/v>
      </c>
      <c r="B36404">
        <v>201.715</v>
      </c>
      <c r="C36404">
        <v>24.504000000000001</v>
      </c>
      <c r="D36404">
        <v>1625.875945</v>
      </c>
    </row>
    <row r="36405" spans="1:4" x14ac:dyDescent="0.35">
      <c r="A36405" s="1" t="s">
        <v>64010</v>
      </c>
      <c r="B36405">
        <v>201.88200000000001</v>
      </c>
      <c r="C36405">
        <v>24.634</v>
      </c>
      <c r="D36405">
        <v>1620.9227699999999</v>
      </c>
    </row>
    <row r="36406" spans="1:4" x14ac:dyDescent="0.35">
      <c r="A36406" s="1" t="s">
        <v>64011</v>
      </c>
      <c r="B36406">
        <v>202.05099999999999</v>
      </c>
      <c r="C36406">
        <v>24.763000000000002</v>
      </c>
      <c r="D36406">
        <v>1615.984248</v>
      </c>
    </row>
    <row r="36407" spans="1:4" x14ac:dyDescent="0.35">
      <c r="A36407" s="1" t="s">
        <v>64012</v>
      </c>
      <c r="B36407">
        <v>202.221</v>
      </c>
      <c r="C36407">
        <v>24.893999999999998</v>
      </c>
      <c r="D36407">
        <v>1611.060518</v>
      </c>
    </row>
    <row r="36408" spans="1:4" x14ac:dyDescent="0.35">
      <c r="A36408" s="1" t="s">
        <v>64013</v>
      </c>
      <c r="B36408">
        <v>202.392</v>
      </c>
      <c r="C36408">
        <v>25.024000000000001</v>
      </c>
      <c r="D36408">
        <v>1606.1517220000001</v>
      </c>
    </row>
    <row r="36409" spans="1:4" x14ac:dyDescent="0.35">
      <c r="A36409" s="1" t="s">
        <v>64014</v>
      </c>
      <c r="B36409">
        <v>202.565</v>
      </c>
      <c r="C36409">
        <v>25.155000000000001</v>
      </c>
      <c r="D36409">
        <v>1601.2580009999999</v>
      </c>
    </row>
    <row r="36410" spans="1:4" x14ac:dyDescent="0.35">
      <c r="A36410" s="1" t="s">
        <v>64015</v>
      </c>
      <c r="B36410">
        <v>202.739</v>
      </c>
      <c r="C36410">
        <v>25.286000000000001</v>
      </c>
      <c r="D36410">
        <v>1596.3795</v>
      </c>
    </row>
    <row r="36411" spans="1:4" x14ac:dyDescent="0.35">
      <c r="A36411" s="1" t="s">
        <v>64016</v>
      </c>
      <c r="B36411">
        <v>202.91399999999999</v>
      </c>
      <c r="C36411">
        <v>25.417999999999999</v>
      </c>
      <c r="D36411">
        <v>1591.5163640000001</v>
      </c>
    </row>
    <row r="36412" spans="1:4" x14ac:dyDescent="0.35">
      <c r="A36412" s="1" t="s">
        <v>64017</v>
      </c>
      <c r="B36412">
        <v>203.09100000000001</v>
      </c>
      <c r="C36412">
        <v>25.55</v>
      </c>
      <c r="D36412">
        <v>1586.668739</v>
      </c>
    </row>
    <row r="36413" spans="1:4" x14ac:dyDescent="0.35">
      <c r="A36413" s="1" t="s">
        <v>64018</v>
      </c>
      <c r="B36413">
        <v>203.26900000000001</v>
      </c>
      <c r="C36413">
        <v>25.683</v>
      </c>
      <c r="D36413">
        <v>1581.8367720000001</v>
      </c>
    </row>
    <row r="36414" spans="1:4" x14ac:dyDescent="0.35">
      <c r="A36414" s="1" t="s">
        <v>64019</v>
      </c>
      <c r="B36414">
        <v>203.44900000000001</v>
      </c>
      <c r="C36414">
        <v>25.815999999999999</v>
      </c>
      <c r="D36414">
        <v>1577.0206129999999</v>
      </c>
    </row>
    <row r="36415" spans="1:4" x14ac:dyDescent="0.35">
      <c r="A36415" s="1" t="s">
        <v>64020</v>
      </c>
      <c r="B36415">
        <v>203.631</v>
      </c>
      <c r="C36415">
        <v>25.949000000000002</v>
      </c>
      <c r="D36415">
        <v>1572.220413</v>
      </c>
    </row>
    <row r="36416" spans="1:4" x14ac:dyDescent="0.35">
      <c r="A36416" s="1" t="s">
        <v>64021</v>
      </c>
      <c r="B36416">
        <v>203.81299999999999</v>
      </c>
      <c r="C36416">
        <v>26.082000000000001</v>
      </c>
      <c r="D36416">
        <v>1567.436322</v>
      </c>
    </row>
    <row r="36417" spans="1:4" x14ac:dyDescent="0.35">
      <c r="A36417" s="1" t="s">
        <v>64022</v>
      </c>
      <c r="B36417">
        <v>203.99799999999999</v>
      </c>
      <c r="C36417">
        <v>26.216000000000001</v>
      </c>
      <c r="D36417">
        <v>1562.6684929999999</v>
      </c>
    </row>
    <row r="36418" spans="1:4" x14ac:dyDescent="0.35">
      <c r="A36418" s="1" t="s">
        <v>64023</v>
      </c>
      <c r="B36418">
        <v>204.18299999999999</v>
      </c>
      <c r="C36418">
        <v>26.350999999999999</v>
      </c>
      <c r="D36418">
        <v>1557.9170810000001</v>
      </c>
    </row>
    <row r="36419" spans="1:4" x14ac:dyDescent="0.35">
      <c r="A36419" s="1" t="s">
        <v>64024</v>
      </c>
      <c r="B36419">
        <v>204.37100000000001</v>
      </c>
      <c r="C36419">
        <v>26.484999999999999</v>
      </c>
      <c r="D36419">
        <v>1553.1822420000001</v>
      </c>
    </row>
    <row r="36420" spans="1:4" x14ac:dyDescent="0.35">
      <c r="A36420" s="1" t="s">
        <v>64025</v>
      </c>
      <c r="B36420">
        <v>204.56</v>
      </c>
      <c r="C36420">
        <v>26.62</v>
      </c>
      <c r="D36420">
        <v>1548.4641320000001</v>
      </c>
    </row>
    <row r="36421" spans="1:4" x14ac:dyDescent="0.35">
      <c r="A36421" s="1" t="s">
        <v>64026</v>
      </c>
      <c r="B36421">
        <v>204.75</v>
      </c>
      <c r="C36421">
        <v>26.756</v>
      </c>
      <c r="D36421">
        <v>1543.7629099999999</v>
      </c>
    </row>
    <row r="36422" spans="1:4" x14ac:dyDescent="0.35">
      <c r="A36422" s="1" t="s">
        <v>64027</v>
      </c>
      <c r="B36422">
        <v>204.94200000000001</v>
      </c>
      <c r="C36422">
        <v>26.890999999999998</v>
      </c>
      <c r="D36422">
        <v>1539.0787350000001</v>
      </c>
    </row>
    <row r="36423" spans="1:4" x14ac:dyDescent="0.35">
      <c r="A36423" s="1" t="s">
        <v>64028</v>
      </c>
      <c r="B36423">
        <v>205.136</v>
      </c>
      <c r="C36423">
        <v>27.027999999999999</v>
      </c>
      <c r="D36423">
        <v>1534.4117679999999</v>
      </c>
    </row>
    <row r="36424" spans="1:4" x14ac:dyDescent="0.35">
      <c r="A36424" s="1" t="s">
        <v>64029</v>
      </c>
      <c r="B36424">
        <v>205.33099999999999</v>
      </c>
      <c r="C36424">
        <v>27.164000000000001</v>
      </c>
      <c r="D36424">
        <v>1529.762172</v>
      </c>
    </row>
    <row r="36425" spans="1:4" x14ac:dyDescent="0.35">
      <c r="A36425" s="1" t="s">
        <v>64030</v>
      </c>
      <c r="B36425">
        <v>205.52799999999999</v>
      </c>
      <c r="C36425">
        <v>27.300999999999998</v>
      </c>
      <c r="D36425">
        <v>1525.1301109999999</v>
      </c>
    </row>
    <row r="36426" spans="1:4" x14ac:dyDescent="0.35">
      <c r="A36426" s="1" t="s">
        <v>64031</v>
      </c>
      <c r="B36426">
        <v>205.726</v>
      </c>
      <c r="C36426">
        <v>27.437999999999999</v>
      </c>
      <c r="D36426">
        <v>1520.5157489999999</v>
      </c>
    </row>
    <row r="36427" spans="1:4" x14ac:dyDescent="0.35">
      <c r="A36427" s="1" t="s">
        <v>64032</v>
      </c>
      <c r="B36427">
        <v>205.92599999999999</v>
      </c>
      <c r="C36427">
        <v>27.574999999999999</v>
      </c>
      <c r="D36427">
        <v>1515.919253</v>
      </c>
    </row>
    <row r="36428" spans="1:4" x14ac:dyDescent="0.35">
      <c r="A36428" s="1" t="s">
        <v>64033</v>
      </c>
      <c r="B36428">
        <v>206.12799999999999</v>
      </c>
      <c r="C36428">
        <v>27.713000000000001</v>
      </c>
      <c r="D36428">
        <v>1511.34079</v>
      </c>
    </row>
    <row r="36429" spans="1:4" x14ac:dyDescent="0.35">
      <c r="A36429" s="1" t="s">
        <v>64034</v>
      </c>
      <c r="B36429">
        <v>206.33199999999999</v>
      </c>
      <c r="C36429">
        <v>27.850999999999999</v>
      </c>
      <c r="D36429">
        <v>1506.7805310000001</v>
      </c>
    </row>
    <row r="36430" spans="1:4" x14ac:dyDescent="0.35">
      <c r="A36430" s="1" t="s">
        <v>64035</v>
      </c>
      <c r="B36430">
        <v>206.53700000000001</v>
      </c>
      <c r="C36430">
        <v>27.99</v>
      </c>
      <c r="D36430">
        <v>1502.238644</v>
      </c>
    </row>
    <row r="36431" spans="1:4" x14ac:dyDescent="0.35">
      <c r="A36431" s="1" t="s">
        <v>64036</v>
      </c>
      <c r="B36431">
        <v>206.744</v>
      </c>
      <c r="C36431">
        <v>28.128</v>
      </c>
      <c r="D36431">
        <v>1497.7153029999999</v>
      </c>
    </row>
    <row r="36432" spans="1:4" x14ac:dyDescent="0.35">
      <c r="A36432" s="1" t="s">
        <v>64037</v>
      </c>
      <c r="B36432">
        <v>206.953</v>
      </c>
      <c r="C36432">
        <v>28.266999999999999</v>
      </c>
      <c r="D36432">
        <v>1493.2106799999999</v>
      </c>
    </row>
    <row r="36433" spans="1:4" x14ac:dyDescent="0.35">
      <c r="A36433" s="1" t="s">
        <v>64038</v>
      </c>
      <c r="B36433">
        <v>207.16399999999999</v>
      </c>
      <c r="C36433">
        <v>28.407</v>
      </c>
      <c r="D36433">
        <v>1488.72495</v>
      </c>
    </row>
    <row r="36434" spans="1:4" x14ac:dyDescent="0.35">
      <c r="A36434" s="1" t="s">
        <v>64039</v>
      </c>
      <c r="B36434">
        <v>207.376</v>
      </c>
      <c r="C36434">
        <v>28.545999999999999</v>
      </c>
      <c r="D36434">
        <v>1484.25829</v>
      </c>
    </row>
    <row r="36435" spans="1:4" x14ac:dyDescent="0.35">
      <c r="A36435" s="1" t="s">
        <v>64040</v>
      </c>
      <c r="B36435">
        <v>207.59</v>
      </c>
      <c r="C36435">
        <v>28.686</v>
      </c>
      <c r="D36435">
        <v>1479.8108749999999</v>
      </c>
    </row>
    <row r="36436" spans="1:4" x14ac:dyDescent="0.35">
      <c r="A36436" s="1" t="s">
        <v>64041</v>
      </c>
      <c r="B36436">
        <v>207.80600000000001</v>
      </c>
      <c r="C36436">
        <v>28.826000000000001</v>
      </c>
      <c r="D36436">
        <v>1475.382885</v>
      </c>
    </row>
    <row r="36437" spans="1:4" x14ac:dyDescent="0.35">
      <c r="A36437" s="1" t="s">
        <v>64042</v>
      </c>
      <c r="B36437">
        <v>208.024</v>
      </c>
      <c r="C36437">
        <v>28.966999999999999</v>
      </c>
      <c r="D36437">
        <v>1470.9745</v>
      </c>
    </row>
    <row r="36438" spans="1:4" x14ac:dyDescent="0.35">
      <c r="A36438" s="1" t="s">
        <v>64043</v>
      </c>
      <c r="B36438">
        <v>208.244</v>
      </c>
      <c r="C36438">
        <v>29.106999999999999</v>
      </c>
      <c r="D36438">
        <v>1466.585902</v>
      </c>
    </row>
    <row r="36439" spans="1:4" x14ac:dyDescent="0.35">
      <c r="A36439" s="1" t="s">
        <v>64044</v>
      </c>
      <c r="B36439">
        <v>208.46600000000001</v>
      </c>
      <c r="C36439">
        <v>29.248000000000001</v>
      </c>
      <c r="D36439">
        <v>1462.2172720000001</v>
      </c>
    </row>
    <row r="36440" spans="1:4" x14ac:dyDescent="0.35">
      <c r="A36440" s="1" t="s">
        <v>64045</v>
      </c>
      <c r="B36440">
        <v>208.68899999999999</v>
      </c>
      <c r="C36440">
        <v>29.39</v>
      </c>
      <c r="D36440">
        <v>1457.868796</v>
      </c>
    </row>
    <row r="36441" spans="1:4" x14ac:dyDescent="0.35">
      <c r="A36441" s="1" t="s">
        <v>64046</v>
      </c>
      <c r="B36441">
        <v>208.91499999999999</v>
      </c>
      <c r="C36441">
        <v>29.530999999999999</v>
      </c>
      <c r="D36441">
        <v>1453.540657</v>
      </c>
    </row>
    <row r="36442" spans="1:4" x14ac:dyDescent="0.35">
      <c r="A36442" s="1" t="s">
        <v>64047</v>
      </c>
      <c r="B36442">
        <v>209.142</v>
      </c>
      <c r="C36442">
        <v>29.672999999999998</v>
      </c>
      <c r="D36442">
        <v>1449.2330440000001</v>
      </c>
    </row>
    <row r="36443" spans="1:4" x14ac:dyDescent="0.35">
      <c r="A36443" s="1" t="s">
        <v>64048</v>
      </c>
      <c r="B36443">
        <v>209.37100000000001</v>
      </c>
      <c r="C36443">
        <v>29.815000000000001</v>
      </c>
      <c r="D36443">
        <v>1444.946144</v>
      </c>
    </row>
    <row r="36444" spans="1:4" x14ac:dyDescent="0.35">
      <c r="A36444" s="1" t="s">
        <v>64049</v>
      </c>
      <c r="B36444">
        <v>209.60300000000001</v>
      </c>
      <c r="C36444">
        <v>29.957000000000001</v>
      </c>
      <c r="D36444">
        <v>1440.6801459999999</v>
      </c>
    </row>
    <row r="36445" spans="1:4" x14ac:dyDescent="0.35">
      <c r="A36445" s="1" t="s">
        <v>64050</v>
      </c>
      <c r="B36445">
        <v>209.83600000000001</v>
      </c>
      <c r="C36445">
        <v>30.099</v>
      </c>
      <c r="D36445">
        <v>1436.435242</v>
      </c>
    </row>
    <row r="36446" spans="1:4" x14ac:dyDescent="0.35">
      <c r="A36446" s="1" t="s">
        <v>64051</v>
      </c>
      <c r="B36446">
        <v>210.072</v>
      </c>
      <c r="C36446">
        <v>30.242000000000001</v>
      </c>
      <c r="D36446">
        <v>1432.211622</v>
      </c>
    </row>
    <row r="36447" spans="1:4" x14ac:dyDescent="0.35">
      <c r="A36447" s="1" t="s">
        <v>64052</v>
      </c>
      <c r="B36447">
        <v>210.309</v>
      </c>
      <c r="C36447">
        <v>30.384</v>
      </c>
      <c r="D36447">
        <v>1428.0094810000001</v>
      </c>
    </row>
    <row r="36448" spans="1:4" x14ac:dyDescent="0.35">
      <c r="A36448" s="1" t="s">
        <v>64053</v>
      </c>
      <c r="B36448">
        <v>210.54900000000001</v>
      </c>
      <c r="C36448">
        <v>30.527000000000001</v>
      </c>
      <c r="D36448">
        <v>1423.8290119999999</v>
      </c>
    </row>
    <row r="36449" spans="1:4" x14ac:dyDescent="0.35">
      <c r="A36449" s="1" t="s">
        <v>64054</v>
      </c>
      <c r="B36449">
        <v>210.79</v>
      </c>
      <c r="C36449">
        <v>30.670999999999999</v>
      </c>
      <c r="D36449">
        <v>1419.6704110000001</v>
      </c>
    </row>
    <row r="36450" spans="1:4" x14ac:dyDescent="0.35">
      <c r="A36450" s="1" t="s">
        <v>64055</v>
      </c>
      <c r="B36450">
        <v>211.03399999999999</v>
      </c>
      <c r="C36450">
        <v>30.814</v>
      </c>
      <c r="D36450">
        <v>1415.5338770000001</v>
      </c>
    </row>
    <row r="36451" spans="1:4" x14ac:dyDescent="0.35">
      <c r="A36451" s="1" t="s">
        <v>64056</v>
      </c>
      <c r="B36451">
        <v>211.28</v>
      </c>
      <c r="C36451">
        <v>30.957000000000001</v>
      </c>
      <c r="D36451">
        <v>1411.4196059999999</v>
      </c>
    </row>
    <row r="36452" spans="1:4" x14ac:dyDescent="0.35">
      <c r="A36452" s="1" t="s">
        <v>64057</v>
      </c>
      <c r="B36452">
        <v>211.52799999999999</v>
      </c>
      <c r="C36452">
        <v>31.100999999999999</v>
      </c>
      <c r="D36452">
        <v>1407.327798</v>
      </c>
    </row>
    <row r="36453" spans="1:4" x14ac:dyDescent="0.35">
      <c r="A36453" s="1" t="s">
        <v>64058</v>
      </c>
      <c r="B36453">
        <v>211.77799999999999</v>
      </c>
      <c r="C36453">
        <v>31.244</v>
      </c>
      <c r="D36453">
        <v>1403.258654</v>
      </c>
    </row>
    <row r="36454" spans="1:4" x14ac:dyDescent="0.35">
      <c r="A36454" s="1" t="s">
        <v>64059</v>
      </c>
      <c r="B36454">
        <v>212.03</v>
      </c>
      <c r="C36454">
        <v>31.388000000000002</v>
      </c>
      <c r="D36454">
        <v>1399.2123759999999</v>
      </c>
    </row>
    <row r="36455" spans="1:4" x14ac:dyDescent="0.35">
      <c r="A36455" s="1" t="s">
        <v>64060</v>
      </c>
      <c r="B36455">
        <v>212.28399999999999</v>
      </c>
      <c r="C36455">
        <v>31.532</v>
      </c>
      <c r="D36455">
        <v>1395.189167</v>
      </c>
    </row>
    <row r="36456" spans="1:4" x14ac:dyDescent="0.35">
      <c r="A36456" s="1" t="s">
        <v>64061</v>
      </c>
      <c r="B36456">
        <v>212.541</v>
      </c>
      <c r="C36456">
        <v>31.675999999999998</v>
      </c>
      <c r="D36456">
        <v>1391.1892319999999</v>
      </c>
    </row>
    <row r="36457" spans="1:4" x14ac:dyDescent="0.35">
      <c r="A36457" s="1" t="s">
        <v>64062</v>
      </c>
      <c r="B36457">
        <v>212.8</v>
      </c>
      <c r="C36457">
        <v>31.82</v>
      </c>
      <c r="D36457">
        <v>1387.212775</v>
      </c>
    </row>
    <row r="36458" spans="1:4" x14ac:dyDescent="0.35">
      <c r="A36458" s="1" t="s">
        <v>64063</v>
      </c>
      <c r="B36458">
        <v>213.06100000000001</v>
      </c>
      <c r="C36458">
        <v>31.963999999999999</v>
      </c>
      <c r="D36458">
        <v>1383.2600030000001</v>
      </c>
    </row>
    <row r="36459" spans="1:4" x14ac:dyDescent="0.35">
      <c r="A36459" s="1" t="s">
        <v>64064</v>
      </c>
      <c r="B36459">
        <v>213.32499999999999</v>
      </c>
      <c r="C36459">
        <v>32.109000000000002</v>
      </c>
      <c r="D36459">
        <v>1379.3311249999999</v>
      </c>
    </row>
    <row r="36460" spans="1:4" x14ac:dyDescent="0.35">
      <c r="A36460" s="1" t="s">
        <v>64065</v>
      </c>
      <c r="B36460">
        <v>213.59100000000001</v>
      </c>
      <c r="C36460">
        <v>32.253</v>
      </c>
      <c r="D36460">
        <v>1375.426348</v>
      </c>
    </row>
    <row r="36461" spans="1:4" x14ac:dyDescent="0.35">
      <c r="A36461" s="1" t="s">
        <v>64066</v>
      </c>
      <c r="B36461">
        <v>213.85900000000001</v>
      </c>
      <c r="C36461">
        <v>32.396999999999998</v>
      </c>
      <c r="D36461">
        <v>1371.5458819999999</v>
      </c>
    </row>
    <row r="36462" spans="1:4" x14ac:dyDescent="0.35">
      <c r="A36462" s="1" t="s">
        <v>64067</v>
      </c>
      <c r="B36462">
        <v>214.12899999999999</v>
      </c>
      <c r="C36462">
        <v>32.542000000000002</v>
      </c>
      <c r="D36462">
        <v>1367.68994</v>
      </c>
    </row>
    <row r="36463" spans="1:4" x14ac:dyDescent="0.35">
      <c r="A36463" s="1" t="s">
        <v>64068</v>
      </c>
      <c r="B36463">
        <v>214.40199999999999</v>
      </c>
      <c r="C36463">
        <v>32.686</v>
      </c>
      <c r="D36463">
        <v>1363.858731</v>
      </c>
    </row>
    <row r="36464" spans="1:4" x14ac:dyDescent="0.35">
      <c r="A36464" s="1" t="s">
        <v>64069</v>
      </c>
      <c r="B36464">
        <v>214.67699999999999</v>
      </c>
      <c r="C36464">
        <v>32.83</v>
      </c>
      <c r="D36464">
        <v>1360.0524700000001</v>
      </c>
    </row>
    <row r="36465" spans="1:4" x14ac:dyDescent="0.35">
      <c r="A36465" s="1" t="s">
        <v>64070</v>
      </c>
      <c r="B36465">
        <v>214.95500000000001</v>
      </c>
      <c r="C36465">
        <v>32.973999999999997</v>
      </c>
      <c r="D36465">
        <v>1356.271371</v>
      </c>
    </row>
    <row r="36466" spans="1:4" x14ac:dyDescent="0.35">
      <c r="A36466" s="1" t="s">
        <v>64071</v>
      </c>
      <c r="B36466">
        <v>215.23500000000001</v>
      </c>
      <c r="C36466">
        <v>33.119</v>
      </c>
      <c r="D36466">
        <v>1352.5156480000001</v>
      </c>
    </row>
    <row r="36467" spans="1:4" x14ac:dyDescent="0.35">
      <c r="A36467" s="1" t="s">
        <v>64072</v>
      </c>
      <c r="B36467">
        <v>215.517</v>
      </c>
      <c r="C36467">
        <v>33.262999999999998</v>
      </c>
      <c r="D36467">
        <v>1348.7855159999999</v>
      </c>
    </row>
    <row r="36468" spans="1:4" x14ac:dyDescent="0.35">
      <c r="A36468" s="1" t="s">
        <v>64073</v>
      </c>
      <c r="B36468">
        <v>215.80199999999999</v>
      </c>
      <c r="C36468">
        <v>33.406999999999996</v>
      </c>
      <c r="D36468">
        <v>1345.0811940000001</v>
      </c>
    </row>
    <row r="36469" spans="1:4" x14ac:dyDescent="0.35">
      <c r="A36469" s="1" t="s">
        <v>64074</v>
      </c>
      <c r="B36469">
        <v>216.09</v>
      </c>
      <c r="C36469">
        <v>33.551000000000002</v>
      </c>
      <c r="D36469">
        <v>1341.4028980000001</v>
      </c>
    </row>
    <row r="36470" spans="1:4" x14ac:dyDescent="0.35">
      <c r="A36470" s="1" t="s">
        <v>64075</v>
      </c>
      <c r="B36470">
        <v>216.38</v>
      </c>
      <c r="C36470">
        <v>33.695</v>
      </c>
      <c r="D36470">
        <v>1337.7508459999999</v>
      </c>
    </row>
    <row r="36471" spans="1:4" x14ac:dyDescent="0.35">
      <c r="A36471" s="1" t="s">
        <v>64076</v>
      </c>
      <c r="B36471">
        <v>216.672</v>
      </c>
      <c r="C36471">
        <v>33.838999999999999</v>
      </c>
      <c r="D36471">
        <v>1334.1252589999999</v>
      </c>
    </row>
    <row r="36472" spans="1:4" x14ac:dyDescent="0.35">
      <c r="A36472" s="1" t="s">
        <v>64077</v>
      </c>
      <c r="B36472">
        <v>216.96700000000001</v>
      </c>
      <c r="C36472">
        <v>33.981999999999999</v>
      </c>
      <c r="D36472">
        <v>1330.5263560000001</v>
      </c>
    </row>
    <row r="36473" spans="1:4" x14ac:dyDescent="0.35">
      <c r="A36473" s="1" t="s">
        <v>64078</v>
      </c>
      <c r="B36473">
        <v>217.26499999999999</v>
      </c>
      <c r="C36473">
        <v>34.125999999999998</v>
      </c>
      <c r="D36473">
        <v>1326.954358</v>
      </c>
    </row>
    <row r="36474" spans="1:4" x14ac:dyDescent="0.35">
      <c r="A36474" s="1" t="s">
        <v>64079</v>
      </c>
      <c r="B36474">
        <v>217.565</v>
      </c>
      <c r="C36474">
        <v>34.268999999999998</v>
      </c>
      <c r="D36474">
        <v>1323.409486</v>
      </c>
    </row>
    <row r="36475" spans="1:4" x14ac:dyDescent="0.35">
      <c r="A36475" s="1" t="s">
        <v>64080</v>
      </c>
      <c r="B36475">
        <v>217.86799999999999</v>
      </c>
      <c r="C36475">
        <v>34.411999999999999</v>
      </c>
      <c r="D36475">
        <v>1319.891963</v>
      </c>
    </row>
    <row r="36476" spans="1:4" x14ac:dyDescent="0.35">
      <c r="A36476" s="1" t="s">
        <v>64081</v>
      </c>
      <c r="B36476">
        <v>218.173</v>
      </c>
      <c r="C36476">
        <v>34.555</v>
      </c>
      <c r="D36476">
        <v>1316.4020109999999</v>
      </c>
    </row>
    <row r="36477" spans="1:4" x14ac:dyDescent="0.35">
      <c r="A36477" s="1" t="s">
        <v>64082</v>
      </c>
      <c r="B36477">
        <v>218.48099999999999</v>
      </c>
      <c r="C36477">
        <v>34.698</v>
      </c>
      <c r="D36477">
        <v>1312.939854</v>
      </c>
    </row>
    <row r="36478" spans="1:4" x14ac:dyDescent="0.35">
      <c r="A36478" s="1" t="s">
        <v>64083</v>
      </c>
      <c r="B36478">
        <v>218.792</v>
      </c>
      <c r="C36478">
        <v>34.840000000000003</v>
      </c>
      <c r="D36478">
        <v>1309.505715</v>
      </c>
    </row>
    <row r="36479" spans="1:4" x14ac:dyDescent="0.35">
      <c r="A36479" s="1" t="s">
        <v>64084</v>
      </c>
      <c r="B36479">
        <v>219.10499999999999</v>
      </c>
      <c r="C36479">
        <v>34.981999999999999</v>
      </c>
      <c r="D36479">
        <v>1306.0998199999999</v>
      </c>
    </row>
    <row r="36480" spans="1:4" x14ac:dyDescent="0.35">
      <c r="A36480" s="1" t="s">
        <v>64085</v>
      </c>
      <c r="B36480">
        <v>219.42099999999999</v>
      </c>
      <c r="C36480">
        <v>35.124000000000002</v>
      </c>
      <c r="D36480">
        <v>1302.722393</v>
      </c>
    </row>
    <row r="36481" spans="1:4" x14ac:dyDescent="0.35">
      <c r="A36481" s="1" t="s">
        <v>64086</v>
      </c>
      <c r="B36481">
        <v>219.74</v>
      </c>
      <c r="C36481">
        <v>35.265000000000001</v>
      </c>
      <c r="D36481">
        <v>1299.37366</v>
      </c>
    </row>
    <row r="36482" spans="1:4" x14ac:dyDescent="0.35">
      <c r="A36482" s="1" t="s">
        <v>64087</v>
      </c>
      <c r="B36482">
        <v>220.06200000000001</v>
      </c>
      <c r="C36482">
        <v>35.405999999999999</v>
      </c>
      <c r="D36482">
        <v>1296.053846</v>
      </c>
    </row>
    <row r="36483" spans="1:4" x14ac:dyDescent="0.35">
      <c r="A36483" s="1" t="s">
        <v>64088</v>
      </c>
      <c r="B36483">
        <v>220.386</v>
      </c>
      <c r="C36483">
        <v>35.546999999999997</v>
      </c>
      <c r="D36483">
        <v>1292.763177</v>
      </c>
    </row>
    <row r="36484" spans="1:4" x14ac:dyDescent="0.35">
      <c r="A36484" s="1" t="s">
        <v>64089</v>
      </c>
      <c r="B36484">
        <v>220.71299999999999</v>
      </c>
      <c r="C36484">
        <v>35.688000000000002</v>
      </c>
      <c r="D36484">
        <v>1289.5018809999999</v>
      </c>
    </row>
    <row r="36485" spans="1:4" x14ac:dyDescent="0.35">
      <c r="A36485" s="1" t="s">
        <v>64090</v>
      </c>
      <c r="B36485">
        <v>221.04300000000001</v>
      </c>
      <c r="C36485">
        <v>35.826999999999998</v>
      </c>
      <c r="D36485">
        <v>1286.2701830000001</v>
      </c>
    </row>
    <row r="36486" spans="1:4" x14ac:dyDescent="0.35">
      <c r="A36486" s="1" t="s">
        <v>64091</v>
      </c>
      <c r="B36486">
        <v>221.375</v>
      </c>
      <c r="C36486">
        <v>35.966999999999999</v>
      </c>
      <c r="D36486">
        <v>1283.068311</v>
      </c>
    </row>
    <row r="36487" spans="1:4" x14ac:dyDescent="0.35">
      <c r="A36487" s="1" t="s">
        <v>64092</v>
      </c>
      <c r="B36487">
        <v>221.71100000000001</v>
      </c>
      <c r="C36487">
        <v>36.106000000000002</v>
      </c>
      <c r="D36487">
        <v>1279.8964920000001</v>
      </c>
    </row>
    <row r="36488" spans="1:4" x14ac:dyDescent="0.35">
      <c r="A36488" s="1" t="s">
        <v>64093</v>
      </c>
      <c r="B36488">
        <v>222.04900000000001</v>
      </c>
      <c r="C36488">
        <v>36.244999999999997</v>
      </c>
      <c r="D36488">
        <v>1276.7549529999999</v>
      </c>
    </row>
    <row r="36489" spans="1:4" x14ac:dyDescent="0.35">
      <c r="A36489" s="1" t="s">
        <v>64094</v>
      </c>
      <c r="B36489">
        <v>222.39</v>
      </c>
      <c r="C36489">
        <v>36.383000000000003</v>
      </c>
      <c r="D36489">
        <v>1273.6439210000001</v>
      </c>
    </row>
    <row r="36490" spans="1:4" x14ac:dyDescent="0.35">
      <c r="A36490" s="1" t="s">
        <v>64095</v>
      </c>
      <c r="B36490">
        <v>222.73400000000001</v>
      </c>
      <c r="C36490">
        <v>36.520000000000003</v>
      </c>
      <c r="D36490">
        <v>1270.563623</v>
      </c>
    </row>
    <row r="36491" spans="1:4" x14ac:dyDescent="0.35">
      <c r="A36491" s="1" t="s">
        <v>64096</v>
      </c>
      <c r="B36491">
        <v>223.08</v>
      </c>
      <c r="C36491">
        <v>36.656999999999996</v>
      </c>
      <c r="D36491">
        <v>1267.5142860000001</v>
      </c>
    </row>
    <row r="36492" spans="1:4" x14ac:dyDescent="0.35">
      <c r="A36492" s="1" t="s">
        <v>64097</v>
      </c>
      <c r="B36492">
        <v>223.43</v>
      </c>
      <c r="C36492">
        <v>36.793999999999997</v>
      </c>
      <c r="D36492">
        <v>1264.496138</v>
      </c>
    </row>
    <row r="36493" spans="1:4" x14ac:dyDescent="0.35">
      <c r="A36493" s="1" t="s">
        <v>64098</v>
      </c>
      <c r="B36493">
        <v>223.78200000000001</v>
      </c>
      <c r="C36493">
        <v>36.929000000000002</v>
      </c>
      <c r="D36493">
        <v>1261.5094059999999</v>
      </c>
    </row>
    <row r="36494" spans="1:4" x14ac:dyDescent="0.35">
      <c r="A36494" s="1" t="s">
        <v>64099</v>
      </c>
      <c r="B36494">
        <v>224.13800000000001</v>
      </c>
      <c r="C36494">
        <v>37.064999999999998</v>
      </c>
      <c r="D36494">
        <v>1258.554316</v>
      </c>
    </row>
    <row r="36495" spans="1:4" x14ac:dyDescent="0.35">
      <c r="A36495" s="1" t="s">
        <v>64100</v>
      </c>
      <c r="B36495">
        <v>224.49600000000001</v>
      </c>
      <c r="C36495">
        <v>37.198999999999998</v>
      </c>
      <c r="D36495">
        <v>1255.6310940000001</v>
      </c>
    </row>
    <row r="36496" spans="1:4" x14ac:dyDescent="0.35">
      <c r="A36496" s="1" t="s">
        <v>64101</v>
      </c>
      <c r="B36496">
        <v>224.857</v>
      </c>
      <c r="C36496">
        <v>37.332999999999998</v>
      </c>
      <c r="D36496">
        <v>1252.739967</v>
      </c>
    </row>
    <row r="36497" spans="1:4" x14ac:dyDescent="0.35">
      <c r="A36497" s="1" t="s">
        <v>64102</v>
      </c>
      <c r="B36497">
        <v>225.221</v>
      </c>
      <c r="C36497">
        <v>37.466000000000001</v>
      </c>
      <c r="D36497">
        <v>1249.881159</v>
      </c>
    </row>
    <row r="36498" spans="1:4" x14ac:dyDescent="0.35">
      <c r="A36498" s="1" t="s">
        <v>64103</v>
      </c>
      <c r="B36498">
        <v>225.58799999999999</v>
      </c>
      <c r="C36498">
        <v>37.597999999999999</v>
      </c>
      <c r="D36498">
        <v>1247.054897</v>
      </c>
    </row>
    <row r="36499" spans="1:4" x14ac:dyDescent="0.35">
      <c r="A36499" s="1" t="s">
        <v>64104</v>
      </c>
      <c r="B36499">
        <v>225.958</v>
      </c>
      <c r="C36499">
        <v>37.729999999999997</v>
      </c>
      <c r="D36499">
        <v>1244.261405</v>
      </c>
    </row>
    <row r="36500" spans="1:4" x14ac:dyDescent="0.35">
      <c r="A36500" s="1" t="s">
        <v>64105</v>
      </c>
      <c r="B36500">
        <v>226.33099999999999</v>
      </c>
      <c r="C36500">
        <v>37.860999999999997</v>
      </c>
      <c r="D36500">
        <v>1241.500906</v>
      </c>
    </row>
    <row r="36501" spans="1:4" x14ac:dyDescent="0.35">
      <c r="A36501" s="1" t="s">
        <v>64106</v>
      </c>
      <c r="B36501">
        <v>226.70699999999999</v>
      </c>
      <c r="C36501">
        <v>37.99</v>
      </c>
      <c r="D36501">
        <v>1238.773625</v>
      </c>
    </row>
    <row r="36502" spans="1:4" x14ac:dyDescent="0.35">
      <c r="A36502" s="1" t="s">
        <v>64107</v>
      </c>
      <c r="B36502">
        <v>227.08600000000001</v>
      </c>
      <c r="C36502">
        <v>38.119999999999997</v>
      </c>
      <c r="D36502">
        <v>1236.0797829999999</v>
      </c>
    </row>
    <row r="36503" spans="1:4" x14ac:dyDescent="0.35">
      <c r="A36503" s="1" t="s">
        <v>64108</v>
      </c>
      <c r="B36503">
        <v>227.46700000000001</v>
      </c>
      <c r="C36503">
        <v>38.247999999999998</v>
      </c>
      <c r="D36503">
        <v>1233.4196030000001</v>
      </c>
    </row>
    <row r="36504" spans="1:4" x14ac:dyDescent="0.35">
      <c r="A36504" s="1" t="s">
        <v>64109</v>
      </c>
      <c r="B36504">
        <v>227.852</v>
      </c>
      <c r="C36504">
        <v>38.375</v>
      </c>
      <c r="D36504">
        <v>1230.7933049999999</v>
      </c>
    </row>
    <row r="36505" spans="1:4" x14ac:dyDescent="0.35">
      <c r="A36505" s="1" t="s">
        <v>64110</v>
      </c>
      <c r="B36505">
        <v>228.24</v>
      </c>
      <c r="C36505">
        <v>38.500999999999998</v>
      </c>
      <c r="D36505">
        <v>1228.2011090000001</v>
      </c>
    </row>
    <row r="36506" spans="1:4" x14ac:dyDescent="0.35">
      <c r="A36506" s="1" t="s">
        <v>64111</v>
      </c>
      <c r="B36506">
        <v>228.63</v>
      </c>
      <c r="C36506">
        <v>38.627000000000002</v>
      </c>
      <c r="D36506">
        <v>1225.6432339999999</v>
      </c>
    </row>
    <row r="36507" spans="1:4" x14ac:dyDescent="0.35">
      <c r="A36507" s="1" t="s">
        <v>64112</v>
      </c>
      <c r="B36507">
        <v>229.024</v>
      </c>
      <c r="C36507">
        <v>38.750999999999998</v>
      </c>
      <c r="D36507">
        <v>1223.119899</v>
      </c>
    </row>
    <row r="36508" spans="1:4" x14ac:dyDescent="0.35">
      <c r="A36508" s="1" t="s">
        <v>64113</v>
      </c>
      <c r="B36508">
        <v>229.42</v>
      </c>
      <c r="C36508">
        <v>38.874000000000002</v>
      </c>
      <c r="D36508">
        <v>1220.6313190000001</v>
      </c>
    </row>
    <row r="36509" spans="1:4" x14ac:dyDescent="0.35">
      <c r="A36509" s="1" t="s">
        <v>64114</v>
      </c>
      <c r="B36509">
        <v>229.82</v>
      </c>
      <c r="C36509">
        <v>38.996000000000002</v>
      </c>
      <c r="D36509">
        <v>1218.1777099999999</v>
      </c>
    </row>
    <row r="36510" spans="1:4" x14ac:dyDescent="0.35">
      <c r="A36510" s="1" t="s">
        <v>64115</v>
      </c>
      <c r="B36510">
        <v>230.22200000000001</v>
      </c>
      <c r="C36510">
        <v>39.116999999999997</v>
      </c>
      <c r="D36510">
        <v>1215.7592870000001</v>
      </c>
    </row>
    <row r="36511" spans="1:4" x14ac:dyDescent="0.35">
      <c r="A36511" s="1" t="s">
        <v>64116</v>
      </c>
      <c r="B36511">
        <v>230.62799999999999</v>
      </c>
      <c r="C36511">
        <v>39.237000000000002</v>
      </c>
      <c r="D36511">
        <v>1213.376262</v>
      </c>
    </row>
    <row r="36512" spans="1:4" x14ac:dyDescent="0.35">
      <c r="A36512" s="1" t="s">
        <v>64117</v>
      </c>
      <c r="B36512">
        <v>231.036</v>
      </c>
      <c r="C36512">
        <v>39.356000000000002</v>
      </c>
      <c r="D36512">
        <v>1211.0288459999999</v>
      </c>
    </row>
    <row r="36513" spans="1:4" x14ac:dyDescent="0.35">
      <c r="A36513" s="1" t="s">
        <v>64118</v>
      </c>
      <c r="B36513">
        <v>231.447</v>
      </c>
      <c r="C36513">
        <v>39.472999999999999</v>
      </c>
      <c r="D36513">
        <v>1208.7172499999999</v>
      </c>
    </row>
    <row r="36514" spans="1:4" x14ac:dyDescent="0.35">
      <c r="A36514" s="1" t="s">
        <v>64119</v>
      </c>
      <c r="B36514">
        <v>231.86199999999999</v>
      </c>
      <c r="C36514">
        <v>39.590000000000003</v>
      </c>
      <c r="D36514">
        <v>1206.4416799999999</v>
      </c>
    </row>
    <row r="36515" spans="1:4" x14ac:dyDescent="0.35">
      <c r="A36515" s="1" t="s">
        <v>64120</v>
      </c>
      <c r="B36515">
        <v>232.279</v>
      </c>
      <c r="C36515">
        <v>39.704999999999998</v>
      </c>
      <c r="D36515">
        <v>1204.2023449999999</v>
      </c>
    </row>
    <row r="36516" spans="1:4" x14ac:dyDescent="0.35">
      <c r="A36516" s="1" t="s">
        <v>64121</v>
      </c>
      <c r="B36516">
        <v>232.69900000000001</v>
      </c>
      <c r="C36516">
        <v>39.817999999999998</v>
      </c>
      <c r="D36516">
        <v>1201.9994469999999</v>
      </c>
    </row>
    <row r="36517" spans="1:4" x14ac:dyDescent="0.35">
      <c r="A36517" s="1" t="s">
        <v>64122</v>
      </c>
      <c r="B36517">
        <v>233.12200000000001</v>
      </c>
      <c r="C36517">
        <v>39.930999999999997</v>
      </c>
      <c r="D36517">
        <v>1199.8331909999999</v>
      </c>
    </row>
    <row r="36518" spans="1:4" x14ac:dyDescent="0.35">
      <c r="A36518" s="1" t="s">
        <v>64123</v>
      </c>
      <c r="B36518">
        <v>233.547</v>
      </c>
      <c r="C36518">
        <v>40.042000000000002</v>
      </c>
      <c r="D36518">
        <v>1197.7037769999999</v>
      </c>
    </row>
    <row r="36519" spans="1:4" x14ac:dyDescent="0.35">
      <c r="A36519" s="1" t="s">
        <v>64124</v>
      </c>
      <c r="B36519">
        <v>233.976</v>
      </c>
      <c r="C36519">
        <v>40.152000000000001</v>
      </c>
      <c r="D36519">
        <v>1195.6114050000001</v>
      </c>
    </row>
    <row r="36520" spans="1:4" x14ac:dyDescent="0.35">
      <c r="A36520" s="1" t="s">
        <v>64125</v>
      </c>
      <c r="B36520">
        <v>234.40700000000001</v>
      </c>
      <c r="C36520">
        <v>40.26</v>
      </c>
      <c r="D36520">
        <v>1193.55627</v>
      </c>
    </row>
    <row r="36521" spans="1:4" x14ac:dyDescent="0.35">
      <c r="A36521" s="1" t="s">
        <v>64126</v>
      </c>
      <c r="B36521">
        <v>234.84200000000001</v>
      </c>
      <c r="C36521">
        <v>40.366</v>
      </c>
      <c r="D36521">
        <v>1191.5385670000001</v>
      </c>
    </row>
    <row r="36522" spans="1:4" x14ac:dyDescent="0.35">
      <c r="A36522" s="1" t="s">
        <v>64127</v>
      </c>
      <c r="B36522">
        <v>235.279</v>
      </c>
      <c r="C36522">
        <v>40.472000000000001</v>
      </c>
      <c r="D36522">
        <v>1189.5584899999999</v>
      </c>
    </row>
    <row r="36523" spans="1:4" x14ac:dyDescent="0.35">
      <c r="A36523" s="1" t="s">
        <v>64128</v>
      </c>
      <c r="B36523">
        <v>235.71899999999999</v>
      </c>
      <c r="C36523">
        <v>40.575000000000003</v>
      </c>
      <c r="D36523">
        <v>1187.6162280000001</v>
      </c>
    </row>
    <row r="36524" spans="1:4" x14ac:dyDescent="0.35">
      <c r="A36524" s="1" t="s">
        <v>64129</v>
      </c>
      <c r="B36524">
        <v>236.161</v>
      </c>
      <c r="C36524">
        <v>40.677</v>
      </c>
      <c r="D36524">
        <v>1185.7119680000001</v>
      </c>
    </row>
    <row r="36525" spans="1:4" x14ac:dyDescent="0.35">
      <c r="A36525" s="1" t="s">
        <v>64130</v>
      </c>
      <c r="B36525">
        <v>236.607</v>
      </c>
      <c r="C36525">
        <v>40.777999999999999</v>
      </c>
      <c r="D36525">
        <v>1183.845896</v>
      </c>
    </row>
    <row r="36526" spans="1:4" x14ac:dyDescent="0.35">
      <c r="A36526" s="1" t="s">
        <v>64131</v>
      </c>
      <c r="B36526">
        <v>237.05500000000001</v>
      </c>
      <c r="C36526">
        <v>40.877000000000002</v>
      </c>
      <c r="D36526">
        <v>1182.0181950000001</v>
      </c>
    </row>
    <row r="36527" spans="1:4" x14ac:dyDescent="0.35">
      <c r="A36527" s="1" t="s">
        <v>64132</v>
      </c>
      <c r="B36527">
        <v>237.506</v>
      </c>
      <c r="C36527">
        <v>40.973999999999997</v>
      </c>
      <c r="D36527">
        <v>1180.2290439999999</v>
      </c>
    </row>
    <row r="36528" spans="1:4" x14ac:dyDescent="0.35">
      <c r="A36528" s="1" t="s">
        <v>64133</v>
      </c>
      <c r="B36528">
        <v>237.959</v>
      </c>
      <c r="C36528">
        <v>41.07</v>
      </c>
      <c r="D36528">
        <v>1178.478621</v>
      </c>
    </row>
    <row r="36529" spans="1:4" x14ac:dyDescent="0.35">
      <c r="A36529" s="1" t="s">
        <v>64134</v>
      </c>
      <c r="B36529">
        <v>238.41499999999999</v>
      </c>
      <c r="C36529">
        <v>41.162999999999997</v>
      </c>
      <c r="D36529">
        <v>1176.7671</v>
      </c>
    </row>
    <row r="36530" spans="1:4" x14ac:dyDescent="0.35">
      <c r="A36530" s="1" t="s">
        <v>64135</v>
      </c>
      <c r="B36530">
        <v>238.874</v>
      </c>
      <c r="C36530">
        <v>41.255000000000003</v>
      </c>
      <c r="D36530">
        <v>1175.0946530000001</v>
      </c>
    </row>
    <row r="36531" spans="1:4" x14ac:dyDescent="0.35">
      <c r="A36531" s="1" t="s">
        <v>64136</v>
      </c>
      <c r="B36531">
        <v>239.33500000000001</v>
      </c>
      <c r="C36531">
        <v>41.345999999999997</v>
      </c>
      <c r="D36531">
        <v>1173.4614489999999</v>
      </c>
    </row>
    <row r="36532" spans="1:4" x14ac:dyDescent="0.35">
      <c r="A36532" s="1" t="s">
        <v>64137</v>
      </c>
      <c r="B36532">
        <v>239.79900000000001</v>
      </c>
      <c r="C36532">
        <v>41.433999999999997</v>
      </c>
      <c r="D36532">
        <v>1171.8676519999999</v>
      </c>
    </row>
    <row r="36533" spans="1:4" x14ac:dyDescent="0.35">
      <c r="A36533" s="1" t="s">
        <v>64138</v>
      </c>
      <c r="B36533">
        <v>240.26499999999999</v>
      </c>
      <c r="C36533">
        <v>41.521000000000001</v>
      </c>
      <c r="D36533">
        <v>1170.3134259999999</v>
      </c>
    </row>
    <row r="36534" spans="1:4" x14ac:dyDescent="0.35">
      <c r="A36534" s="1" t="s">
        <v>64139</v>
      </c>
      <c r="B36534">
        <v>240.73400000000001</v>
      </c>
      <c r="C36534">
        <v>41.604999999999997</v>
      </c>
      <c r="D36534">
        <v>1168.7989299999999</v>
      </c>
    </row>
    <row r="36535" spans="1:4" x14ac:dyDescent="0.35">
      <c r="A36535" s="1" t="s">
        <v>64140</v>
      </c>
      <c r="B36535">
        <v>241.20500000000001</v>
      </c>
      <c r="C36535">
        <v>41.688000000000002</v>
      </c>
      <c r="D36535">
        <v>1167.3243190000001</v>
      </c>
    </row>
    <row r="36536" spans="1:4" x14ac:dyDescent="0.35">
      <c r="A36536" s="1" t="s">
        <v>64141</v>
      </c>
      <c r="B36536">
        <v>241.678</v>
      </c>
      <c r="C36536">
        <v>41.768999999999998</v>
      </c>
      <c r="D36536">
        <v>1165.8897469999999</v>
      </c>
    </row>
    <row r="36537" spans="1:4" x14ac:dyDescent="0.35">
      <c r="A36537" s="1" t="s">
        <v>64142</v>
      </c>
      <c r="B36537">
        <v>242.154</v>
      </c>
      <c r="C36537">
        <v>41.847999999999999</v>
      </c>
      <c r="D36537">
        <v>1164.495363</v>
      </c>
    </row>
    <row r="36538" spans="1:4" x14ac:dyDescent="0.35">
      <c r="A36538" s="1" t="s">
        <v>64143</v>
      </c>
      <c r="B36538">
        <v>242.63200000000001</v>
      </c>
      <c r="C36538">
        <v>41.924999999999997</v>
      </c>
      <c r="D36538">
        <v>1163.141312</v>
      </c>
    </row>
    <row r="36539" spans="1:4" x14ac:dyDescent="0.35">
      <c r="A36539" s="1" t="s">
        <v>64144</v>
      </c>
      <c r="B36539">
        <v>243.11199999999999</v>
      </c>
      <c r="C36539">
        <v>41.999000000000002</v>
      </c>
      <c r="D36539">
        <v>1161.8277370000001</v>
      </c>
    </row>
    <row r="36540" spans="1:4" x14ac:dyDescent="0.35">
      <c r="A36540" s="1" t="s">
        <v>64145</v>
      </c>
      <c r="B36540">
        <v>243.59399999999999</v>
      </c>
      <c r="C36540">
        <v>42.072000000000003</v>
      </c>
      <c r="D36540">
        <v>1160.5547759999999</v>
      </c>
    </row>
    <row r="36541" spans="1:4" x14ac:dyDescent="0.35">
      <c r="A36541" s="1" t="s">
        <v>64146</v>
      </c>
      <c r="B36541">
        <v>244.07900000000001</v>
      </c>
      <c r="C36541">
        <v>42.143000000000001</v>
      </c>
      <c r="D36541">
        <v>1159.3225649999999</v>
      </c>
    </row>
    <row r="36542" spans="1:4" x14ac:dyDescent="0.35">
      <c r="A36542" s="1" t="s">
        <v>64147</v>
      </c>
      <c r="B36542">
        <v>244.565</v>
      </c>
      <c r="C36542">
        <v>42.210999999999999</v>
      </c>
      <c r="D36542">
        <v>1158.1312339999999</v>
      </c>
    </row>
    <row r="36543" spans="1:4" x14ac:dyDescent="0.35">
      <c r="A36543" s="1" t="s">
        <v>64148</v>
      </c>
      <c r="B36543">
        <v>245.054</v>
      </c>
      <c r="C36543">
        <v>42.277999999999999</v>
      </c>
      <c r="D36543">
        <v>1156.98091</v>
      </c>
    </row>
    <row r="36544" spans="1:4" x14ac:dyDescent="0.35">
      <c r="A36544" s="1" t="s">
        <v>64149</v>
      </c>
      <c r="B36544">
        <v>245.54499999999999</v>
      </c>
      <c r="C36544">
        <v>42.341999999999999</v>
      </c>
      <c r="D36544">
        <v>1155.8717180000001</v>
      </c>
    </row>
    <row r="36545" spans="1:4" x14ac:dyDescent="0.35">
      <c r="A36545" s="1" t="s">
        <v>64150</v>
      </c>
      <c r="B36545">
        <v>246.03700000000001</v>
      </c>
      <c r="C36545">
        <v>42.404000000000003</v>
      </c>
      <c r="D36545">
        <v>1154.803776</v>
      </c>
    </row>
    <row r="36546" spans="1:4" x14ac:dyDescent="0.35">
      <c r="A36546" s="1" t="s">
        <v>64151</v>
      </c>
      <c r="B36546">
        <v>246.53100000000001</v>
      </c>
      <c r="C36546">
        <v>42.463999999999999</v>
      </c>
      <c r="D36546">
        <v>1153.7772010000001</v>
      </c>
    </row>
    <row r="36547" spans="1:4" x14ac:dyDescent="0.35">
      <c r="A36547" s="1" t="s">
        <v>64152</v>
      </c>
      <c r="B36547">
        <v>247.02699999999999</v>
      </c>
      <c r="C36547">
        <v>42.521000000000001</v>
      </c>
      <c r="D36547">
        <v>1152.7921020000001</v>
      </c>
    </row>
    <row r="36548" spans="1:4" x14ac:dyDescent="0.35">
      <c r="A36548" s="1" t="s">
        <v>64153</v>
      </c>
      <c r="B36548">
        <v>247.52500000000001</v>
      </c>
      <c r="C36548">
        <v>42.576000000000001</v>
      </c>
      <c r="D36548">
        <v>1151.8485889999999</v>
      </c>
    </row>
    <row r="36549" spans="1:4" x14ac:dyDescent="0.35">
      <c r="A36549" s="1" t="s">
        <v>64154</v>
      </c>
      <c r="B36549">
        <v>248.024</v>
      </c>
      <c r="C36549">
        <v>42.628999999999998</v>
      </c>
      <c r="D36549">
        <v>1150.9467629999999</v>
      </c>
    </row>
    <row r="36550" spans="1:4" x14ac:dyDescent="0.35">
      <c r="A36550" s="1" t="s">
        <v>64155</v>
      </c>
      <c r="B36550">
        <v>248.52500000000001</v>
      </c>
      <c r="C36550">
        <v>42.68</v>
      </c>
      <c r="D36550">
        <v>1150.0867229999999</v>
      </c>
    </row>
    <row r="36551" spans="1:4" x14ac:dyDescent="0.35">
      <c r="A36551" s="1" t="s">
        <v>64156</v>
      </c>
      <c r="B36551">
        <v>249.02799999999999</v>
      </c>
      <c r="C36551">
        <v>42.728000000000002</v>
      </c>
      <c r="D36551">
        <v>1149.268564</v>
      </c>
    </row>
    <row r="36552" spans="1:4" x14ac:dyDescent="0.35">
      <c r="A36552" s="1" t="s">
        <v>64157</v>
      </c>
      <c r="B36552">
        <v>249.53200000000001</v>
      </c>
      <c r="C36552">
        <v>42.774000000000001</v>
      </c>
      <c r="D36552">
        <v>1148.492377</v>
      </c>
    </row>
    <row r="36553" spans="1:4" x14ac:dyDescent="0.35">
      <c r="A36553" s="1" t="s">
        <v>64158</v>
      </c>
      <c r="B36553">
        <v>250.03700000000001</v>
      </c>
      <c r="C36553">
        <v>42.817999999999998</v>
      </c>
      <c r="D36553">
        <v>1147.7582460000001</v>
      </c>
    </row>
    <row r="36554" spans="1:4" x14ac:dyDescent="0.35">
      <c r="A36554" s="1" t="s">
        <v>64159</v>
      </c>
      <c r="B36554">
        <v>250.54400000000001</v>
      </c>
      <c r="C36554">
        <v>42.859000000000002</v>
      </c>
      <c r="D36554">
        <v>1147.066253</v>
      </c>
    </row>
    <row r="36555" spans="1:4" x14ac:dyDescent="0.35">
      <c r="A36555" s="1" t="s">
        <v>64160</v>
      </c>
      <c r="B36555">
        <v>251.05199999999999</v>
      </c>
      <c r="C36555">
        <v>42.898000000000003</v>
      </c>
      <c r="D36555">
        <v>1146.416475</v>
      </c>
    </row>
    <row r="36556" spans="1:4" x14ac:dyDescent="0.35">
      <c r="A36556" s="1" t="s">
        <v>64161</v>
      </c>
      <c r="B36556">
        <v>251.56100000000001</v>
      </c>
      <c r="C36556">
        <v>42.933999999999997</v>
      </c>
      <c r="D36556">
        <v>1145.808984</v>
      </c>
    </row>
    <row r="36557" spans="1:4" x14ac:dyDescent="0.35">
      <c r="A36557" s="1" t="s">
        <v>64162</v>
      </c>
      <c r="B36557">
        <v>252.071</v>
      </c>
      <c r="C36557">
        <v>42.968000000000004</v>
      </c>
      <c r="D36557">
        <v>1145.2438480000001</v>
      </c>
    </row>
    <row r="36558" spans="1:4" x14ac:dyDescent="0.35">
      <c r="A36558" s="1" t="s">
        <v>64163</v>
      </c>
      <c r="B36558">
        <v>252.58199999999999</v>
      </c>
      <c r="C36558">
        <v>43</v>
      </c>
      <c r="D36558">
        <v>1144.7211299999999</v>
      </c>
    </row>
    <row r="36559" spans="1:4" x14ac:dyDescent="0.35">
      <c r="A36559" s="1" t="s">
        <v>64164</v>
      </c>
      <c r="B36559">
        <v>253.09399999999999</v>
      </c>
      <c r="C36559">
        <v>43.029000000000003</v>
      </c>
      <c r="D36559">
        <v>1144.2408889999999</v>
      </c>
    </row>
    <row r="36560" spans="1:4" x14ac:dyDescent="0.35">
      <c r="A36560" s="1" t="s">
        <v>64165</v>
      </c>
      <c r="B36560">
        <v>253.607</v>
      </c>
      <c r="C36560">
        <v>43.055</v>
      </c>
      <c r="D36560">
        <v>1143.803177</v>
      </c>
    </row>
    <row r="36561" spans="1:4" x14ac:dyDescent="0.35">
      <c r="A36561" s="1" t="s">
        <v>64166</v>
      </c>
      <c r="B36561">
        <v>254.12100000000001</v>
      </c>
      <c r="C36561">
        <v>43.079000000000001</v>
      </c>
      <c r="D36561">
        <v>1143.408044</v>
      </c>
    </row>
    <row r="36562" spans="1:4" x14ac:dyDescent="0.35">
      <c r="A36562" s="1" t="s">
        <v>64167</v>
      </c>
      <c r="B36562">
        <v>254.636</v>
      </c>
      <c r="C36562">
        <v>43.100999999999999</v>
      </c>
      <c r="D36562">
        <v>1143.055535</v>
      </c>
    </row>
    <row r="36563" spans="1:4" x14ac:dyDescent="0.35">
      <c r="A36563" s="1" t="s">
        <v>64168</v>
      </c>
      <c r="B36563">
        <v>255.15100000000001</v>
      </c>
      <c r="C36563">
        <v>43.12</v>
      </c>
      <c r="D36563">
        <v>1142.7456890000001</v>
      </c>
    </row>
    <row r="36564" spans="1:4" x14ac:dyDescent="0.35">
      <c r="A36564" s="1" t="s">
        <v>64169</v>
      </c>
      <c r="B36564">
        <v>255.666</v>
      </c>
      <c r="C36564">
        <v>43.137</v>
      </c>
      <c r="D36564">
        <v>1142.478541</v>
      </c>
    </row>
    <row r="36565" spans="1:4" x14ac:dyDescent="0.35">
      <c r="A36565" s="1" t="s">
        <v>64170</v>
      </c>
      <c r="B36565">
        <v>256.18200000000002</v>
      </c>
      <c r="C36565">
        <v>43.151000000000003</v>
      </c>
      <c r="D36565">
        <v>1142.2541209999999</v>
      </c>
    </row>
    <row r="36566" spans="1:4" x14ac:dyDescent="0.35">
      <c r="A36566" s="1" t="s">
        <v>64171</v>
      </c>
      <c r="B36566">
        <v>256.69900000000001</v>
      </c>
      <c r="C36566">
        <v>43.161999999999999</v>
      </c>
      <c r="D36566">
        <v>1142.0724540000001</v>
      </c>
    </row>
    <row r="36567" spans="1:4" x14ac:dyDescent="0.35">
      <c r="A36567" s="1" t="s">
        <v>64172</v>
      </c>
      <c r="B36567">
        <v>257.21600000000001</v>
      </c>
      <c r="C36567">
        <v>43.170999999999999</v>
      </c>
      <c r="D36567">
        <v>1141.9335599999999</v>
      </c>
    </row>
    <row r="36568" spans="1:4" x14ac:dyDescent="0.35">
      <c r="A36568" s="1" t="s">
        <v>64173</v>
      </c>
      <c r="B36568">
        <v>257.733</v>
      </c>
      <c r="C36568">
        <v>43.177</v>
      </c>
      <c r="D36568">
        <v>1141.8374550000001</v>
      </c>
    </row>
    <row r="36569" spans="1:4" x14ac:dyDescent="0.35">
      <c r="A36569" s="1" t="s">
        <v>64174</v>
      </c>
      <c r="B36569">
        <v>258.25</v>
      </c>
      <c r="C36569">
        <v>43.180999999999997</v>
      </c>
      <c r="D36569">
        <v>1141.7841490000001</v>
      </c>
    </row>
    <row r="36570" spans="1:4" x14ac:dyDescent="0.35">
      <c r="A36570" s="1" t="s">
        <v>64175</v>
      </c>
      <c r="B36570">
        <v>258.76799999999997</v>
      </c>
      <c r="C36570">
        <v>43.183</v>
      </c>
      <c r="D36570">
        <v>1141.773649</v>
      </c>
    </row>
    <row r="36571" spans="1:4" x14ac:dyDescent="0.35">
      <c r="A36571" s="1" t="s">
        <v>64176</v>
      </c>
      <c r="B36571">
        <v>259.28500000000003</v>
      </c>
      <c r="C36571">
        <v>43.180999999999997</v>
      </c>
      <c r="D36571">
        <v>1141.8059539999999</v>
      </c>
    </row>
    <row r="36572" spans="1:4" x14ac:dyDescent="0.35">
      <c r="A36572" s="1" t="s">
        <v>64177</v>
      </c>
      <c r="B36572">
        <v>259.80200000000002</v>
      </c>
      <c r="C36572">
        <v>43.177999999999997</v>
      </c>
      <c r="D36572">
        <v>1141.881063</v>
      </c>
    </row>
    <row r="36573" spans="1:4" x14ac:dyDescent="0.35">
      <c r="A36573" s="1" t="s">
        <v>64178</v>
      </c>
      <c r="B36573">
        <v>260.31900000000002</v>
      </c>
      <c r="C36573">
        <v>43.170999999999999</v>
      </c>
      <c r="D36573">
        <v>1141.9989639999999</v>
      </c>
    </row>
    <row r="36574" spans="1:4" x14ac:dyDescent="0.35">
      <c r="A36574" s="1" t="s">
        <v>64179</v>
      </c>
      <c r="B36574">
        <v>260.83600000000001</v>
      </c>
      <c r="C36574">
        <v>43.161999999999999</v>
      </c>
      <c r="D36574">
        <v>1142.1596460000001</v>
      </c>
    </row>
    <row r="36575" spans="1:4" x14ac:dyDescent="0.35">
      <c r="A36575" s="1" t="s">
        <v>64180</v>
      </c>
      <c r="B36575">
        <v>261.35300000000001</v>
      </c>
      <c r="C36575">
        <v>43.151000000000003</v>
      </c>
      <c r="D36575">
        <v>1142.3630889999999</v>
      </c>
    </row>
    <row r="36576" spans="1:4" x14ac:dyDescent="0.35">
      <c r="A36576" s="1" t="s">
        <v>64181</v>
      </c>
      <c r="B36576">
        <v>261.86900000000003</v>
      </c>
      <c r="C36576">
        <v>43.137</v>
      </c>
      <c r="D36576">
        <v>1142.6092699999999</v>
      </c>
    </row>
    <row r="36577" spans="1:4" x14ac:dyDescent="0.35">
      <c r="A36577" s="1" t="s">
        <v>64182</v>
      </c>
      <c r="B36577">
        <v>262.38400000000001</v>
      </c>
      <c r="C36577">
        <v>43.121000000000002</v>
      </c>
      <c r="D36577">
        <v>1142.8981610000001</v>
      </c>
    </row>
    <row r="36578" spans="1:4" x14ac:dyDescent="0.35">
      <c r="A36578" s="1" t="s">
        <v>64183</v>
      </c>
      <c r="B36578">
        <v>262.899</v>
      </c>
      <c r="C36578">
        <v>43.101999999999997</v>
      </c>
      <c r="D36578">
        <v>1143.2297289999999</v>
      </c>
    </row>
    <row r="36579" spans="1:4" x14ac:dyDescent="0.35">
      <c r="A36579" s="1" t="s">
        <v>64184</v>
      </c>
      <c r="B36579">
        <v>263.41300000000001</v>
      </c>
      <c r="C36579">
        <v>43.08</v>
      </c>
      <c r="D36579">
        <v>1143.603936</v>
      </c>
    </row>
    <row r="36580" spans="1:4" x14ac:dyDescent="0.35">
      <c r="A36580" s="1" t="s">
        <v>64185</v>
      </c>
      <c r="B36580">
        <v>263.92700000000002</v>
      </c>
      <c r="C36580">
        <v>43.055999999999997</v>
      </c>
      <c r="D36580">
        <v>1144.0207399999999</v>
      </c>
    </row>
    <row r="36581" spans="1:4" x14ac:dyDescent="0.35">
      <c r="A36581" s="1" t="s">
        <v>64186</v>
      </c>
      <c r="B36581">
        <v>264.44</v>
      </c>
      <c r="C36581">
        <v>43.03</v>
      </c>
      <c r="D36581">
        <v>1144.480094</v>
      </c>
    </row>
    <row r="36582" spans="1:4" x14ac:dyDescent="0.35">
      <c r="A36582" s="1" t="s">
        <v>64187</v>
      </c>
      <c r="B36582">
        <v>264.952</v>
      </c>
      <c r="C36582">
        <v>43.000999999999998</v>
      </c>
      <c r="D36582">
        <v>1144.981945</v>
      </c>
    </row>
    <row r="36583" spans="1:4" x14ac:dyDescent="0.35">
      <c r="A36583" s="1" t="s">
        <v>64188</v>
      </c>
      <c r="B36583">
        <v>265.46300000000002</v>
      </c>
      <c r="C36583">
        <v>42.969000000000001</v>
      </c>
      <c r="D36583">
        <v>1145.526237</v>
      </c>
    </row>
    <row r="36584" spans="1:4" x14ac:dyDescent="0.35">
      <c r="A36584" s="1" t="s">
        <v>64189</v>
      </c>
      <c r="B36584">
        <v>265.97300000000001</v>
      </c>
      <c r="C36584">
        <v>42.935000000000002</v>
      </c>
      <c r="D36584">
        <v>1146.1129089999999</v>
      </c>
    </row>
    <row r="36585" spans="1:4" x14ac:dyDescent="0.35">
      <c r="A36585" s="1" t="s">
        <v>64190</v>
      </c>
      <c r="B36585">
        <v>266.48099999999999</v>
      </c>
      <c r="C36585">
        <v>42.899000000000001</v>
      </c>
      <c r="D36585">
        <v>1146.741894</v>
      </c>
    </row>
    <row r="36586" spans="1:4" x14ac:dyDescent="0.35">
      <c r="A36586" s="1" t="s">
        <v>64191</v>
      </c>
      <c r="B36586">
        <v>266.98899999999998</v>
      </c>
      <c r="C36586">
        <v>42.86</v>
      </c>
      <c r="D36586">
        <v>1147.4131219999999</v>
      </c>
    </row>
    <row r="36587" spans="1:4" x14ac:dyDescent="0.35">
      <c r="A36587" s="1" t="s">
        <v>64192</v>
      </c>
      <c r="B36587">
        <v>267.495</v>
      </c>
      <c r="C36587">
        <v>42.819000000000003</v>
      </c>
      <c r="D36587">
        <v>1148.1265189999999</v>
      </c>
    </row>
    <row r="36588" spans="1:4" x14ac:dyDescent="0.35">
      <c r="A36588" s="1" t="s">
        <v>64193</v>
      </c>
      <c r="B36588">
        <v>268.00099999999998</v>
      </c>
      <c r="C36588">
        <v>42.776000000000003</v>
      </c>
      <c r="D36588">
        <v>1148.8820040000001</v>
      </c>
    </row>
    <row r="36589" spans="1:4" x14ac:dyDescent="0.35">
      <c r="A36589" s="1" t="s">
        <v>64194</v>
      </c>
      <c r="B36589">
        <v>268.50400000000002</v>
      </c>
      <c r="C36589">
        <v>42.73</v>
      </c>
      <c r="D36589">
        <v>1149.6794930000001</v>
      </c>
    </row>
    <row r="36590" spans="1:4" x14ac:dyDescent="0.35">
      <c r="A36590" s="1" t="s">
        <v>64195</v>
      </c>
      <c r="B36590">
        <v>269.00599999999997</v>
      </c>
      <c r="C36590">
        <v>42.682000000000002</v>
      </c>
      <c r="D36590">
        <v>1150.5188989999999</v>
      </c>
    </row>
    <row r="36591" spans="1:4" x14ac:dyDescent="0.35">
      <c r="A36591" s="1" t="s">
        <v>64196</v>
      </c>
      <c r="B36591">
        <v>269.50700000000001</v>
      </c>
      <c r="C36591">
        <v>42.631</v>
      </c>
      <c r="D36591">
        <v>1151.4001270000001</v>
      </c>
    </row>
    <row r="36592" spans="1:4" x14ac:dyDescent="0.35">
      <c r="A36592" s="1" t="s">
        <v>64197</v>
      </c>
      <c r="B36592">
        <v>270.00599999999997</v>
      </c>
      <c r="C36592">
        <v>42.578000000000003</v>
      </c>
      <c r="D36592">
        <v>1152.3230820000001</v>
      </c>
    </row>
    <row r="36593" spans="1:4" x14ac:dyDescent="0.35">
      <c r="A36593" s="1" t="s">
        <v>64198</v>
      </c>
      <c r="B36593">
        <v>270.50299999999999</v>
      </c>
      <c r="C36593">
        <v>42.523000000000003</v>
      </c>
      <c r="D36593">
        <v>1153.2876610000001</v>
      </c>
    </row>
    <row r="36594" spans="1:4" x14ac:dyDescent="0.35">
      <c r="A36594" s="1" t="s">
        <v>64199</v>
      </c>
      <c r="B36594">
        <v>270.99900000000002</v>
      </c>
      <c r="C36594">
        <v>42.466000000000001</v>
      </c>
      <c r="D36594">
        <v>1154.2937589999999</v>
      </c>
    </row>
    <row r="36595" spans="1:4" x14ac:dyDescent="0.35">
      <c r="A36595" s="1" t="s">
        <v>64200</v>
      </c>
      <c r="B36595">
        <v>271.49299999999999</v>
      </c>
      <c r="C36595">
        <v>42.405999999999999</v>
      </c>
      <c r="D36595">
        <v>1155.3412659999999</v>
      </c>
    </row>
    <row r="36596" spans="1:4" x14ac:dyDescent="0.35">
      <c r="A36596" s="1" t="s">
        <v>64201</v>
      </c>
      <c r="B36596">
        <v>271.98500000000001</v>
      </c>
      <c r="C36596">
        <v>42.344000000000001</v>
      </c>
      <c r="D36596">
        <v>1156.430069</v>
      </c>
    </row>
    <row r="36597" spans="1:4" x14ac:dyDescent="0.35">
      <c r="A36597" s="1" t="s">
        <v>64202</v>
      </c>
      <c r="B36597">
        <v>272.47500000000002</v>
      </c>
      <c r="C36597">
        <v>42.28</v>
      </c>
      <c r="D36597">
        <v>1157.5600489999999</v>
      </c>
    </row>
    <row r="36598" spans="1:4" x14ac:dyDescent="0.35">
      <c r="A36598" s="1" t="s">
        <v>64203</v>
      </c>
      <c r="B36598">
        <v>272.96300000000002</v>
      </c>
      <c r="C36598">
        <v>42.213999999999999</v>
      </c>
      <c r="D36598">
        <v>1158.731084</v>
      </c>
    </row>
    <row r="36599" spans="1:4" x14ac:dyDescent="0.35">
      <c r="A36599" s="1" t="s">
        <v>64204</v>
      </c>
      <c r="B36599">
        <v>273.44900000000001</v>
      </c>
      <c r="C36599">
        <v>42.146000000000001</v>
      </c>
      <c r="D36599">
        <v>1159.9430480000001</v>
      </c>
    </row>
    <row r="36600" spans="1:4" x14ac:dyDescent="0.35">
      <c r="A36600" s="1" t="s">
        <v>64205</v>
      </c>
      <c r="B36600">
        <v>273.93299999999999</v>
      </c>
      <c r="C36600">
        <v>42.075000000000003</v>
      </c>
      <c r="D36600">
        <v>1161.195813</v>
      </c>
    </row>
    <row r="36601" spans="1:4" x14ac:dyDescent="0.35">
      <c r="A36601" s="1" t="s">
        <v>64206</v>
      </c>
      <c r="B36601">
        <v>274.41500000000002</v>
      </c>
      <c r="C36601">
        <v>42.003</v>
      </c>
      <c r="D36601">
        <v>1162.489243</v>
      </c>
    </row>
    <row r="36602" spans="1:4" x14ac:dyDescent="0.35">
      <c r="A36602" s="1" t="s">
        <v>64207</v>
      </c>
      <c r="B36602">
        <v>274.89499999999998</v>
      </c>
      <c r="C36602">
        <v>41.927999999999997</v>
      </c>
      <c r="D36602">
        <v>1163.8232029999999</v>
      </c>
    </row>
    <row r="36603" spans="1:4" x14ac:dyDescent="0.35">
      <c r="A36603" s="1" t="s">
        <v>64208</v>
      </c>
      <c r="B36603">
        <v>275.37200000000001</v>
      </c>
      <c r="C36603">
        <v>41.850999999999999</v>
      </c>
      <c r="D36603">
        <v>1165.1975500000001</v>
      </c>
    </row>
    <row r="36604" spans="1:4" x14ac:dyDescent="0.35">
      <c r="A36604" s="1" t="s">
        <v>64209</v>
      </c>
      <c r="B36604">
        <v>275.84800000000001</v>
      </c>
      <c r="C36604">
        <v>41.773000000000003</v>
      </c>
      <c r="D36604">
        <v>1166.6121419999999</v>
      </c>
    </row>
    <row r="36605" spans="1:4" x14ac:dyDescent="0.35">
      <c r="A36605" s="1" t="s">
        <v>64210</v>
      </c>
      <c r="B36605">
        <v>276.32</v>
      </c>
      <c r="C36605">
        <v>41.692</v>
      </c>
      <c r="D36605">
        <v>1168.0668290000001</v>
      </c>
    </row>
    <row r="36606" spans="1:4" x14ac:dyDescent="0.35">
      <c r="A36606" s="1" t="s">
        <v>64211</v>
      </c>
      <c r="B36606">
        <v>276.791</v>
      </c>
      <c r="C36606">
        <v>41.61</v>
      </c>
      <c r="D36606">
        <v>1169.5614599999999</v>
      </c>
    </row>
    <row r="36607" spans="1:4" x14ac:dyDescent="0.35">
      <c r="A36607" s="1" t="s">
        <v>64212</v>
      </c>
      <c r="B36607">
        <v>277.25900000000001</v>
      </c>
      <c r="C36607">
        <v>41.524999999999999</v>
      </c>
      <c r="D36607">
        <v>1171.095881</v>
      </c>
    </row>
    <row r="36608" spans="1:4" x14ac:dyDescent="0.35">
      <c r="A36608" s="1" t="s">
        <v>64213</v>
      </c>
      <c r="B36608">
        <v>277.72500000000002</v>
      </c>
      <c r="C36608">
        <v>41.439</v>
      </c>
      <c r="D36608">
        <v>1172.6699329999999</v>
      </c>
    </row>
    <row r="36609" spans="1:4" x14ac:dyDescent="0.35">
      <c r="A36609" s="1" t="s">
        <v>64214</v>
      </c>
      <c r="B36609">
        <v>278.18799999999999</v>
      </c>
      <c r="C36609">
        <v>41.350999999999999</v>
      </c>
      <c r="D36609">
        <v>1174.283455</v>
      </c>
    </row>
    <row r="36610" spans="1:4" x14ac:dyDescent="0.35">
      <c r="A36610" s="1" t="s">
        <v>64215</v>
      </c>
      <c r="B36610">
        <v>278.649</v>
      </c>
      <c r="C36610">
        <v>41.261000000000003</v>
      </c>
      <c r="D36610">
        <v>1175.936283</v>
      </c>
    </row>
    <row r="36611" spans="1:4" x14ac:dyDescent="0.35">
      <c r="A36611" s="1" t="s">
        <v>64216</v>
      </c>
      <c r="B36611">
        <v>279.10700000000003</v>
      </c>
      <c r="C36611">
        <v>41.168999999999997</v>
      </c>
      <c r="D36611">
        <v>1177.6282490000001</v>
      </c>
    </row>
    <row r="36612" spans="1:4" x14ac:dyDescent="0.35">
      <c r="A36612" s="1" t="s">
        <v>64217</v>
      </c>
      <c r="B36612">
        <v>279.56200000000001</v>
      </c>
      <c r="C36612">
        <v>41.075000000000003</v>
      </c>
      <c r="D36612">
        <v>1179.3591819999999</v>
      </c>
    </row>
    <row r="36613" spans="1:4" x14ac:dyDescent="0.35">
      <c r="A36613" s="1" t="s">
        <v>64218</v>
      </c>
      <c r="B36613">
        <v>280.01499999999999</v>
      </c>
      <c r="C36613">
        <v>40.98</v>
      </c>
      <c r="D36613">
        <v>1181.1289099999999</v>
      </c>
    </row>
    <row r="36614" spans="1:4" x14ac:dyDescent="0.35">
      <c r="A36614" s="1" t="s">
        <v>64219</v>
      </c>
      <c r="B36614">
        <v>280.46499999999997</v>
      </c>
      <c r="C36614">
        <v>40.883000000000003</v>
      </c>
      <c r="D36614">
        <v>1182.9372550000001</v>
      </c>
    </row>
    <row r="36615" spans="1:4" x14ac:dyDescent="0.35">
      <c r="A36615" s="1" t="s">
        <v>64220</v>
      </c>
      <c r="B36615">
        <v>280.91300000000001</v>
      </c>
      <c r="C36615">
        <v>40.784999999999997</v>
      </c>
      <c r="D36615">
        <v>1184.7840389999999</v>
      </c>
    </row>
    <row r="36616" spans="1:4" x14ac:dyDescent="0.35">
      <c r="A36616" s="1" t="s">
        <v>64221</v>
      </c>
      <c r="B36616">
        <v>281.358</v>
      </c>
      <c r="C36616">
        <v>40.683999999999997</v>
      </c>
      <c r="D36616">
        <v>1186.6690799999999</v>
      </c>
    </row>
    <row r="36617" spans="1:4" x14ac:dyDescent="0.35">
      <c r="A36617" s="1" t="s">
        <v>64222</v>
      </c>
      <c r="B36617">
        <v>281.8</v>
      </c>
      <c r="C36617">
        <v>40.582999999999998</v>
      </c>
      <c r="D36617">
        <v>1188.5921940000001</v>
      </c>
    </row>
    <row r="36618" spans="1:4" x14ac:dyDescent="0.35">
      <c r="A36618" s="1" t="s">
        <v>64223</v>
      </c>
      <c r="B36618">
        <v>282.23899999999998</v>
      </c>
      <c r="C36618">
        <v>40.478999999999999</v>
      </c>
      <c r="D36618">
        <v>1190.553195</v>
      </c>
    </row>
    <row r="36619" spans="1:4" x14ac:dyDescent="0.35">
      <c r="A36619" s="1" t="s">
        <v>64224</v>
      </c>
      <c r="B36619">
        <v>282.67500000000001</v>
      </c>
      <c r="C36619">
        <v>40.374000000000002</v>
      </c>
      <c r="D36619">
        <v>1192.5518910000001</v>
      </c>
    </row>
    <row r="36620" spans="1:4" x14ac:dyDescent="0.35">
      <c r="A36620" s="1" t="s">
        <v>64225</v>
      </c>
      <c r="B36620">
        <v>283.10899999999998</v>
      </c>
      <c r="C36620">
        <v>40.268000000000001</v>
      </c>
      <c r="D36620">
        <v>1194.5880930000001</v>
      </c>
    </row>
    <row r="36621" spans="1:4" x14ac:dyDescent="0.35">
      <c r="A36621" s="1" t="s">
        <v>64226</v>
      </c>
      <c r="B36621">
        <v>283.54000000000002</v>
      </c>
      <c r="C36621">
        <v>40.159999999999997</v>
      </c>
      <c r="D36621">
        <v>1196.661607</v>
      </c>
    </row>
    <row r="36622" spans="1:4" x14ac:dyDescent="0.35">
      <c r="A36622" s="1" t="s">
        <v>64227</v>
      </c>
      <c r="B36622">
        <v>283.96800000000002</v>
      </c>
      <c r="C36622">
        <v>40.051000000000002</v>
      </c>
      <c r="D36622">
        <v>1198.7722349999999</v>
      </c>
    </row>
    <row r="36623" spans="1:4" x14ac:dyDescent="0.35">
      <c r="A36623" s="1" t="s">
        <v>64228</v>
      </c>
      <c r="B36623">
        <v>284.39299999999997</v>
      </c>
      <c r="C36623">
        <v>39.94</v>
      </c>
      <c r="D36623">
        <v>1200.9197799999999</v>
      </c>
    </row>
    <row r="36624" spans="1:4" x14ac:dyDescent="0.35">
      <c r="A36624" s="1" t="s">
        <v>64229</v>
      </c>
      <c r="B36624">
        <v>284.815</v>
      </c>
      <c r="C36624">
        <v>39.828000000000003</v>
      </c>
      <c r="D36624">
        <v>1203.1040419999999</v>
      </c>
    </row>
    <row r="36625" spans="1:4" x14ac:dyDescent="0.35">
      <c r="A36625" s="1" t="s">
        <v>64230</v>
      </c>
      <c r="B36625">
        <v>285.23500000000001</v>
      </c>
      <c r="C36625">
        <v>39.715000000000003</v>
      </c>
      <c r="D36625">
        <v>1205.3248189999999</v>
      </c>
    </row>
    <row r="36626" spans="1:4" x14ac:dyDescent="0.35">
      <c r="A36626" s="1" t="s">
        <v>64231</v>
      </c>
      <c r="B36626">
        <v>285.65100000000001</v>
      </c>
      <c r="C36626">
        <v>39.6</v>
      </c>
      <c r="D36626">
        <v>1207.5819059999999</v>
      </c>
    </row>
    <row r="36627" spans="1:4" x14ac:dyDescent="0.35">
      <c r="A36627" s="1" t="s">
        <v>64232</v>
      </c>
      <c r="B36627">
        <v>286.065</v>
      </c>
      <c r="C36627">
        <v>39.484000000000002</v>
      </c>
      <c r="D36627">
        <v>1209.8750970000001</v>
      </c>
    </row>
    <row r="36628" spans="1:4" x14ac:dyDescent="0.35">
      <c r="A36628" s="1" t="s">
        <v>64233</v>
      </c>
      <c r="B36628">
        <v>286.476</v>
      </c>
      <c r="C36628">
        <v>39.366999999999997</v>
      </c>
      <c r="D36628">
        <v>1212.2041859999999</v>
      </c>
    </row>
    <row r="36629" spans="1:4" x14ac:dyDescent="0.35">
      <c r="A36629" s="1" t="s">
        <v>64234</v>
      </c>
      <c r="B36629">
        <v>286.88299999999998</v>
      </c>
      <c r="C36629">
        <v>39.249000000000002</v>
      </c>
      <c r="D36629">
        <v>1214.5689620000001</v>
      </c>
    </row>
    <row r="36630" spans="1:4" x14ac:dyDescent="0.35">
      <c r="A36630" s="1" t="s">
        <v>64235</v>
      </c>
      <c r="B36630">
        <v>287.28800000000001</v>
      </c>
      <c r="C36630">
        <v>39.128999999999998</v>
      </c>
      <c r="D36630">
        <v>1216.9692150000001</v>
      </c>
    </row>
    <row r="36631" spans="1:4" x14ac:dyDescent="0.35">
      <c r="A36631" s="1" t="s">
        <v>64236</v>
      </c>
      <c r="B36631">
        <v>287.69</v>
      </c>
      <c r="C36631">
        <v>39.008000000000003</v>
      </c>
      <c r="D36631">
        <v>1219.404732</v>
      </c>
    </row>
    <row r="36632" spans="1:4" x14ac:dyDescent="0.35">
      <c r="A36632" s="1" t="s">
        <v>64237</v>
      </c>
      <c r="B36632">
        <v>288.089</v>
      </c>
      <c r="C36632">
        <v>38.887</v>
      </c>
      <c r="D36632">
        <v>1221.8752999999999</v>
      </c>
    </row>
    <row r="36633" spans="1:4" x14ac:dyDescent="0.35">
      <c r="A36633" s="1" t="s">
        <v>64238</v>
      </c>
      <c r="B36633">
        <v>288.48500000000001</v>
      </c>
      <c r="C36633">
        <v>38.764000000000003</v>
      </c>
      <c r="D36633">
        <v>1224.3807039999999</v>
      </c>
    </row>
    <row r="36634" spans="1:4" x14ac:dyDescent="0.35">
      <c r="A36634" s="1" t="s">
        <v>64239</v>
      </c>
      <c r="B36634">
        <v>288.87799999999999</v>
      </c>
      <c r="C36634">
        <v>38.64</v>
      </c>
      <c r="D36634">
        <v>1226.9207280000001</v>
      </c>
    </row>
    <row r="36635" spans="1:4" x14ac:dyDescent="0.35">
      <c r="A36635" s="1" t="s">
        <v>64240</v>
      </c>
      <c r="B36635">
        <v>289.26799999999997</v>
      </c>
      <c r="C36635">
        <v>38.515000000000001</v>
      </c>
      <c r="D36635">
        <v>1229.4951530000001</v>
      </c>
    </row>
    <row r="36636" spans="1:4" x14ac:dyDescent="0.35">
      <c r="A36636" s="1" t="s">
        <v>64241</v>
      </c>
      <c r="B36636">
        <v>289.65499999999997</v>
      </c>
      <c r="C36636">
        <v>38.389000000000003</v>
      </c>
      <c r="D36636">
        <v>1232.1037610000001</v>
      </c>
    </row>
    <row r="36637" spans="1:4" x14ac:dyDescent="0.35">
      <c r="A36637" s="1" t="s">
        <v>64242</v>
      </c>
      <c r="B36637">
        <v>290.03899999999999</v>
      </c>
      <c r="C36637">
        <v>38.262</v>
      </c>
      <c r="D36637">
        <v>1234.746333</v>
      </c>
    </row>
    <row r="36638" spans="1:4" x14ac:dyDescent="0.35">
      <c r="A36638" s="1" t="s">
        <v>64243</v>
      </c>
      <c r="B36638">
        <v>290.42</v>
      </c>
      <c r="C36638">
        <v>38.134999999999998</v>
      </c>
      <c r="D36638">
        <v>1237.4226470000001</v>
      </c>
    </row>
    <row r="36639" spans="1:4" x14ac:dyDescent="0.35">
      <c r="A36639" s="1" t="s">
        <v>64244</v>
      </c>
      <c r="B36639">
        <v>290.798</v>
      </c>
      <c r="C36639">
        <v>38.006</v>
      </c>
      <c r="D36639">
        <v>1240.1324830000001</v>
      </c>
    </row>
    <row r="36640" spans="1:4" x14ac:dyDescent="0.35">
      <c r="A36640" s="1" t="s">
        <v>64245</v>
      </c>
      <c r="B36640">
        <v>291.173</v>
      </c>
      <c r="C36640">
        <v>37.877000000000002</v>
      </c>
      <c r="D36640">
        <v>1242.875618</v>
      </c>
    </row>
    <row r="36641" spans="1:4" x14ac:dyDescent="0.35">
      <c r="A36641" s="1" t="s">
        <v>64246</v>
      </c>
      <c r="B36641">
        <v>291.54500000000002</v>
      </c>
      <c r="C36641">
        <v>37.746000000000002</v>
      </c>
      <c r="D36641">
        <v>1245.651828</v>
      </c>
    </row>
    <row r="36642" spans="1:4" x14ac:dyDescent="0.35">
      <c r="A36642" s="1" t="s">
        <v>64247</v>
      </c>
      <c r="B36642">
        <v>291.91500000000002</v>
      </c>
      <c r="C36642">
        <v>37.615000000000002</v>
      </c>
      <c r="D36642">
        <v>1248.4608900000001</v>
      </c>
    </row>
    <row r="36643" spans="1:4" x14ac:dyDescent="0.35">
      <c r="A36643" s="1" t="s">
        <v>64248</v>
      </c>
      <c r="B36643">
        <v>292.28100000000001</v>
      </c>
      <c r="C36643">
        <v>37.482999999999997</v>
      </c>
      <c r="D36643">
        <v>1251.3025789999999</v>
      </c>
    </row>
    <row r="36644" spans="1:4" x14ac:dyDescent="0.35">
      <c r="A36644" s="1" t="s">
        <v>64249</v>
      </c>
      <c r="B36644">
        <v>292.64499999999998</v>
      </c>
      <c r="C36644">
        <v>37.350999999999999</v>
      </c>
      <c r="D36644">
        <v>1254.1766709999999</v>
      </c>
    </row>
    <row r="36645" spans="1:4" x14ac:dyDescent="0.35">
      <c r="A36645" s="1" t="s">
        <v>64250</v>
      </c>
      <c r="B36645">
        <v>293.005</v>
      </c>
      <c r="C36645">
        <v>37.216999999999999</v>
      </c>
      <c r="D36645">
        <v>1257.0829389999999</v>
      </c>
    </row>
    <row r="36646" spans="1:4" x14ac:dyDescent="0.35">
      <c r="A36646" s="1" t="s">
        <v>64251</v>
      </c>
      <c r="B36646">
        <v>293.363</v>
      </c>
      <c r="C36646">
        <v>37.082999999999998</v>
      </c>
      <c r="D36646">
        <v>1260.021158</v>
      </c>
    </row>
    <row r="36647" spans="1:4" x14ac:dyDescent="0.35">
      <c r="A36647" s="1" t="s">
        <v>64252</v>
      </c>
      <c r="B36647">
        <v>293.71800000000002</v>
      </c>
      <c r="C36647">
        <v>36.948999999999998</v>
      </c>
      <c r="D36647">
        <v>1262.9911010000001</v>
      </c>
    </row>
    <row r="36648" spans="1:4" x14ac:dyDescent="0.35">
      <c r="A36648" s="1" t="s">
        <v>64253</v>
      </c>
      <c r="B36648">
        <v>294.06900000000002</v>
      </c>
      <c r="C36648">
        <v>36.813000000000002</v>
      </c>
      <c r="D36648">
        <v>1265.9925410000001</v>
      </c>
    </row>
    <row r="36649" spans="1:4" x14ac:dyDescent="0.35">
      <c r="A36649" s="1" t="s">
        <v>64254</v>
      </c>
      <c r="B36649">
        <v>294.41800000000001</v>
      </c>
      <c r="C36649">
        <v>36.677999999999997</v>
      </c>
      <c r="D36649">
        <v>1269.0252519999999</v>
      </c>
    </row>
    <row r="36650" spans="1:4" x14ac:dyDescent="0.35">
      <c r="A36650" s="1" t="s">
        <v>64255</v>
      </c>
      <c r="B36650">
        <v>294.76499999999999</v>
      </c>
      <c r="C36650">
        <v>36.540999999999997</v>
      </c>
      <c r="D36650">
        <v>1272.089007</v>
      </c>
    </row>
    <row r="36651" spans="1:4" x14ac:dyDescent="0.35">
      <c r="A36651" s="1" t="s">
        <v>64256</v>
      </c>
      <c r="B36651">
        <v>295.108</v>
      </c>
      <c r="C36651">
        <v>36.404000000000003</v>
      </c>
      <c r="D36651">
        <v>1275.1835779999999</v>
      </c>
    </row>
    <row r="36652" spans="1:4" x14ac:dyDescent="0.35">
      <c r="A36652" s="1" t="s">
        <v>64257</v>
      </c>
      <c r="B36652">
        <v>295.44799999999998</v>
      </c>
      <c r="C36652">
        <v>36.267000000000003</v>
      </c>
      <c r="D36652">
        <v>1278.3087370000001</v>
      </c>
    </row>
    <row r="36653" spans="1:4" x14ac:dyDescent="0.35">
      <c r="A36653" s="1" t="s">
        <v>64258</v>
      </c>
      <c r="B36653">
        <v>295.786</v>
      </c>
      <c r="C36653">
        <v>36.128</v>
      </c>
      <c r="D36653">
        <v>1281.464258</v>
      </c>
    </row>
    <row r="36654" spans="1:4" x14ac:dyDescent="0.35">
      <c r="A36654" s="1" t="s">
        <v>64259</v>
      </c>
      <c r="B36654">
        <v>296.12099999999998</v>
      </c>
      <c r="C36654">
        <v>35.99</v>
      </c>
      <c r="D36654">
        <v>1284.649913</v>
      </c>
    </row>
    <row r="36655" spans="1:4" x14ac:dyDescent="0.35">
      <c r="A36655" s="1" t="s">
        <v>64260</v>
      </c>
      <c r="B36655">
        <v>296.45299999999997</v>
      </c>
      <c r="C36655">
        <v>35.850999999999999</v>
      </c>
      <c r="D36655">
        <v>1287.8654750000001</v>
      </c>
    </row>
    <row r="36656" spans="1:4" x14ac:dyDescent="0.35">
      <c r="A36656" s="1" t="s">
        <v>64261</v>
      </c>
      <c r="B36656">
        <v>296.78199999999998</v>
      </c>
      <c r="C36656">
        <v>35.710999999999999</v>
      </c>
      <c r="D36656">
        <v>1291.1107159999999</v>
      </c>
    </row>
    <row r="36657" spans="1:4" x14ac:dyDescent="0.35">
      <c r="A36657" s="1" t="s">
        <v>64262</v>
      </c>
      <c r="B36657">
        <v>297.108</v>
      </c>
      <c r="C36657">
        <v>35.572000000000003</v>
      </c>
      <c r="D36657">
        <v>1294.3854100000001</v>
      </c>
    </row>
    <row r="36658" spans="1:4" x14ac:dyDescent="0.35">
      <c r="A36658" s="1" t="s">
        <v>64263</v>
      </c>
      <c r="B36658">
        <v>297.43200000000002</v>
      </c>
      <c r="C36658">
        <v>35.430999999999997</v>
      </c>
      <c r="D36658">
        <v>1297.689331</v>
      </c>
    </row>
    <row r="36659" spans="1:4" x14ac:dyDescent="0.35">
      <c r="A36659" s="1" t="s">
        <v>64264</v>
      </c>
      <c r="B36659">
        <v>297.75299999999999</v>
      </c>
      <c r="C36659">
        <v>35.290999999999997</v>
      </c>
      <c r="D36659">
        <v>1301.02225</v>
      </c>
    </row>
    <row r="36660" spans="1:4" x14ac:dyDescent="0.35">
      <c r="A36660" s="1" t="s">
        <v>64265</v>
      </c>
      <c r="B36660">
        <v>298.07100000000003</v>
      </c>
      <c r="C36660">
        <v>35.15</v>
      </c>
      <c r="D36660">
        <v>1304.3839439999999</v>
      </c>
    </row>
    <row r="36661" spans="1:4" x14ac:dyDescent="0.35">
      <c r="A36661" s="1" t="s">
        <v>64266</v>
      </c>
      <c r="B36661">
        <v>298.387</v>
      </c>
      <c r="C36661">
        <v>35.009</v>
      </c>
      <c r="D36661">
        <v>1307.7741840000001</v>
      </c>
    </row>
    <row r="36662" spans="1:4" x14ac:dyDescent="0.35">
      <c r="A36662" s="1" t="s">
        <v>64267</v>
      </c>
      <c r="B36662">
        <v>298.69900000000001</v>
      </c>
      <c r="C36662">
        <v>34.866999999999997</v>
      </c>
      <c r="D36662">
        <v>1311.1927479999999</v>
      </c>
    </row>
    <row r="36663" spans="1:4" x14ac:dyDescent="0.35">
      <c r="A36663" s="1" t="s">
        <v>64268</v>
      </c>
      <c r="B36663">
        <v>299.01</v>
      </c>
      <c r="C36663">
        <v>34.725000000000001</v>
      </c>
      <c r="D36663">
        <v>1314.6394089999999</v>
      </c>
    </row>
    <row r="36664" spans="1:4" x14ac:dyDescent="0.35">
      <c r="A36664" s="1" t="s">
        <v>64269</v>
      </c>
      <c r="B36664">
        <v>299.31700000000001</v>
      </c>
      <c r="C36664">
        <v>34.582999999999998</v>
      </c>
      <c r="D36664">
        <v>1318.1139430000001</v>
      </c>
    </row>
    <row r="36665" spans="1:4" x14ac:dyDescent="0.35">
      <c r="A36665" s="1" t="s">
        <v>64270</v>
      </c>
      <c r="B36665">
        <v>299.62200000000001</v>
      </c>
      <c r="C36665">
        <v>34.441000000000003</v>
      </c>
      <c r="D36665">
        <v>1321.6161259999999</v>
      </c>
    </row>
    <row r="36666" spans="1:4" x14ac:dyDescent="0.35">
      <c r="A36666" s="1" t="s">
        <v>64271</v>
      </c>
      <c r="B36666">
        <v>299.92399999999998</v>
      </c>
      <c r="C36666">
        <v>34.298000000000002</v>
      </c>
      <c r="D36666">
        <v>1325.1457359999999</v>
      </c>
    </row>
    <row r="36667" spans="1:4" x14ac:dyDescent="0.35">
      <c r="A36667" s="1" t="s">
        <v>64272</v>
      </c>
      <c r="B36667">
        <v>300.22399999999999</v>
      </c>
      <c r="C36667">
        <v>34.155999999999999</v>
      </c>
      <c r="D36667">
        <v>1328.7025490000001</v>
      </c>
    </row>
    <row r="36668" spans="1:4" x14ac:dyDescent="0.35">
      <c r="A36668" s="1" t="s">
        <v>64273</v>
      </c>
      <c r="B36668">
        <v>300.52100000000002</v>
      </c>
      <c r="C36668">
        <v>34.012999999999998</v>
      </c>
      <c r="D36668">
        <v>1332.2863440000001</v>
      </c>
    </row>
    <row r="36669" spans="1:4" x14ac:dyDescent="0.35">
      <c r="A36669" s="1" t="s">
        <v>64274</v>
      </c>
      <c r="B36669">
        <v>300.81599999999997</v>
      </c>
      <c r="C36669">
        <v>33.869999999999997</v>
      </c>
      <c r="D36669">
        <v>1335.8969</v>
      </c>
    </row>
    <row r="36670" spans="1:4" x14ac:dyDescent="0.35">
      <c r="A36670" s="1" t="s">
        <v>64275</v>
      </c>
      <c r="B36670">
        <v>301.108</v>
      </c>
      <c r="C36670">
        <v>33.725999999999999</v>
      </c>
      <c r="D36670">
        <v>1339.533995</v>
      </c>
    </row>
    <row r="36671" spans="1:4" x14ac:dyDescent="0.35">
      <c r="A36671" s="1" t="s">
        <v>64276</v>
      </c>
      <c r="B36671">
        <v>301.39699999999999</v>
      </c>
      <c r="C36671">
        <v>33.582999999999998</v>
      </c>
      <c r="D36671">
        <v>1343.1974110000001</v>
      </c>
    </row>
    <row r="36672" spans="1:4" x14ac:dyDescent="0.35">
      <c r="A36672" s="1" t="s">
        <v>64277</v>
      </c>
      <c r="B36672">
        <v>301.68400000000003</v>
      </c>
      <c r="C36672">
        <v>33.44</v>
      </c>
      <c r="D36672">
        <v>1346.8869279999999</v>
      </c>
    </row>
    <row r="36673" spans="1:4" x14ac:dyDescent="0.35">
      <c r="A36673" s="1" t="s">
        <v>64278</v>
      </c>
      <c r="B36673">
        <v>301.96899999999999</v>
      </c>
      <c r="C36673">
        <v>33.295999999999999</v>
      </c>
      <c r="D36673">
        <v>1350.6023290000001</v>
      </c>
    </row>
    <row r="36674" spans="1:4" x14ac:dyDescent="0.35">
      <c r="A36674" s="1" t="s">
        <v>64279</v>
      </c>
      <c r="B36674">
        <v>302.25099999999998</v>
      </c>
      <c r="C36674">
        <v>33.152999999999999</v>
      </c>
      <c r="D36674">
        <v>1354.3433950000001</v>
      </c>
    </row>
    <row r="36675" spans="1:4" x14ac:dyDescent="0.35">
      <c r="A36675" s="1" t="s">
        <v>64280</v>
      </c>
      <c r="B36675">
        <v>302.52999999999997</v>
      </c>
      <c r="C36675">
        <v>33.009</v>
      </c>
      <c r="D36675">
        <v>1358.109911</v>
      </c>
    </row>
    <row r="36676" spans="1:4" x14ac:dyDescent="0.35">
      <c r="A36676" s="1" t="s">
        <v>64281</v>
      </c>
      <c r="B36676">
        <v>302.80700000000002</v>
      </c>
      <c r="C36676">
        <v>32.865000000000002</v>
      </c>
      <c r="D36676">
        <v>1361.901662</v>
      </c>
    </row>
    <row r="36677" spans="1:4" x14ac:dyDescent="0.35">
      <c r="A36677" s="1" t="s">
        <v>64282</v>
      </c>
      <c r="B36677">
        <v>303.08199999999999</v>
      </c>
      <c r="C36677">
        <v>32.720999999999997</v>
      </c>
      <c r="D36677">
        <v>1365.7184319999999</v>
      </c>
    </row>
    <row r="36678" spans="1:4" x14ac:dyDescent="0.35">
      <c r="A36678" s="1" t="s">
        <v>64283</v>
      </c>
      <c r="B36678">
        <v>303.35500000000002</v>
      </c>
      <c r="C36678">
        <v>32.578000000000003</v>
      </c>
      <c r="D36678">
        <v>1369.560009</v>
      </c>
    </row>
    <row r="36679" spans="1:4" x14ac:dyDescent="0.35">
      <c r="A36679" s="1" t="s">
        <v>64284</v>
      </c>
      <c r="B36679">
        <v>303.625</v>
      </c>
      <c r="C36679">
        <v>32.433999999999997</v>
      </c>
      <c r="D36679">
        <v>1373.426179</v>
      </c>
    </row>
    <row r="36680" spans="1:4" x14ac:dyDescent="0.35">
      <c r="A36680" s="1" t="s">
        <v>64285</v>
      </c>
      <c r="B36680">
        <v>303.892</v>
      </c>
      <c r="C36680">
        <v>32.29</v>
      </c>
      <c r="D36680">
        <v>1377.316732</v>
      </c>
    </row>
    <row r="36681" spans="1:4" x14ac:dyDescent="0.35">
      <c r="A36681" s="1" t="s">
        <v>64286</v>
      </c>
      <c r="B36681">
        <v>304.15800000000002</v>
      </c>
      <c r="C36681">
        <v>32.146999999999998</v>
      </c>
      <c r="D36681">
        <v>1381.231456</v>
      </c>
    </row>
    <row r="36682" spans="1:4" x14ac:dyDescent="0.35">
      <c r="A36682" s="1" t="s">
        <v>64287</v>
      </c>
      <c r="B36682">
        <v>304.42099999999999</v>
      </c>
      <c r="C36682">
        <v>32.003</v>
      </c>
      <c r="D36682">
        <v>1385.1701430000001</v>
      </c>
    </row>
    <row r="36683" spans="1:4" x14ac:dyDescent="0.35">
      <c r="A36683" s="1" t="s">
        <v>64288</v>
      </c>
      <c r="B36683">
        <v>304.68200000000002</v>
      </c>
      <c r="C36683">
        <v>31.859000000000002</v>
      </c>
      <c r="D36683">
        <v>1389.1325850000001</v>
      </c>
    </row>
    <row r="36684" spans="1:4" x14ac:dyDescent="0.35">
      <c r="A36684" s="1" t="s">
        <v>64289</v>
      </c>
      <c r="B36684">
        <v>304.94</v>
      </c>
      <c r="C36684">
        <v>31.716000000000001</v>
      </c>
      <c r="D36684">
        <v>1393.118573</v>
      </c>
    </row>
    <row r="36685" spans="1:4" x14ac:dyDescent="0.35">
      <c r="A36685" s="1" t="s">
        <v>64290</v>
      </c>
      <c r="B36685">
        <v>305.19600000000003</v>
      </c>
      <c r="C36685">
        <v>31.571999999999999</v>
      </c>
      <c r="D36685">
        <v>1397.1279030000001</v>
      </c>
    </row>
    <row r="36686" spans="1:4" x14ac:dyDescent="0.35">
      <c r="A36686" s="1" t="s">
        <v>64291</v>
      </c>
      <c r="B36686">
        <v>305.45100000000002</v>
      </c>
      <c r="C36686">
        <v>31.428999999999998</v>
      </c>
      <c r="D36686">
        <v>1401.1603689999999</v>
      </c>
    </row>
    <row r="36687" spans="1:4" x14ac:dyDescent="0.35">
      <c r="A36687" s="1" t="s">
        <v>64292</v>
      </c>
      <c r="B36687">
        <v>305.702</v>
      </c>
      <c r="C36687">
        <v>31.286000000000001</v>
      </c>
      <c r="D36687">
        <v>1405.2157669999999</v>
      </c>
    </row>
    <row r="36688" spans="1:4" x14ac:dyDescent="0.35">
      <c r="A36688" s="1" t="s">
        <v>64293</v>
      </c>
      <c r="B36688">
        <v>305.952</v>
      </c>
      <c r="C36688">
        <v>31.143000000000001</v>
      </c>
      <c r="D36688">
        <v>1409.293895</v>
      </c>
    </row>
    <row r="36689" spans="1:4" x14ac:dyDescent="0.35">
      <c r="A36689" s="1" t="s">
        <v>64294</v>
      </c>
      <c r="B36689">
        <v>306.2</v>
      </c>
      <c r="C36689">
        <v>31</v>
      </c>
      <c r="D36689">
        <v>1413.394552</v>
      </c>
    </row>
    <row r="36690" spans="1:4" x14ac:dyDescent="0.35">
      <c r="A36690" s="1" t="s">
        <v>64295</v>
      </c>
      <c r="B36690">
        <v>306.44499999999999</v>
      </c>
      <c r="C36690">
        <v>30.856999999999999</v>
      </c>
      <c r="D36690">
        <v>1417.5175369999999</v>
      </c>
    </row>
    <row r="36691" spans="1:4" x14ac:dyDescent="0.35">
      <c r="A36691" s="1" t="s">
        <v>64296</v>
      </c>
      <c r="B36691">
        <v>306.68900000000002</v>
      </c>
      <c r="C36691">
        <v>30.713999999999999</v>
      </c>
      <c r="D36691">
        <v>1421.662652</v>
      </c>
    </row>
    <row r="36692" spans="1:4" x14ac:dyDescent="0.35">
      <c r="A36692" s="1" t="s">
        <v>64297</v>
      </c>
      <c r="B36692">
        <v>306.93</v>
      </c>
      <c r="C36692">
        <v>30.571999999999999</v>
      </c>
      <c r="D36692">
        <v>1425.8296989999999</v>
      </c>
    </row>
    <row r="36693" spans="1:4" x14ac:dyDescent="0.35">
      <c r="A36693" s="1" t="s">
        <v>64298</v>
      </c>
      <c r="B36693">
        <v>307.16899999999998</v>
      </c>
      <c r="C36693">
        <v>30.428999999999998</v>
      </c>
      <c r="D36693">
        <v>1430.0184810000001</v>
      </c>
    </row>
    <row r="36694" spans="1:4" x14ac:dyDescent="0.35">
      <c r="A36694" s="1" t="s">
        <v>64299</v>
      </c>
      <c r="B36694">
        <v>307.40600000000001</v>
      </c>
      <c r="C36694">
        <v>30.286999999999999</v>
      </c>
      <c r="D36694">
        <v>1434.228803</v>
      </c>
    </row>
    <row r="36695" spans="1:4" x14ac:dyDescent="0.35">
      <c r="A36695" s="1" t="s">
        <v>64300</v>
      </c>
      <c r="B36695">
        <v>307.64100000000002</v>
      </c>
      <c r="C36695">
        <v>30.145</v>
      </c>
      <c r="D36695">
        <v>1438.460472</v>
      </c>
    </row>
    <row r="36696" spans="1:4" x14ac:dyDescent="0.35">
      <c r="A36696" s="1" t="s">
        <v>64301</v>
      </c>
      <c r="B36696">
        <v>307.87400000000002</v>
      </c>
      <c r="C36696">
        <v>30.003</v>
      </c>
      <c r="D36696">
        <v>1442.713295</v>
      </c>
    </row>
    <row r="36697" spans="1:4" x14ac:dyDescent="0.35">
      <c r="A36697" s="1" t="s">
        <v>64302</v>
      </c>
      <c r="B36697">
        <v>308.10500000000002</v>
      </c>
      <c r="C36697">
        <v>29.861999999999998</v>
      </c>
      <c r="D36697">
        <v>1446.9870800000001</v>
      </c>
    </row>
    <row r="36698" spans="1:4" x14ac:dyDescent="0.35">
      <c r="A36698" s="1" t="s">
        <v>64303</v>
      </c>
      <c r="B36698">
        <v>308.334</v>
      </c>
      <c r="C36698">
        <v>29.72</v>
      </c>
      <c r="D36698">
        <v>1451.2816379999999</v>
      </c>
    </row>
    <row r="36699" spans="1:4" x14ac:dyDescent="0.35">
      <c r="A36699" s="1" t="s">
        <v>64304</v>
      </c>
      <c r="B36699">
        <v>308.56099999999998</v>
      </c>
      <c r="C36699">
        <v>29.579000000000001</v>
      </c>
      <c r="D36699">
        <v>1455.5967800000001</v>
      </c>
    </row>
    <row r="36700" spans="1:4" x14ac:dyDescent="0.35">
      <c r="A36700" s="1" t="s">
        <v>64305</v>
      </c>
      <c r="B36700">
        <v>308.786</v>
      </c>
      <c r="C36700">
        <v>29.437999999999999</v>
      </c>
      <c r="D36700">
        <v>1459.932319</v>
      </c>
    </row>
    <row r="36701" spans="1:4" x14ac:dyDescent="0.35">
      <c r="A36701" s="1" t="s">
        <v>64306</v>
      </c>
      <c r="B36701">
        <v>309.01</v>
      </c>
      <c r="C36701">
        <v>29.297999999999998</v>
      </c>
      <c r="D36701">
        <v>1464.2880680000001</v>
      </c>
    </row>
    <row r="36702" spans="1:4" x14ac:dyDescent="0.35">
      <c r="A36702" s="1" t="s">
        <v>64307</v>
      </c>
      <c r="B36702">
        <v>309.23099999999999</v>
      </c>
      <c r="C36702">
        <v>29.157</v>
      </c>
      <c r="D36702">
        <v>1468.663843</v>
      </c>
    </row>
    <row r="36703" spans="1:4" x14ac:dyDescent="0.35">
      <c r="A36703" s="1" t="s">
        <v>64308</v>
      </c>
      <c r="B36703">
        <v>309.45</v>
      </c>
      <c r="C36703">
        <v>29.016999999999999</v>
      </c>
      <c r="D36703">
        <v>1473.0594599999999</v>
      </c>
    </row>
    <row r="36704" spans="1:4" x14ac:dyDescent="0.35">
      <c r="A36704" s="1" t="s">
        <v>64309</v>
      </c>
      <c r="B36704">
        <v>309.66800000000001</v>
      </c>
      <c r="C36704">
        <v>28.876999999999999</v>
      </c>
      <c r="D36704">
        <v>1477.4747379999999</v>
      </c>
    </row>
    <row r="36705" spans="1:4" x14ac:dyDescent="0.35">
      <c r="A36705" s="1" t="s">
        <v>64310</v>
      </c>
      <c r="B36705">
        <v>309.88400000000001</v>
      </c>
      <c r="C36705">
        <v>28.738</v>
      </c>
      <c r="D36705">
        <v>1481.9094950000001</v>
      </c>
    </row>
    <row r="36706" spans="1:4" x14ac:dyDescent="0.35">
      <c r="A36706" s="1" t="s">
        <v>64311</v>
      </c>
      <c r="B36706">
        <v>310.09800000000001</v>
      </c>
      <c r="C36706">
        <v>28.597999999999999</v>
      </c>
      <c r="D36706">
        <v>1486.3635529999999</v>
      </c>
    </row>
    <row r="36707" spans="1:4" x14ac:dyDescent="0.35">
      <c r="A36707" s="1" t="s">
        <v>64312</v>
      </c>
      <c r="B36707">
        <v>310.31</v>
      </c>
      <c r="C36707">
        <v>28.459</v>
      </c>
      <c r="D36707">
        <v>1490.836734</v>
      </c>
    </row>
    <row r="36708" spans="1:4" x14ac:dyDescent="0.35">
      <c r="A36708" s="1" t="s">
        <v>64313</v>
      </c>
      <c r="B36708">
        <v>310.52</v>
      </c>
      <c r="C36708">
        <v>28.321000000000002</v>
      </c>
      <c r="D36708">
        <v>1495.3288600000001</v>
      </c>
    </row>
    <row r="36709" spans="1:4" x14ac:dyDescent="0.35">
      <c r="A36709" s="1" t="s">
        <v>64314</v>
      </c>
      <c r="B36709">
        <v>310.72899999999998</v>
      </c>
      <c r="C36709">
        <v>28.181999999999999</v>
      </c>
      <c r="D36709">
        <v>1499.839757</v>
      </c>
    </row>
    <row r="36710" spans="1:4" x14ac:dyDescent="0.35">
      <c r="A36710" s="1" t="s">
        <v>64315</v>
      </c>
      <c r="B36710">
        <v>310.93599999999998</v>
      </c>
      <c r="C36710">
        <v>28.044</v>
      </c>
      <c r="D36710">
        <v>1504.3692510000001</v>
      </c>
    </row>
    <row r="36711" spans="1:4" x14ac:dyDescent="0.35">
      <c r="A36711" s="1" t="s">
        <v>64316</v>
      </c>
      <c r="B36711">
        <v>311.14100000000002</v>
      </c>
      <c r="C36711">
        <v>27.905999999999999</v>
      </c>
      <c r="D36711">
        <v>1508.9171679999999</v>
      </c>
    </row>
    <row r="36712" spans="1:4" x14ac:dyDescent="0.35">
      <c r="A36712" s="1" t="s">
        <v>64317</v>
      </c>
      <c r="B36712">
        <v>311.34399999999999</v>
      </c>
      <c r="C36712">
        <v>27.768999999999998</v>
      </c>
      <c r="D36712">
        <v>1513.4833389999999</v>
      </c>
    </row>
    <row r="36713" spans="1:4" x14ac:dyDescent="0.35">
      <c r="A36713" s="1" t="s">
        <v>64318</v>
      </c>
      <c r="B36713">
        <v>311.54599999999999</v>
      </c>
      <c r="C36713">
        <v>27.631</v>
      </c>
      <c r="D36713">
        <v>1518.067593</v>
      </c>
    </row>
    <row r="36714" spans="1:4" x14ac:dyDescent="0.35">
      <c r="A36714" s="1" t="s">
        <v>64319</v>
      </c>
      <c r="B36714">
        <v>311.74599999999998</v>
      </c>
      <c r="C36714">
        <v>27.495000000000001</v>
      </c>
      <c r="D36714">
        <v>1522.669762</v>
      </c>
    </row>
    <row r="36715" spans="1:4" x14ac:dyDescent="0.35">
      <c r="A36715" s="1" t="s">
        <v>64320</v>
      </c>
      <c r="B36715">
        <v>311.94400000000002</v>
      </c>
      <c r="C36715">
        <v>27.358000000000001</v>
      </c>
      <c r="D36715">
        <v>1527.2896780000001</v>
      </c>
    </row>
    <row r="36716" spans="1:4" x14ac:dyDescent="0.35">
      <c r="A36716" s="1" t="s">
        <v>64321</v>
      </c>
      <c r="B36716">
        <v>312.14100000000002</v>
      </c>
      <c r="C36716">
        <v>27.222000000000001</v>
      </c>
      <c r="D36716">
        <v>1531.927177</v>
      </c>
    </row>
    <row r="36717" spans="1:4" x14ac:dyDescent="0.35">
      <c r="A36717" s="1" t="s">
        <v>64322</v>
      </c>
      <c r="B36717">
        <v>312.33600000000001</v>
      </c>
      <c r="C36717">
        <v>27.085999999999999</v>
      </c>
      <c r="D36717">
        <v>1536.582093</v>
      </c>
    </row>
    <row r="36718" spans="1:4" x14ac:dyDescent="0.35">
      <c r="A36718" s="1" t="s">
        <v>64323</v>
      </c>
      <c r="B36718">
        <v>312.529</v>
      </c>
      <c r="C36718">
        <v>26.95</v>
      </c>
      <c r="D36718">
        <v>1541.254263</v>
      </c>
    </row>
    <row r="36719" spans="1:4" x14ac:dyDescent="0.35">
      <c r="A36719" s="1" t="s">
        <v>64324</v>
      </c>
      <c r="B36719">
        <v>312.721</v>
      </c>
      <c r="C36719">
        <v>26.815000000000001</v>
      </c>
      <c r="D36719">
        <v>1545.9435269999999</v>
      </c>
    </row>
    <row r="36720" spans="1:4" x14ac:dyDescent="0.35">
      <c r="A36720" s="1" t="s">
        <v>64325</v>
      </c>
      <c r="B36720">
        <v>312.911</v>
      </c>
      <c r="C36720">
        <v>26.68</v>
      </c>
      <c r="D36720">
        <v>1550.649723</v>
      </c>
    </row>
    <row r="36721" spans="1:4" x14ac:dyDescent="0.35">
      <c r="A36721" s="1" t="s">
        <v>64326</v>
      </c>
      <c r="B36721">
        <v>313.10000000000002</v>
      </c>
      <c r="C36721">
        <v>26.545999999999999</v>
      </c>
      <c r="D36721">
        <v>1555.372693</v>
      </c>
    </row>
    <row r="36722" spans="1:4" x14ac:dyDescent="0.35">
      <c r="A36722" s="1" t="s">
        <v>64327</v>
      </c>
      <c r="B36722">
        <v>313.28699999999998</v>
      </c>
      <c r="C36722">
        <v>26.411999999999999</v>
      </c>
      <c r="D36722">
        <v>1560.1122789999999</v>
      </c>
    </row>
    <row r="36723" spans="1:4" x14ac:dyDescent="0.35">
      <c r="A36723" s="1" t="s">
        <v>64328</v>
      </c>
      <c r="B36723">
        <v>313.47199999999998</v>
      </c>
      <c r="C36723">
        <v>26.277999999999999</v>
      </c>
      <c r="D36723">
        <v>1564.868324</v>
      </c>
    </row>
    <row r="36724" spans="1:4" x14ac:dyDescent="0.35">
      <c r="A36724" s="1" t="s">
        <v>64329</v>
      </c>
      <c r="B36724">
        <v>313.65699999999998</v>
      </c>
      <c r="C36724">
        <v>26.143999999999998</v>
      </c>
      <c r="D36724">
        <v>1569.6406750000001</v>
      </c>
    </row>
    <row r="36725" spans="1:4" x14ac:dyDescent="0.35">
      <c r="A36725" s="1" t="s">
        <v>64330</v>
      </c>
      <c r="B36725">
        <v>313.839</v>
      </c>
      <c r="C36725">
        <v>26.010999999999999</v>
      </c>
      <c r="D36725">
        <v>1574.429177</v>
      </c>
    </row>
    <row r="36726" spans="1:4" x14ac:dyDescent="0.35">
      <c r="A36726" s="1" t="s">
        <v>64331</v>
      </c>
      <c r="B36726">
        <v>314.02</v>
      </c>
      <c r="C36726">
        <v>25.879000000000001</v>
      </c>
      <c r="D36726">
        <v>1579.2336780000001</v>
      </c>
    </row>
    <row r="36727" spans="1:4" x14ac:dyDescent="0.35">
      <c r="A36727" s="1" t="s">
        <v>64332</v>
      </c>
      <c r="B36727">
        <v>314.2</v>
      </c>
      <c r="C36727">
        <v>25.745999999999999</v>
      </c>
      <c r="D36727">
        <v>1584.0540269999999</v>
      </c>
    </row>
    <row r="36728" spans="1:4" x14ac:dyDescent="0.35">
      <c r="A36728" s="1" t="s">
        <v>64333</v>
      </c>
      <c r="B36728">
        <v>314.37799999999999</v>
      </c>
      <c r="C36728">
        <v>25.614000000000001</v>
      </c>
      <c r="D36728">
        <v>1588.890075</v>
      </c>
    </row>
    <row r="36729" spans="1:4" x14ac:dyDescent="0.35">
      <c r="A36729" s="1" t="s">
        <v>64334</v>
      </c>
      <c r="B36729">
        <v>314.55500000000001</v>
      </c>
      <c r="C36729">
        <v>25.483000000000001</v>
      </c>
      <c r="D36729">
        <v>1593.741673</v>
      </c>
    </row>
    <row r="36730" spans="1:4" x14ac:dyDescent="0.35">
      <c r="A36730" s="1" t="s">
        <v>64335</v>
      </c>
      <c r="B36730">
        <v>314.73</v>
      </c>
      <c r="C36730">
        <v>25.352</v>
      </c>
      <c r="D36730">
        <v>1598.6086740000001</v>
      </c>
    </row>
    <row r="36731" spans="1:4" x14ac:dyDescent="0.35">
      <c r="A36731" s="1" t="s">
        <v>64336</v>
      </c>
      <c r="B36731">
        <v>314.904</v>
      </c>
      <c r="C36731">
        <v>25.221</v>
      </c>
      <c r="D36731">
        <v>1603.490933</v>
      </c>
    </row>
    <row r="36732" spans="1:4" x14ac:dyDescent="0.35">
      <c r="A36732" s="1" t="s">
        <v>64337</v>
      </c>
      <c r="B36732">
        <v>315.07600000000002</v>
      </c>
      <c r="C36732">
        <v>25.09</v>
      </c>
      <c r="D36732">
        <v>1608.3883060000001</v>
      </c>
    </row>
    <row r="36733" spans="1:4" x14ac:dyDescent="0.35">
      <c r="A36733" s="1" t="s">
        <v>64338</v>
      </c>
      <c r="B36733">
        <v>315.24799999999999</v>
      </c>
      <c r="C36733">
        <v>24.96</v>
      </c>
      <c r="D36733">
        <v>1613.3006479999999</v>
      </c>
    </row>
    <row r="36734" spans="1:4" x14ac:dyDescent="0.35">
      <c r="A36734" s="1" t="s">
        <v>64339</v>
      </c>
      <c r="B36734">
        <v>315.41699999999997</v>
      </c>
      <c r="C36734">
        <v>24.831</v>
      </c>
      <c r="D36734">
        <v>1618.227819</v>
      </c>
    </row>
    <row r="36735" spans="1:4" x14ac:dyDescent="0.35">
      <c r="A36735" s="1" t="s">
        <v>64340</v>
      </c>
      <c r="B36735">
        <v>315.58600000000001</v>
      </c>
      <c r="C36735">
        <v>24.702000000000002</v>
      </c>
      <c r="D36735">
        <v>1623.169678</v>
      </c>
    </row>
    <row r="36736" spans="1:4" x14ac:dyDescent="0.35">
      <c r="A36736" s="1" t="s">
        <v>64341</v>
      </c>
      <c r="B36736">
        <v>315.75299999999999</v>
      </c>
      <c r="C36736">
        <v>24.573</v>
      </c>
      <c r="D36736">
        <v>1628.1260850000001</v>
      </c>
    </row>
    <row r="36737" spans="1:4" x14ac:dyDescent="0.35">
      <c r="A36737" s="1" t="s">
        <v>64342</v>
      </c>
      <c r="B36737">
        <v>315.91899999999998</v>
      </c>
      <c r="C36737">
        <v>24.443999999999999</v>
      </c>
      <c r="D36737">
        <v>1633.0969030000001</v>
      </c>
    </row>
    <row r="36738" spans="1:4" x14ac:dyDescent="0.35">
      <c r="A36738" s="1" t="s">
        <v>64343</v>
      </c>
      <c r="B36738">
        <v>316.08300000000003</v>
      </c>
      <c r="C36738">
        <v>24.315999999999999</v>
      </c>
      <c r="D36738">
        <v>1638.081995</v>
      </c>
    </row>
    <row r="36739" spans="1:4" x14ac:dyDescent="0.35">
      <c r="A36739" s="1" t="s">
        <v>64344</v>
      </c>
      <c r="B36739">
        <v>316.24599999999998</v>
      </c>
      <c r="C36739">
        <v>24.187999999999999</v>
      </c>
      <c r="D36739">
        <v>1643.0812249999999</v>
      </c>
    </row>
    <row r="36740" spans="1:4" x14ac:dyDescent="0.35">
      <c r="A36740" s="1" t="s">
        <v>64345</v>
      </c>
      <c r="B36740">
        <v>316.40800000000002</v>
      </c>
      <c r="C36740">
        <v>24.061</v>
      </c>
      <c r="D36740">
        <v>1648.09446</v>
      </c>
    </row>
    <row r="36741" spans="1:4" x14ac:dyDescent="0.35">
      <c r="A36741" s="1" t="s">
        <v>64346</v>
      </c>
      <c r="B36741">
        <v>316.56900000000002</v>
      </c>
      <c r="C36741">
        <v>23.934000000000001</v>
      </c>
      <c r="D36741">
        <v>1653.121566</v>
      </c>
    </row>
    <row r="36742" spans="1:4" x14ac:dyDescent="0.35">
      <c r="A36742" s="1" t="s">
        <v>64347</v>
      </c>
      <c r="B36742">
        <v>316.72800000000001</v>
      </c>
      <c r="C36742">
        <v>23.808</v>
      </c>
      <c r="D36742">
        <v>1658.1624119999999</v>
      </c>
    </row>
    <row r="36743" spans="1:4" x14ac:dyDescent="0.35">
      <c r="A36743" s="1" t="s">
        <v>64348</v>
      </c>
      <c r="B36743">
        <v>316.88600000000002</v>
      </c>
      <c r="C36743">
        <v>23.681999999999999</v>
      </c>
      <c r="D36743">
        <v>1663.2168670000001</v>
      </c>
    </row>
    <row r="36744" spans="1:4" x14ac:dyDescent="0.35">
      <c r="A36744" s="1" t="s">
        <v>64349</v>
      </c>
      <c r="B36744">
        <v>317.04300000000001</v>
      </c>
      <c r="C36744">
        <v>23.556000000000001</v>
      </c>
      <c r="D36744">
        <v>1668.284801</v>
      </c>
    </row>
    <row r="36745" spans="1:4" x14ac:dyDescent="0.35">
      <c r="A36745" s="1" t="s">
        <v>64350</v>
      </c>
      <c r="B36745">
        <v>317.19900000000001</v>
      </c>
      <c r="C36745">
        <v>23.431000000000001</v>
      </c>
      <c r="D36745">
        <v>1673.366088</v>
      </c>
    </row>
    <row r="36746" spans="1:4" x14ac:dyDescent="0.35">
      <c r="A36746" s="1" t="s">
        <v>64351</v>
      </c>
      <c r="B36746">
        <v>317.35300000000001</v>
      </c>
      <c r="C36746">
        <v>23.306000000000001</v>
      </c>
      <c r="D36746">
        <v>1678.460599</v>
      </c>
    </row>
    <row r="36747" spans="1:4" x14ac:dyDescent="0.35">
      <c r="A36747" s="1" t="s">
        <v>64352</v>
      </c>
      <c r="B36747">
        <v>317.50599999999997</v>
      </c>
      <c r="C36747">
        <v>23.181000000000001</v>
      </c>
      <c r="D36747">
        <v>1683.568209</v>
      </c>
    </row>
    <row r="36748" spans="1:4" x14ac:dyDescent="0.35">
      <c r="A36748" s="1" t="s">
        <v>64353</v>
      </c>
      <c r="B36748">
        <v>317.65800000000002</v>
      </c>
      <c r="C36748">
        <v>23.056999999999999</v>
      </c>
      <c r="D36748">
        <v>1688.6887939999999</v>
      </c>
    </row>
    <row r="36749" spans="1:4" x14ac:dyDescent="0.35">
      <c r="A36749" s="1" t="s">
        <v>64354</v>
      </c>
      <c r="B36749">
        <v>317.80900000000003</v>
      </c>
      <c r="C36749">
        <v>22.933</v>
      </c>
      <c r="D36749">
        <v>1693.82223</v>
      </c>
    </row>
    <row r="36750" spans="1:4" x14ac:dyDescent="0.35">
      <c r="A36750" s="1" t="s">
        <v>64355</v>
      </c>
      <c r="B36750">
        <v>317.959</v>
      </c>
      <c r="C36750">
        <v>22.81</v>
      </c>
      <c r="D36750">
        <v>1698.9683950000001</v>
      </c>
    </row>
    <row r="36751" spans="1:4" x14ac:dyDescent="0.35">
      <c r="A36751" s="1" t="s">
        <v>64356</v>
      </c>
      <c r="B36751">
        <v>318.108</v>
      </c>
      <c r="C36751">
        <v>22.687000000000001</v>
      </c>
      <c r="D36751">
        <v>1704.127168</v>
      </c>
    </row>
    <row r="36752" spans="1:4" x14ac:dyDescent="0.35">
      <c r="A36752" s="1" t="s">
        <v>64357</v>
      </c>
      <c r="B36752">
        <v>318.255</v>
      </c>
      <c r="C36752">
        <v>22.565000000000001</v>
      </c>
      <c r="D36752">
        <v>1709.2984289999999</v>
      </c>
    </row>
    <row r="36753" spans="1:4" x14ac:dyDescent="0.35">
      <c r="A36753" s="1" t="s">
        <v>64358</v>
      </c>
      <c r="B36753">
        <v>318.40199999999999</v>
      </c>
      <c r="C36753">
        <v>22.443000000000001</v>
      </c>
      <c r="D36753">
        <v>1714.48206</v>
      </c>
    </row>
    <row r="36754" spans="1:4" x14ac:dyDescent="0.35">
      <c r="A36754" s="1" t="s">
        <v>64359</v>
      </c>
      <c r="B36754">
        <v>318.54700000000003</v>
      </c>
      <c r="C36754">
        <v>22.321000000000002</v>
      </c>
      <c r="D36754">
        <v>1719.6779429999999</v>
      </c>
    </row>
    <row r="36755" spans="1:4" x14ac:dyDescent="0.35">
      <c r="A36755" s="1" t="s">
        <v>64360</v>
      </c>
      <c r="B36755">
        <v>318.69099999999997</v>
      </c>
      <c r="C36755">
        <v>22.2</v>
      </c>
      <c r="D36755">
        <v>1724.885961</v>
      </c>
    </row>
    <row r="36756" spans="1:4" x14ac:dyDescent="0.35">
      <c r="A36756" s="1" t="s">
        <v>64361</v>
      </c>
      <c r="B36756">
        <v>318.834</v>
      </c>
      <c r="C36756">
        <v>22.079000000000001</v>
      </c>
      <c r="D36756">
        <v>1730.1059990000001</v>
      </c>
    </row>
    <row r="36757" spans="1:4" x14ac:dyDescent="0.35">
      <c r="A36757" s="1" t="s">
        <v>64362</v>
      </c>
      <c r="B36757">
        <v>318.976</v>
      </c>
      <c r="C36757">
        <v>21.957999999999998</v>
      </c>
      <c r="D36757">
        <v>1735.337943</v>
      </c>
    </row>
    <row r="36758" spans="1:4" x14ac:dyDescent="0.35">
      <c r="A36758" s="1" t="s">
        <v>64363</v>
      </c>
      <c r="B36758">
        <v>319.11700000000002</v>
      </c>
      <c r="C36758">
        <v>21.838000000000001</v>
      </c>
      <c r="D36758">
        <v>1740.5816789999999</v>
      </c>
    </row>
    <row r="36759" spans="1:4" x14ac:dyDescent="0.35">
      <c r="A36759" s="1" t="s">
        <v>64364</v>
      </c>
      <c r="B36759">
        <v>319.25700000000001</v>
      </c>
      <c r="C36759">
        <v>21.719000000000001</v>
      </c>
      <c r="D36759">
        <v>1745.837096</v>
      </c>
    </row>
    <row r="36760" spans="1:4" x14ac:dyDescent="0.35">
      <c r="A36760" s="1" t="s">
        <v>64365</v>
      </c>
      <c r="B36760">
        <v>319.39600000000002</v>
      </c>
      <c r="C36760">
        <v>21.599</v>
      </c>
      <c r="D36760">
        <v>1751.1040829999999</v>
      </c>
    </row>
    <row r="36761" spans="1:4" x14ac:dyDescent="0.35">
      <c r="A36761" s="1" t="s">
        <v>64366</v>
      </c>
      <c r="B36761">
        <v>319.53399999999999</v>
      </c>
      <c r="C36761">
        <v>21.48</v>
      </c>
      <c r="D36761">
        <v>1756.3825300000001</v>
      </c>
    </row>
    <row r="36762" spans="1:4" x14ac:dyDescent="0.35">
      <c r="A36762" s="1" t="s">
        <v>64367</v>
      </c>
      <c r="B36762">
        <v>319.67099999999999</v>
      </c>
      <c r="C36762">
        <v>21.361999999999998</v>
      </c>
      <c r="D36762">
        <v>1761.672327</v>
      </c>
    </row>
    <row r="36763" spans="1:4" x14ac:dyDescent="0.35">
      <c r="A36763" s="1" t="s">
        <v>64368</v>
      </c>
      <c r="B36763">
        <v>319.80700000000002</v>
      </c>
      <c r="C36763">
        <v>21.244</v>
      </c>
      <c r="D36763">
        <v>1766.9733670000001</v>
      </c>
    </row>
    <row r="36764" spans="1:4" x14ac:dyDescent="0.35">
      <c r="A36764" s="1" t="s">
        <v>64369</v>
      </c>
      <c r="B36764">
        <v>319.94099999999997</v>
      </c>
      <c r="C36764">
        <v>21.126000000000001</v>
      </c>
      <c r="D36764">
        <v>1772.2855440000001</v>
      </c>
    </row>
    <row r="36765" spans="1:4" x14ac:dyDescent="0.35">
      <c r="A36765" s="1" t="s">
        <v>64370</v>
      </c>
      <c r="B36765">
        <v>320.07499999999999</v>
      </c>
      <c r="C36765">
        <v>21.009</v>
      </c>
      <c r="D36765">
        <v>1777.608751</v>
      </c>
    </row>
    <row r="36766" spans="1:4" x14ac:dyDescent="0.35">
      <c r="A36766" s="1" t="s">
        <v>64371</v>
      </c>
      <c r="B36766">
        <v>320.20800000000003</v>
      </c>
      <c r="C36766">
        <v>20.891999999999999</v>
      </c>
      <c r="D36766">
        <v>1782.942884</v>
      </c>
    </row>
    <row r="36767" spans="1:4" x14ac:dyDescent="0.35">
      <c r="A36767" s="1" t="s">
        <v>64372</v>
      </c>
      <c r="B36767">
        <v>320.33999999999997</v>
      </c>
      <c r="C36767">
        <v>20.776</v>
      </c>
      <c r="D36767">
        <v>1788.28784</v>
      </c>
    </row>
    <row r="36768" spans="1:4" x14ac:dyDescent="0.35">
      <c r="A36768" s="1" t="s">
        <v>64373</v>
      </c>
      <c r="B36768">
        <v>320.471</v>
      </c>
      <c r="C36768">
        <v>20.66</v>
      </c>
      <c r="D36768">
        <v>1793.643515</v>
      </c>
    </row>
    <row r="36769" spans="1:4" x14ac:dyDescent="0.35">
      <c r="A36769" s="1" t="s">
        <v>64374</v>
      </c>
      <c r="B36769">
        <v>320.601</v>
      </c>
      <c r="C36769">
        <v>20.544</v>
      </c>
      <c r="D36769">
        <v>1799.009808</v>
      </c>
    </row>
    <row r="36770" spans="1:4" x14ac:dyDescent="0.35">
      <c r="A36770" s="1" t="s">
        <v>64375</v>
      </c>
      <c r="B36770">
        <v>320.73</v>
      </c>
      <c r="C36770">
        <v>20.428999999999998</v>
      </c>
      <c r="D36770">
        <v>1804.386618</v>
      </c>
    </row>
    <row r="36771" spans="1:4" x14ac:dyDescent="0.35">
      <c r="A36771" s="1" t="s">
        <v>64376</v>
      </c>
      <c r="B36771">
        <v>320.858</v>
      </c>
      <c r="C36771">
        <v>20.314</v>
      </c>
      <c r="D36771">
        <v>1809.773846</v>
      </c>
    </row>
    <row r="36772" spans="1:4" x14ac:dyDescent="0.35">
      <c r="A36772" s="1" t="s">
        <v>64377</v>
      </c>
      <c r="B36772">
        <v>320.98500000000001</v>
      </c>
      <c r="C36772">
        <v>20.199000000000002</v>
      </c>
      <c r="D36772">
        <v>1815.1713930000001</v>
      </c>
    </row>
    <row r="36773" spans="1:4" x14ac:dyDescent="0.35">
      <c r="A36773" s="1" t="s">
        <v>64378</v>
      </c>
      <c r="B36773">
        <v>321.11200000000002</v>
      </c>
      <c r="C36773">
        <v>20.085000000000001</v>
      </c>
      <c r="D36773">
        <v>1820.5791610000001</v>
      </c>
    </row>
    <row r="36774" spans="1:4" x14ac:dyDescent="0.35">
      <c r="A36774" s="1" t="s">
        <v>400322</v>
      </c>
      <c r="B36774">
        <v>321.20499999999998</v>
      </c>
      <c r="C36774">
        <v>20.001000000000001</v>
      </c>
      <c r="D36774">
        <v>1824.614493</v>
      </c>
    </row>
    <row r="36775" spans="1:4" x14ac:dyDescent="0.35">
      <c r="A36775" s="1" t="s">
        <v>400323</v>
      </c>
      <c r="B36775">
        <v>251.51400000000001</v>
      </c>
      <c r="C36775">
        <v>20</v>
      </c>
      <c r="D36775">
        <v>1820.6049820000001</v>
      </c>
    </row>
    <row r="36776" spans="1:4" x14ac:dyDescent="0.35">
      <c r="A36776" s="1" t="s">
        <v>64627</v>
      </c>
      <c r="B36776">
        <v>251.58199999999999</v>
      </c>
      <c r="C36776">
        <v>20.021000000000001</v>
      </c>
      <c r="D36776">
        <v>1819.623587</v>
      </c>
    </row>
    <row r="36777" spans="1:4" x14ac:dyDescent="0.35">
      <c r="A36777" s="1" t="s">
        <v>64628</v>
      </c>
      <c r="B36777">
        <v>251.8</v>
      </c>
      <c r="C36777">
        <v>20.087</v>
      </c>
      <c r="D36777">
        <v>1816.4906539999999</v>
      </c>
    </row>
    <row r="36778" spans="1:4" x14ac:dyDescent="0.35">
      <c r="A36778" s="1" t="s">
        <v>64629</v>
      </c>
      <c r="B36778">
        <v>252.01900000000001</v>
      </c>
      <c r="C36778">
        <v>20.154</v>
      </c>
      <c r="D36778">
        <v>1813.378365</v>
      </c>
    </row>
    <row r="36779" spans="1:4" x14ac:dyDescent="0.35">
      <c r="A36779" s="1" t="s">
        <v>64630</v>
      </c>
      <c r="B36779">
        <v>252.239</v>
      </c>
      <c r="C36779">
        <v>20.22</v>
      </c>
      <c r="D36779">
        <v>1810.2868309999999</v>
      </c>
    </row>
    <row r="36780" spans="1:4" x14ac:dyDescent="0.35">
      <c r="A36780" s="1" t="s">
        <v>64631</v>
      </c>
      <c r="B36780">
        <v>252.46</v>
      </c>
      <c r="C36780">
        <v>20.285</v>
      </c>
      <c r="D36780">
        <v>1807.2161590000001</v>
      </c>
    </row>
    <row r="36781" spans="1:4" x14ac:dyDescent="0.35">
      <c r="A36781" s="1" t="s">
        <v>64632</v>
      </c>
      <c r="B36781">
        <v>252.68199999999999</v>
      </c>
      <c r="C36781">
        <v>20.350999999999999</v>
      </c>
      <c r="D36781">
        <v>1804.1664599999999</v>
      </c>
    </row>
    <row r="36782" spans="1:4" x14ac:dyDescent="0.35">
      <c r="A36782" s="1" t="s">
        <v>64633</v>
      </c>
      <c r="B36782">
        <v>252.905</v>
      </c>
      <c r="C36782">
        <v>20.416</v>
      </c>
      <c r="D36782">
        <v>1801.1378440000001</v>
      </c>
    </row>
    <row r="36783" spans="1:4" x14ac:dyDescent="0.35">
      <c r="A36783" s="1" t="s">
        <v>64634</v>
      </c>
      <c r="B36783">
        <v>253.12799999999999</v>
      </c>
      <c r="C36783">
        <v>20.481000000000002</v>
      </c>
      <c r="D36783">
        <v>1798.1304190000001</v>
      </c>
    </row>
    <row r="36784" spans="1:4" x14ac:dyDescent="0.35">
      <c r="A36784" s="1" t="s">
        <v>64635</v>
      </c>
      <c r="B36784">
        <v>253.35300000000001</v>
      </c>
      <c r="C36784">
        <v>20.545999999999999</v>
      </c>
      <c r="D36784">
        <v>1795.1442959999999</v>
      </c>
    </row>
    <row r="36785" spans="1:4" x14ac:dyDescent="0.35">
      <c r="A36785" s="1" t="s">
        <v>64636</v>
      </c>
      <c r="B36785">
        <v>253.578</v>
      </c>
      <c r="C36785">
        <v>20.61</v>
      </c>
      <c r="D36785">
        <v>1792.179584</v>
      </c>
    </row>
    <row r="36786" spans="1:4" x14ac:dyDescent="0.35">
      <c r="A36786" s="1" t="s">
        <v>64637</v>
      </c>
      <c r="B36786">
        <v>253.80500000000001</v>
      </c>
      <c r="C36786">
        <v>20.673999999999999</v>
      </c>
      <c r="D36786">
        <v>1789.236392</v>
      </c>
    </row>
    <row r="36787" spans="1:4" x14ac:dyDescent="0.35">
      <c r="A36787" s="1" t="s">
        <v>64638</v>
      </c>
      <c r="B36787">
        <v>254.03200000000001</v>
      </c>
      <c r="C36787">
        <v>20.738</v>
      </c>
      <c r="D36787">
        <v>1786.3148289999999</v>
      </c>
    </row>
    <row r="36788" spans="1:4" x14ac:dyDescent="0.35">
      <c r="A36788" s="1" t="s">
        <v>64639</v>
      </c>
      <c r="B36788">
        <v>254.26</v>
      </c>
      <c r="C36788">
        <v>20.802</v>
      </c>
      <c r="D36788">
        <v>1783.4150050000001</v>
      </c>
    </row>
    <row r="36789" spans="1:4" x14ac:dyDescent="0.35">
      <c r="A36789" s="1" t="s">
        <v>64640</v>
      </c>
      <c r="B36789">
        <v>254.489</v>
      </c>
      <c r="C36789">
        <v>20.864999999999998</v>
      </c>
      <c r="D36789">
        <v>1780.5370290000001</v>
      </c>
    </row>
    <row r="36790" spans="1:4" x14ac:dyDescent="0.35">
      <c r="A36790" s="1" t="s">
        <v>64641</v>
      </c>
      <c r="B36790">
        <v>254.71899999999999</v>
      </c>
      <c r="C36790">
        <v>20.928000000000001</v>
      </c>
      <c r="D36790">
        <v>1777.6810089999999</v>
      </c>
    </row>
    <row r="36791" spans="1:4" x14ac:dyDescent="0.35">
      <c r="A36791" s="1" t="s">
        <v>64642</v>
      </c>
      <c r="B36791">
        <v>254.95</v>
      </c>
      <c r="C36791">
        <v>20.991</v>
      </c>
      <c r="D36791">
        <v>1774.847055</v>
      </c>
    </row>
    <row r="36792" spans="1:4" x14ac:dyDescent="0.35">
      <c r="A36792" s="1" t="s">
        <v>64643</v>
      </c>
      <c r="B36792">
        <v>255.18199999999999</v>
      </c>
      <c r="C36792">
        <v>21.053000000000001</v>
      </c>
      <c r="D36792">
        <v>1772.035275</v>
      </c>
    </row>
    <row r="36793" spans="1:4" x14ac:dyDescent="0.35">
      <c r="A36793" s="1" t="s">
        <v>64644</v>
      </c>
      <c r="B36793">
        <v>255.41499999999999</v>
      </c>
      <c r="C36793">
        <v>21.114999999999998</v>
      </c>
      <c r="D36793">
        <v>1769.245778</v>
      </c>
    </row>
    <row r="36794" spans="1:4" x14ac:dyDescent="0.35">
      <c r="A36794" s="1" t="s">
        <v>64645</v>
      </c>
      <c r="B36794">
        <v>255.649</v>
      </c>
      <c r="C36794">
        <v>21.177</v>
      </c>
      <c r="D36794">
        <v>1766.4786710000001</v>
      </c>
    </row>
    <row r="36795" spans="1:4" x14ac:dyDescent="0.35">
      <c r="A36795" s="1" t="s">
        <v>64646</v>
      </c>
      <c r="B36795">
        <v>255.88300000000001</v>
      </c>
      <c r="C36795">
        <v>21.238</v>
      </c>
      <c r="D36795">
        <v>1763.7340630000001</v>
      </c>
    </row>
    <row r="36796" spans="1:4" x14ac:dyDescent="0.35">
      <c r="A36796" s="1" t="s">
        <v>64647</v>
      </c>
      <c r="B36796">
        <v>256.11900000000003</v>
      </c>
      <c r="C36796">
        <v>21.3</v>
      </c>
      <c r="D36796">
        <v>1761.012062</v>
      </c>
    </row>
    <row r="36797" spans="1:4" x14ac:dyDescent="0.35">
      <c r="A36797" s="1" t="s">
        <v>64648</v>
      </c>
      <c r="B36797">
        <v>256.35500000000002</v>
      </c>
      <c r="C36797">
        <v>21.36</v>
      </c>
      <c r="D36797">
        <v>1758.312776</v>
      </c>
    </row>
    <row r="36798" spans="1:4" x14ac:dyDescent="0.35">
      <c r="A36798" s="1" t="s">
        <v>64649</v>
      </c>
      <c r="B36798">
        <v>256.59300000000002</v>
      </c>
      <c r="C36798">
        <v>21.420999999999999</v>
      </c>
      <c r="D36798">
        <v>1755.636311</v>
      </c>
    </row>
    <row r="36799" spans="1:4" x14ac:dyDescent="0.35">
      <c r="A36799" s="1" t="s">
        <v>64650</v>
      </c>
      <c r="B36799">
        <v>256.83100000000002</v>
      </c>
      <c r="C36799">
        <v>21.481000000000002</v>
      </c>
      <c r="D36799">
        <v>1752.9827760000001</v>
      </c>
    </row>
    <row r="36800" spans="1:4" x14ac:dyDescent="0.35">
      <c r="A36800" s="1" t="s">
        <v>64651</v>
      </c>
      <c r="B36800">
        <v>257.07</v>
      </c>
      <c r="C36800">
        <v>21.541</v>
      </c>
      <c r="D36800">
        <v>1750.3522760000001</v>
      </c>
    </row>
    <row r="36801" spans="1:4" x14ac:dyDescent="0.35">
      <c r="A36801" s="1" t="s">
        <v>64652</v>
      </c>
      <c r="B36801">
        <v>257.31</v>
      </c>
      <c r="C36801">
        <v>21.6</v>
      </c>
      <c r="D36801">
        <v>1747.744919</v>
      </c>
    </row>
    <row r="36802" spans="1:4" x14ac:dyDescent="0.35">
      <c r="A36802" s="1" t="s">
        <v>64653</v>
      </c>
      <c r="B36802">
        <v>257.55099999999999</v>
      </c>
      <c r="C36802">
        <v>21.658999999999999</v>
      </c>
      <c r="D36802">
        <v>1745.160811</v>
      </c>
    </row>
    <row r="36803" spans="1:4" x14ac:dyDescent="0.35">
      <c r="A36803" s="1" t="s">
        <v>64654</v>
      </c>
      <c r="B36803">
        <v>257.79300000000001</v>
      </c>
      <c r="C36803">
        <v>21.718</v>
      </c>
      <c r="D36803">
        <v>1742.6000570000001</v>
      </c>
    </row>
    <row r="36804" spans="1:4" x14ac:dyDescent="0.35">
      <c r="A36804" s="1" t="s">
        <v>64655</v>
      </c>
      <c r="B36804">
        <v>258.036</v>
      </c>
      <c r="C36804">
        <v>21.776</v>
      </c>
      <c r="D36804">
        <v>1740.062764</v>
      </c>
    </row>
    <row r="36805" spans="1:4" x14ac:dyDescent="0.35">
      <c r="A36805" s="1" t="s">
        <v>64656</v>
      </c>
      <c r="B36805">
        <v>258.279</v>
      </c>
      <c r="C36805">
        <v>21.834</v>
      </c>
      <c r="D36805">
        <v>1737.5490359999999</v>
      </c>
    </row>
    <row r="36806" spans="1:4" x14ac:dyDescent="0.35">
      <c r="A36806" s="1" t="s">
        <v>64657</v>
      </c>
      <c r="B36806">
        <v>258.524</v>
      </c>
      <c r="C36806">
        <v>21.890999999999998</v>
      </c>
      <c r="D36806">
        <v>1735.0589789999999</v>
      </c>
    </row>
    <row r="36807" spans="1:4" x14ac:dyDescent="0.35">
      <c r="A36807" s="1" t="s">
        <v>64658</v>
      </c>
      <c r="B36807">
        <v>258.76900000000001</v>
      </c>
      <c r="C36807">
        <v>21.948</v>
      </c>
      <c r="D36807">
        <v>1732.5926959999999</v>
      </c>
    </row>
    <row r="36808" spans="1:4" x14ac:dyDescent="0.35">
      <c r="A36808" s="1" t="s">
        <v>64659</v>
      </c>
      <c r="B36808">
        <v>259.01499999999999</v>
      </c>
      <c r="C36808">
        <v>22.004999999999999</v>
      </c>
      <c r="D36808">
        <v>1730.150292</v>
      </c>
    </row>
    <row r="36809" spans="1:4" x14ac:dyDescent="0.35">
      <c r="A36809" s="1" t="s">
        <v>64660</v>
      </c>
      <c r="B36809">
        <v>259.26299999999998</v>
      </c>
      <c r="C36809">
        <v>22.061</v>
      </c>
      <c r="D36809">
        <v>1727.731871</v>
      </c>
    </row>
    <row r="36810" spans="1:4" x14ac:dyDescent="0.35">
      <c r="A36810" s="1" t="s">
        <v>64661</v>
      </c>
      <c r="B36810">
        <v>259.51100000000002</v>
      </c>
      <c r="C36810">
        <v>22.117000000000001</v>
      </c>
      <c r="D36810">
        <v>1725.337536</v>
      </c>
    </row>
    <row r="36811" spans="1:4" x14ac:dyDescent="0.35">
      <c r="A36811" s="1" t="s">
        <v>64662</v>
      </c>
      <c r="B36811">
        <v>259.75900000000001</v>
      </c>
      <c r="C36811">
        <v>22.172999999999998</v>
      </c>
      <c r="D36811">
        <v>1722.967388</v>
      </c>
    </row>
    <row r="36812" spans="1:4" x14ac:dyDescent="0.35">
      <c r="A36812" s="1" t="s">
        <v>64663</v>
      </c>
      <c r="B36812">
        <v>260.00900000000001</v>
      </c>
      <c r="C36812">
        <v>22.228000000000002</v>
      </c>
      <c r="D36812">
        <v>1720.6215319999999</v>
      </c>
    </row>
    <row r="36813" spans="1:4" x14ac:dyDescent="0.35">
      <c r="A36813" s="1" t="s">
        <v>64664</v>
      </c>
      <c r="B36813">
        <v>260.26</v>
      </c>
      <c r="C36813">
        <v>22.282</v>
      </c>
      <c r="D36813">
        <v>1718.300068</v>
      </c>
    </row>
    <row r="36814" spans="1:4" x14ac:dyDescent="0.35">
      <c r="A36814" s="1" t="s">
        <v>64665</v>
      </c>
      <c r="B36814">
        <v>260.51100000000002</v>
      </c>
      <c r="C36814">
        <v>22.337</v>
      </c>
      <c r="D36814">
        <v>1716.003097</v>
      </c>
    </row>
    <row r="36815" spans="1:4" x14ac:dyDescent="0.35">
      <c r="A36815" s="1" t="s">
        <v>64666</v>
      </c>
      <c r="B36815">
        <v>260.76299999999998</v>
      </c>
      <c r="C36815">
        <v>22.39</v>
      </c>
      <c r="D36815">
        <v>1713.7307209999999</v>
      </c>
    </row>
    <row r="36816" spans="1:4" x14ac:dyDescent="0.35">
      <c r="A36816" s="1" t="s">
        <v>64667</v>
      </c>
      <c r="B36816">
        <v>261.017</v>
      </c>
      <c r="C36816">
        <v>22.443999999999999</v>
      </c>
      <c r="D36816">
        <v>1711.4830400000001</v>
      </c>
    </row>
    <row r="36817" spans="1:4" x14ac:dyDescent="0.35">
      <c r="A36817" s="1" t="s">
        <v>64668</v>
      </c>
      <c r="B36817">
        <v>261.27100000000002</v>
      </c>
      <c r="C36817">
        <v>22.495999999999999</v>
      </c>
      <c r="D36817">
        <v>1709.2601520000001</v>
      </c>
    </row>
    <row r="36818" spans="1:4" x14ac:dyDescent="0.35">
      <c r="A36818" s="1" t="s">
        <v>64669</v>
      </c>
      <c r="B36818">
        <v>261.52499999999998</v>
      </c>
      <c r="C36818">
        <v>22.548999999999999</v>
      </c>
      <c r="D36818">
        <v>1707.0621570000001</v>
      </c>
    </row>
    <row r="36819" spans="1:4" x14ac:dyDescent="0.35">
      <c r="A36819" s="1" t="s">
        <v>64670</v>
      </c>
      <c r="B36819">
        <v>261.78100000000001</v>
      </c>
      <c r="C36819">
        <v>22.600999999999999</v>
      </c>
      <c r="D36819">
        <v>1704.889154</v>
      </c>
    </row>
    <row r="36820" spans="1:4" x14ac:dyDescent="0.35">
      <c r="A36820" s="1" t="s">
        <v>64671</v>
      </c>
      <c r="B36820">
        <v>262.03800000000001</v>
      </c>
      <c r="C36820">
        <v>22.652000000000001</v>
      </c>
      <c r="D36820">
        <v>1702.7412400000001</v>
      </c>
    </row>
    <row r="36821" spans="1:4" x14ac:dyDescent="0.35">
      <c r="A36821" s="1" t="s">
        <v>64672</v>
      </c>
      <c r="B36821">
        <v>262.29500000000002</v>
      </c>
      <c r="C36821">
        <v>22.702999999999999</v>
      </c>
      <c r="D36821">
        <v>1700.618512</v>
      </c>
    </row>
    <row r="36822" spans="1:4" x14ac:dyDescent="0.35">
      <c r="A36822" s="1" t="s">
        <v>64673</v>
      </c>
      <c r="B36822">
        <v>262.553</v>
      </c>
      <c r="C36822">
        <v>22.754000000000001</v>
      </c>
      <c r="D36822">
        <v>1698.521066</v>
      </c>
    </row>
    <row r="36823" spans="1:4" x14ac:dyDescent="0.35">
      <c r="A36823" s="1" t="s">
        <v>64674</v>
      </c>
      <c r="B36823">
        <v>262.81200000000001</v>
      </c>
      <c r="C36823">
        <v>22.803999999999998</v>
      </c>
      <c r="D36823">
        <v>1696.4490000000001</v>
      </c>
    </row>
    <row r="36824" spans="1:4" x14ac:dyDescent="0.35">
      <c r="A36824" s="1" t="s">
        <v>64675</v>
      </c>
      <c r="B36824">
        <v>263.072</v>
      </c>
      <c r="C36824">
        <v>22.853000000000002</v>
      </c>
      <c r="D36824">
        <v>1694.4024059999999</v>
      </c>
    </row>
    <row r="36825" spans="1:4" x14ac:dyDescent="0.35">
      <c r="A36825" s="1" t="s">
        <v>64676</v>
      </c>
      <c r="B36825">
        <v>263.33199999999999</v>
      </c>
      <c r="C36825">
        <v>22.902000000000001</v>
      </c>
      <c r="D36825">
        <v>1692.38138</v>
      </c>
    </row>
    <row r="36826" spans="1:4" x14ac:dyDescent="0.35">
      <c r="A36826" s="1" t="s">
        <v>64677</v>
      </c>
      <c r="B36826">
        <v>263.59399999999999</v>
      </c>
      <c r="C36826">
        <v>22.951000000000001</v>
      </c>
      <c r="D36826">
        <v>1690.3860159999999</v>
      </c>
    </row>
    <row r="36827" spans="1:4" x14ac:dyDescent="0.35">
      <c r="A36827" s="1" t="s">
        <v>64678</v>
      </c>
      <c r="B36827">
        <v>263.85599999999999</v>
      </c>
      <c r="C36827">
        <v>22.998000000000001</v>
      </c>
      <c r="D36827">
        <v>1688.4164060000001</v>
      </c>
    </row>
    <row r="36828" spans="1:4" x14ac:dyDescent="0.35">
      <c r="A36828" s="1" t="s">
        <v>64679</v>
      </c>
      <c r="B36828">
        <v>264.11900000000003</v>
      </c>
      <c r="C36828">
        <v>23.045999999999999</v>
      </c>
      <c r="D36828">
        <v>1686.4726430000001</v>
      </c>
    </row>
    <row r="36829" spans="1:4" x14ac:dyDescent="0.35">
      <c r="A36829" s="1" t="s">
        <v>64680</v>
      </c>
      <c r="B36829">
        <v>264.38200000000001</v>
      </c>
      <c r="C36829">
        <v>23.093</v>
      </c>
      <c r="D36829">
        <v>1684.554817</v>
      </c>
    </row>
    <row r="36830" spans="1:4" x14ac:dyDescent="0.35">
      <c r="A36830" s="1" t="s">
        <v>64681</v>
      </c>
      <c r="B36830">
        <v>264.64699999999999</v>
      </c>
      <c r="C36830">
        <v>23.138999999999999</v>
      </c>
      <c r="D36830">
        <v>1682.6630190000001</v>
      </c>
    </row>
    <row r="36831" spans="1:4" x14ac:dyDescent="0.35">
      <c r="A36831" s="1" t="s">
        <v>64682</v>
      </c>
      <c r="B36831">
        <v>264.91199999999998</v>
      </c>
      <c r="C36831">
        <v>23.184999999999999</v>
      </c>
      <c r="D36831">
        <v>1680.797339</v>
      </c>
    </row>
    <row r="36832" spans="1:4" x14ac:dyDescent="0.35">
      <c r="A36832" s="1" t="s">
        <v>64683</v>
      </c>
      <c r="B36832">
        <v>265.178</v>
      </c>
      <c r="C36832">
        <v>23.23</v>
      </c>
      <c r="D36832">
        <v>1678.957866</v>
      </c>
    </row>
    <row r="36833" spans="1:4" x14ac:dyDescent="0.35">
      <c r="A36833" s="1" t="s">
        <v>64684</v>
      </c>
      <c r="B36833">
        <v>265.44499999999999</v>
      </c>
      <c r="C36833">
        <v>23.274999999999999</v>
      </c>
      <c r="D36833">
        <v>1677.144687</v>
      </c>
    </row>
    <row r="36834" spans="1:4" x14ac:dyDescent="0.35">
      <c r="A36834" s="1" t="s">
        <v>64685</v>
      </c>
      <c r="B36834">
        <v>265.71199999999999</v>
      </c>
      <c r="C36834">
        <v>23.318999999999999</v>
      </c>
      <c r="D36834">
        <v>1675.35789</v>
      </c>
    </row>
    <row r="36835" spans="1:4" x14ac:dyDescent="0.35">
      <c r="A36835" s="1" t="s">
        <v>64686</v>
      </c>
      <c r="B36835">
        <v>265.98099999999999</v>
      </c>
      <c r="C36835">
        <v>23.363</v>
      </c>
      <c r="D36835">
        <v>1673.5975599999999</v>
      </c>
    </row>
    <row r="36836" spans="1:4" x14ac:dyDescent="0.35">
      <c r="A36836" s="1" t="s">
        <v>64687</v>
      </c>
      <c r="B36836">
        <v>266.24900000000002</v>
      </c>
      <c r="C36836">
        <v>23.405999999999999</v>
      </c>
      <c r="D36836">
        <v>1671.8637839999999</v>
      </c>
    </row>
    <row r="36837" spans="1:4" x14ac:dyDescent="0.35">
      <c r="A36837" s="1" t="s">
        <v>64688</v>
      </c>
      <c r="B36837">
        <v>266.51900000000001</v>
      </c>
      <c r="C36837">
        <v>23.449000000000002</v>
      </c>
      <c r="D36837">
        <v>1670.1566439999999</v>
      </c>
    </row>
    <row r="36838" spans="1:4" x14ac:dyDescent="0.35">
      <c r="A36838" s="1" t="s">
        <v>64689</v>
      </c>
      <c r="B36838">
        <v>266.78899999999999</v>
      </c>
      <c r="C36838">
        <v>23.49</v>
      </c>
      <c r="D36838">
        <v>1668.476226</v>
      </c>
    </row>
    <row r="36839" spans="1:4" x14ac:dyDescent="0.35">
      <c r="A36839" s="1" t="s">
        <v>64690</v>
      </c>
      <c r="B36839">
        <v>267.06099999999998</v>
      </c>
      <c r="C36839">
        <v>23.532</v>
      </c>
      <c r="D36839">
        <v>1666.8226099999999</v>
      </c>
    </row>
    <row r="36840" spans="1:4" x14ac:dyDescent="0.35">
      <c r="A36840" s="1" t="s">
        <v>64691</v>
      </c>
      <c r="B36840">
        <v>267.33199999999999</v>
      </c>
      <c r="C36840">
        <v>23.573</v>
      </c>
      <c r="D36840">
        <v>1665.195878</v>
      </c>
    </row>
    <row r="36841" spans="1:4" x14ac:dyDescent="0.35">
      <c r="A36841" s="1" t="s">
        <v>64692</v>
      </c>
      <c r="B36841">
        <v>267.60500000000002</v>
      </c>
      <c r="C36841">
        <v>23.613</v>
      </c>
      <c r="D36841">
        <v>1663.5961110000001</v>
      </c>
    </row>
    <row r="36842" spans="1:4" x14ac:dyDescent="0.35">
      <c r="A36842" s="1" t="s">
        <v>64693</v>
      </c>
      <c r="B36842">
        <v>267.87799999999999</v>
      </c>
      <c r="C36842">
        <v>23.652000000000001</v>
      </c>
      <c r="D36842">
        <v>1662.0233880000001</v>
      </c>
    </row>
    <row r="36843" spans="1:4" x14ac:dyDescent="0.35">
      <c r="A36843" s="1" t="s">
        <v>64694</v>
      </c>
      <c r="B36843">
        <v>268.15199999999999</v>
      </c>
      <c r="C36843">
        <v>23.690999999999999</v>
      </c>
      <c r="D36843">
        <v>1660.477787</v>
      </c>
    </row>
    <row r="36844" spans="1:4" x14ac:dyDescent="0.35">
      <c r="A36844" s="1" t="s">
        <v>64695</v>
      </c>
      <c r="B36844">
        <v>268.42599999999999</v>
      </c>
      <c r="C36844">
        <v>23.73</v>
      </c>
      <c r="D36844">
        <v>1658.959386</v>
      </c>
    </row>
    <row r="36845" spans="1:4" x14ac:dyDescent="0.35">
      <c r="A36845" s="1" t="s">
        <v>64696</v>
      </c>
      <c r="B36845">
        <v>268.70100000000002</v>
      </c>
      <c r="C36845">
        <v>23.766999999999999</v>
      </c>
      <c r="D36845">
        <v>1657.4682600000001</v>
      </c>
    </row>
    <row r="36846" spans="1:4" x14ac:dyDescent="0.35">
      <c r="A36846" s="1" t="s">
        <v>64697</v>
      </c>
      <c r="B36846">
        <v>268.97699999999998</v>
      </c>
      <c r="C36846">
        <v>23.803999999999998</v>
      </c>
      <c r="D36846">
        <v>1656.004484</v>
      </c>
    </row>
    <row r="36847" spans="1:4" x14ac:dyDescent="0.35">
      <c r="A36847" s="1" t="s">
        <v>64698</v>
      </c>
      <c r="B36847">
        <v>269.25299999999999</v>
      </c>
      <c r="C36847">
        <v>23.841000000000001</v>
      </c>
      <c r="D36847">
        <v>1654.568133</v>
      </c>
    </row>
    <row r="36848" spans="1:4" x14ac:dyDescent="0.35">
      <c r="A36848" s="1" t="s">
        <v>64699</v>
      </c>
      <c r="B36848">
        <v>269.52999999999997</v>
      </c>
      <c r="C36848">
        <v>23.876999999999999</v>
      </c>
      <c r="D36848">
        <v>1653.159279</v>
      </c>
    </row>
    <row r="36849" spans="1:4" x14ac:dyDescent="0.35">
      <c r="A36849" s="1" t="s">
        <v>64700</v>
      </c>
      <c r="B36849">
        <v>269.80799999999999</v>
      </c>
      <c r="C36849">
        <v>23.911999999999999</v>
      </c>
      <c r="D36849">
        <v>1651.777994</v>
      </c>
    </row>
    <row r="36850" spans="1:4" x14ac:dyDescent="0.35">
      <c r="A36850" s="1" t="s">
        <v>64701</v>
      </c>
      <c r="B36850">
        <v>270.08600000000001</v>
      </c>
      <c r="C36850">
        <v>23.946000000000002</v>
      </c>
      <c r="D36850">
        <v>1650.424348</v>
      </c>
    </row>
    <row r="36851" spans="1:4" x14ac:dyDescent="0.35">
      <c r="A36851" s="1" t="s">
        <v>64702</v>
      </c>
      <c r="B36851">
        <v>270.36500000000001</v>
      </c>
      <c r="C36851">
        <v>23.98</v>
      </c>
      <c r="D36851">
        <v>1649.0984109999999</v>
      </c>
    </row>
    <row r="36852" spans="1:4" x14ac:dyDescent="0.35">
      <c r="A36852" s="1" t="s">
        <v>64703</v>
      </c>
      <c r="B36852">
        <v>270.64400000000001</v>
      </c>
      <c r="C36852">
        <v>24.013999999999999</v>
      </c>
      <c r="D36852">
        <v>1647.80025</v>
      </c>
    </row>
    <row r="36853" spans="1:4" x14ac:dyDescent="0.35">
      <c r="A36853" s="1" t="s">
        <v>64704</v>
      </c>
      <c r="B36853">
        <v>270.92399999999998</v>
      </c>
      <c r="C36853">
        <v>24.045999999999999</v>
      </c>
      <c r="D36853">
        <v>1646.5299319999999</v>
      </c>
    </row>
    <row r="36854" spans="1:4" x14ac:dyDescent="0.35">
      <c r="A36854" s="1" t="s">
        <v>64705</v>
      </c>
      <c r="B36854">
        <v>271.20400000000001</v>
      </c>
      <c r="C36854">
        <v>24.077999999999999</v>
      </c>
      <c r="D36854">
        <v>1645.2875240000001</v>
      </c>
    </row>
    <row r="36855" spans="1:4" x14ac:dyDescent="0.35">
      <c r="A36855" s="1" t="s">
        <v>64706</v>
      </c>
      <c r="B36855">
        <v>271.48500000000001</v>
      </c>
      <c r="C36855">
        <v>24.109000000000002</v>
      </c>
      <c r="D36855">
        <v>1644.0730880000001</v>
      </c>
    </row>
    <row r="36856" spans="1:4" x14ac:dyDescent="0.35">
      <c r="A36856" s="1" t="s">
        <v>64707</v>
      </c>
      <c r="B36856">
        <v>271.767</v>
      </c>
      <c r="C36856">
        <v>24.14</v>
      </c>
      <c r="D36856">
        <v>1642.8866889999999</v>
      </c>
    </row>
    <row r="36857" spans="1:4" x14ac:dyDescent="0.35">
      <c r="A36857" s="1" t="s">
        <v>64708</v>
      </c>
      <c r="B36857">
        <v>272.04899999999998</v>
      </c>
      <c r="C36857">
        <v>24.17</v>
      </c>
      <c r="D36857">
        <v>1641.728388</v>
      </c>
    </row>
    <row r="36858" spans="1:4" x14ac:dyDescent="0.35">
      <c r="A36858" s="1" t="s">
        <v>64709</v>
      </c>
      <c r="B36858">
        <v>272.33199999999999</v>
      </c>
      <c r="C36858">
        <v>24.199000000000002</v>
      </c>
      <c r="D36858">
        <v>1640.5982449999999</v>
      </c>
    </row>
    <row r="36859" spans="1:4" x14ac:dyDescent="0.35">
      <c r="A36859" s="1" t="s">
        <v>64710</v>
      </c>
      <c r="B36859">
        <v>272.61500000000001</v>
      </c>
      <c r="C36859">
        <v>24.228000000000002</v>
      </c>
      <c r="D36859">
        <v>1639.4963210000001</v>
      </c>
    </row>
    <row r="36860" spans="1:4" x14ac:dyDescent="0.35">
      <c r="A36860" s="1" t="s">
        <v>64711</v>
      </c>
      <c r="B36860">
        <v>272.899</v>
      </c>
      <c r="C36860">
        <v>24.256</v>
      </c>
      <c r="D36860">
        <v>1638.422671</v>
      </c>
    </row>
    <row r="36861" spans="1:4" x14ac:dyDescent="0.35">
      <c r="A36861" s="1" t="s">
        <v>64712</v>
      </c>
      <c r="B36861">
        <v>273.18299999999999</v>
      </c>
      <c r="C36861">
        <v>24.283000000000001</v>
      </c>
      <c r="D36861">
        <v>1637.377354</v>
      </c>
    </row>
    <row r="36862" spans="1:4" x14ac:dyDescent="0.35">
      <c r="A36862" s="1" t="s">
        <v>64713</v>
      </c>
      <c r="B36862">
        <v>273.46699999999998</v>
      </c>
      <c r="C36862">
        <v>24.309000000000001</v>
      </c>
      <c r="D36862">
        <v>1636.3604250000001</v>
      </c>
    </row>
    <row r="36863" spans="1:4" x14ac:dyDescent="0.35">
      <c r="A36863" s="1" t="s">
        <v>64714</v>
      </c>
      <c r="B36863">
        <v>273.75200000000001</v>
      </c>
      <c r="C36863">
        <v>24.335000000000001</v>
      </c>
      <c r="D36863">
        <v>1635.371936</v>
      </c>
    </row>
    <row r="36864" spans="1:4" x14ac:dyDescent="0.35">
      <c r="A36864" s="1" t="s">
        <v>64715</v>
      </c>
      <c r="B36864">
        <v>274.03800000000001</v>
      </c>
      <c r="C36864">
        <v>24.36</v>
      </c>
      <c r="D36864">
        <v>1634.4119410000001</v>
      </c>
    </row>
    <row r="36865" spans="1:4" x14ac:dyDescent="0.35">
      <c r="A36865" s="1" t="s">
        <v>64716</v>
      </c>
      <c r="B36865">
        <v>274.32400000000001</v>
      </c>
      <c r="C36865">
        <v>24.385000000000002</v>
      </c>
      <c r="D36865">
        <v>1633.4804899999999</v>
      </c>
    </row>
    <row r="36866" spans="1:4" x14ac:dyDescent="0.35">
      <c r="A36866" s="1" t="s">
        <v>64717</v>
      </c>
      <c r="B36866">
        <v>274.61</v>
      </c>
      <c r="C36866">
        <v>24.408000000000001</v>
      </c>
      <c r="D36866">
        <v>1632.5776330000001</v>
      </c>
    </row>
    <row r="36867" spans="1:4" x14ac:dyDescent="0.35">
      <c r="A36867" s="1" t="s">
        <v>64718</v>
      </c>
      <c r="B36867">
        <v>274.89699999999999</v>
      </c>
      <c r="C36867">
        <v>24.431000000000001</v>
      </c>
      <c r="D36867">
        <v>1631.7034180000001</v>
      </c>
    </row>
    <row r="36868" spans="1:4" x14ac:dyDescent="0.35">
      <c r="A36868" s="1" t="s">
        <v>64719</v>
      </c>
      <c r="B36868">
        <v>275.18400000000003</v>
      </c>
      <c r="C36868">
        <v>24.454000000000001</v>
      </c>
      <c r="D36868">
        <v>1630.8578930000001</v>
      </c>
    </row>
    <row r="36869" spans="1:4" x14ac:dyDescent="0.35">
      <c r="A36869" s="1" t="s">
        <v>64720</v>
      </c>
      <c r="B36869">
        <v>275.471</v>
      </c>
      <c r="C36869">
        <v>24.475000000000001</v>
      </c>
      <c r="D36869">
        <v>1630.041101</v>
      </c>
    </row>
    <row r="36870" spans="1:4" x14ac:dyDescent="0.35">
      <c r="A36870" s="1" t="s">
        <v>64721</v>
      </c>
      <c r="B36870">
        <v>275.75900000000001</v>
      </c>
      <c r="C36870">
        <v>24.495999999999999</v>
      </c>
      <c r="D36870">
        <v>1629.2530879999999</v>
      </c>
    </row>
    <row r="36871" spans="1:4" x14ac:dyDescent="0.35">
      <c r="A36871" s="1" t="s">
        <v>64722</v>
      </c>
      <c r="B36871">
        <v>276.048</v>
      </c>
      <c r="C36871">
        <v>24.515999999999998</v>
      </c>
      <c r="D36871">
        <v>1628.4938950000001</v>
      </c>
    </row>
    <row r="36872" spans="1:4" x14ac:dyDescent="0.35">
      <c r="A36872" s="1" t="s">
        <v>64723</v>
      </c>
      <c r="B36872">
        <v>276.33600000000001</v>
      </c>
      <c r="C36872">
        <v>24.535</v>
      </c>
      <c r="D36872">
        <v>1627.763563</v>
      </c>
    </row>
    <row r="36873" spans="1:4" x14ac:dyDescent="0.35">
      <c r="A36873" s="1" t="s">
        <v>64724</v>
      </c>
      <c r="B36873">
        <v>276.625</v>
      </c>
      <c r="C36873">
        <v>24.553999999999998</v>
      </c>
      <c r="D36873">
        <v>1627.062132</v>
      </c>
    </row>
    <row r="36874" spans="1:4" x14ac:dyDescent="0.35">
      <c r="A36874" s="1" t="s">
        <v>64725</v>
      </c>
      <c r="B36874">
        <v>276.91500000000002</v>
      </c>
      <c r="C36874">
        <v>24.571999999999999</v>
      </c>
      <c r="D36874">
        <v>1626.3896400000001</v>
      </c>
    </row>
    <row r="36875" spans="1:4" x14ac:dyDescent="0.35">
      <c r="A36875" s="1" t="s">
        <v>64726</v>
      </c>
      <c r="B36875">
        <v>277.20400000000001</v>
      </c>
      <c r="C36875">
        <v>24.588999999999999</v>
      </c>
      <c r="D36875">
        <v>1625.746122</v>
      </c>
    </row>
    <row r="36876" spans="1:4" x14ac:dyDescent="0.35">
      <c r="A36876" s="1" t="s">
        <v>64727</v>
      </c>
      <c r="B36876">
        <v>277.49400000000003</v>
      </c>
      <c r="C36876">
        <v>24.605</v>
      </c>
      <c r="D36876">
        <v>1625.1316139999999</v>
      </c>
    </row>
    <row r="36877" spans="1:4" x14ac:dyDescent="0.35">
      <c r="A36877" s="1" t="s">
        <v>64728</v>
      </c>
      <c r="B36877">
        <v>277.78399999999999</v>
      </c>
      <c r="C36877">
        <v>24.620999999999999</v>
      </c>
      <c r="D36877">
        <v>1624.546149</v>
      </c>
    </row>
    <row r="36878" spans="1:4" x14ac:dyDescent="0.35">
      <c r="A36878" s="1" t="s">
        <v>64729</v>
      </c>
      <c r="B36878">
        <v>278.07499999999999</v>
      </c>
      <c r="C36878">
        <v>24.635999999999999</v>
      </c>
      <c r="D36878">
        <v>1623.989759</v>
      </c>
    </row>
    <row r="36879" spans="1:4" x14ac:dyDescent="0.35">
      <c r="A36879" s="1" t="s">
        <v>64730</v>
      </c>
      <c r="B36879">
        <v>278.36500000000001</v>
      </c>
      <c r="C36879">
        <v>24.65</v>
      </c>
      <c r="D36879">
        <v>1623.4624739999999</v>
      </c>
    </row>
    <row r="36880" spans="1:4" x14ac:dyDescent="0.35">
      <c r="A36880" s="1" t="s">
        <v>64731</v>
      </c>
      <c r="B36880">
        <v>278.65600000000001</v>
      </c>
      <c r="C36880">
        <v>24.663</v>
      </c>
      <c r="D36880">
        <v>1622.9643229999999</v>
      </c>
    </row>
    <row r="36881" spans="1:4" x14ac:dyDescent="0.35">
      <c r="A36881" s="1" t="s">
        <v>64732</v>
      </c>
      <c r="B36881">
        <v>278.94799999999998</v>
      </c>
      <c r="C36881">
        <v>24.675999999999998</v>
      </c>
      <c r="D36881">
        <v>1622.495332</v>
      </c>
    </row>
    <row r="36882" spans="1:4" x14ac:dyDescent="0.35">
      <c r="A36882" s="1" t="s">
        <v>64733</v>
      </c>
      <c r="B36882">
        <v>279.23899999999998</v>
      </c>
      <c r="C36882">
        <v>24.687999999999999</v>
      </c>
      <c r="D36882">
        <v>1622.0555280000001</v>
      </c>
    </row>
    <row r="36883" spans="1:4" x14ac:dyDescent="0.35">
      <c r="A36883" s="1" t="s">
        <v>64734</v>
      </c>
      <c r="B36883">
        <v>279.53100000000001</v>
      </c>
      <c r="C36883">
        <v>24.699000000000002</v>
      </c>
      <c r="D36883">
        <v>1621.6449339999999</v>
      </c>
    </row>
    <row r="36884" spans="1:4" x14ac:dyDescent="0.35">
      <c r="A36884" s="1" t="s">
        <v>64735</v>
      </c>
      <c r="B36884">
        <v>279.822</v>
      </c>
      <c r="C36884">
        <v>24.709</v>
      </c>
      <c r="D36884">
        <v>1621.263573</v>
      </c>
    </row>
    <row r="36885" spans="1:4" x14ac:dyDescent="0.35">
      <c r="A36885" s="1" t="s">
        <v>64736</v>
      </c>
      <c r="B36885">
        <v>280.11399999999998</v>
      </c>
      <c r="C36885">
        <v>24.719000000000001</v>
      </c>
      <c r="D36885">
        <v>1620.911466</v>
      </c>
    </row>
    <row r="36886" spans="1:4" x14ac:dyDescent="0.35">
      <c r="A36886" s="1" t="s">
        <v>64737</v>
      </c>
      <c r="B36886">
        <v>280.40699999999998</v>
      </c>
      <c r="C36886">
        <v>24.728000000000002</v>
      </c>
      <c r="D36886">
        <v>1620.5886310000001</v>
      </c>
    </row>
    <row r="36887" spans="1:4" x14ac:dyDescent="0.35">
      <c r="A36887" s="1" t="s">
        <v>64738</v>
      </c>
      <c r="B36887">
        <v>280.69900000000001</v>
      </c>
      <c r="C36887">
        <v>24.736000000000001</v>
      </c>
      <c r="D36887">
        <v>1620.2950860000001</v>
      </c>
    </row>
    <row r="36888" spans="1:4" x14ac:dyDescent="0.35">
      <c r="A36888" s="1" t="s">
        <v>64739</v>
      </c>
      <c r="B36888">
        <v>280.99099999999999</v>
      </c>
      <c r="C36888">
        <v>24.742999999999999</v>
      </c>
      <c r="D36888">
        <v>1620.030847</v>
      </c>
    </row>
    <row r="36889" spans="1:4" x14ac:dyDescent="0.35">
      <c r="A36889" s="1" t="s">
        <v>64740</v>
      </c>
      <c r="B36889">
        <v>281.28399999999999</v>
      </c>
      <c r="C36889">
        <v>24.75</v>
      </c>
      <c r="D36889">
        <v>1619.7959289999999</v>
      </c>
    </row>
    <row r="36890" spans="1:4" x14ac:dyDescent="0.35">
      <c r="A36890" s="1" t="s">
        <v>64741</v>
      </c>
      <c r="B36890">
        <v>281.57600000000002</v>
      </c>
      <c r="C36890">
        <v>24.756</v>
      </c>
      <c r="D36890">
        <v>1619.590344</v>
      </c>
    </row>
    <row r="36891" spans="1:4" x14ac:dyDescent="0.35">
      <c r="A36891" s="1" t="s">
        <v>64742</v>
      </c>
      <c r="B36891">
        <v>281.86900000000003</v>
      </c>
      <c r="C36891">
        <v>24.760999999999999</v>
      </c>
      <c r="D36891">
        <v>1619.414104</v>
      </c>
    </row>
    <row r="36892" spans="1:4" x14ac:dyDescent="0.35">
      <c r="A36892" s="1" t="s">
        <v>64743</v>
      </c>
      <c r="B36892">
        <v>282.16199999999998</v>
      </c>
      <c r="C36892">
        <v>24.765000000000001</v>
      </c>
      <c r="D36892">
        <v>1619.267218</v>
      </c>
    </row>
    <row r="36893" spans="1:4" x14ac:dyDescent="0.35">
      <c r="A36893" s="1" t="s">
        <v>64744</v>
      </c>
      <c r="B36893">
        <v>282.45499999999998</v>
      </c>
      <c r="C36893">
        <v>24.768000000000001</v>
      </c>
      <c r="D36893">
        <v>1619.1496930000001</v>
      </c>
    </row>
    <row r="36894" spans="1:4" x14ac:dyDescent="0.35">
      <c r="A36894" s="1" t="s">
        <v>64745</v>
      </c>
      <c r="B36894">
        <v>282.74799999999999</v>
      </c>
      <c r="C36894">
        <v>24.771000000000001</v>
      </c>
      <c r="D36894">
        <v>1619.061537</v>
      </c>
    </row>
    <row r="36895" spans="1:4" x14ac:dyDescent="0.35">
      <c r="A36895" s="1" t="s">
        <v>64746</v>
      </c>
      <c r="B36895">
        <v>283.041</v>
      </c>
      <c r="C36895">
        <v>24.773</v>
      </c>
      <c r="D36895">
        <v>1619.002753</v>
      </c>
    </row>
    <row r="36896" spans="1:4" x14ac:dyDescent="0.35">
      <c r="A36896" s="1" t="s">
        <v>64747</v>
      </c>
      <c r="B36896">
        <v>283.334</v>
      </c>
      <c r="C36896">
        <v>24.774000000000001</v>
      </c>
      <c r="D36896">
        <v>1618.9733450000001</v>
      </c>
    </row>
    <row r="36897" spans="1:4" x14ac:dyDescent="0.35">
      <c r="A36897" s="1" t="s">
        <v>64748</v>
      </c>
      <c r="B36897">
        <v>283.62700000000001</v>
      </c>
      <c r="C36897">
        <v>24.774000000000001</v>
      </c>
      <c r="D36897">
        <v>1618.9733140000001</v>
      </c>
    </row>
    <row r="36898" spans="1:4" x14ac:dyDescent="0.35">
      <c r="A36898" s="1" t="s">
        <v>64749</v>
      </c>
      <c r="B36898">
        <v>283.92</v>
      </c>
      <c r="C36898">
        <v>24.774000000000001</v>
      </c>
      <c r="D36898">
        <v>1619.002659</v>
      </c>
    </row>
    <row r="36899" spans="1:4" x14ac:dyDescent="0.35">
      <c r="A36899" s="1" t="s">
        <v>64750</v>
      </c>
      <c r="B36899">
        <v>284.21300000000002</v>
      </c>
      <c r="C36899">
        <v>24.773</v>
      </c>
      <c r="D36899">
        <v>1619.0613800000001</v>
      </c>
    </row>
    <row r="36900" spans="1:4" x14ac:dyDescent="0.35">
      <c r="A36900" s="1" t="s">
        <v>64751</v>
      </c>
      <c r="B36900">
        <v>284.50599999999997</v>
      </c>
      <c r="C36900">
        <v>24.771000000000001</v>
      </c>
      <c r="D36900">
        <v>1619.1494720000001</v>
      </c>
    </row>
    <row r="36901" spans="1:4" x14ac:dyDescent="0.35">
      <c r="A36901" s="1" t="s">
        <v>64752</v>
      </c>
      <c r="B36901">
        <v>284.79899999999998</v>
      </c>
      <c r="C36901">
        <v>24.768000000000001</v>
      </c>
      <c r="D36901">
        <v>1619.2669310000001</v>
      </c>
    </row>
    <row r="36902" spans="1:4" x14ac:dyDescent="0.35">
      <c r="A36902" s="1" t="s">
        <v>64753</v>
      </c>
      <c r="B36902">
        <v>285.09100000000001</v>
      </c>
      <c r="C36902">
        <v>24.765000000000001</v>
      </c>
      <c r="D36902">
        <v>1619.4137490000001</v>
      </c>
    </row>
    <row r="36903" spans="1:4" x14ac:dyDescent="0.35">
      <c r="A36903" s="1" t="s">
        <v>64754</v>
      </c>
      <c r="B36903">
        <v>285.38400000000001</v>
      </c>
      <c r="C36903">
        <v>24.760999999999999</v>
      </c>
      <c r="D36903">
        <v>1619.5899179999999</v>
      </c>
    </row>
    <row r="36904" spans="1:4" x14ac:dyDescent="0.35">
      <c r="A36904" s="1" t="s">
        <v>64755</v>
      </c>
      <c r="B36904">
        <v>285.67700000000002</v>
      </c>
      <c r="C36904">
        <v>24.756</v>
      </c>
      <c r="D36904">
        <v>1619.7954279999999</v>
      </c>
    </row>
    <row r="36905" spans="1:4" x14ac:dyDescent="0.35">
      <c r="A36905" s="1" t="s">
        <v>64756</v>
      </c>
      <c r="B36905">
        <v>285.96899999999999</v>
      </c>
      <c r="C36905">
        <v>24.75</v>
      </c>
      <c r="D36905">
        <v>1620.0302670000001</v>
      </c>
    </row>
    <row r="36906" spans="1:4" x14ac:dyDescent="0.35">
      <c r="A36906" s="1" t="s">
        <v>64757</v>
      </c>
      <c r="B36906">
        <v>286.262</v>
      </c>
      <c r="C36906">
        <v>24.742999999999999</v>
      </c>
      <c r="D36906">
        <v>1620.2944230000001</v>
      </c>
    </row>
    <row r="36907" spans="1:4" x14ac:dyDescent="0.35">
      <c r="A36907" s="1" t="s">
        <v>64758</v>
      </c>
      <c r="B36907">
        <v>286.55399999999997</v>
      </c>
      <c r="C36907">
        <v>24.736000000000001</v>
      </c>
      <c r="D36907">
        <v>1620.58788</v>
      </c>
    </row>
    <row r="36908" spans="1:4" x14ac:dyDescent="0.35">
      <c r="A36908" s="1" t="s">
        <v>64759</v>
      </c>
      <c r="B36908">
        <v>286.846</v>
      </c>
      <c r="C36908">
        <v>24.728000000000002</v>
      </c>
      <c r="D36908">
        <v>1620.910621</v>
      </c>
    </row>
    <row r="36909" spans="1:4" x14ac:dyDescent="0.35">
      <c r="A36909" s="1" t="s">
        <v>64760</v>
      </c>
      <c r="B36909">
        <v>287.13799999999998</v>
      </c>
      <c r="C36909">
        <v>24.719000000000001</v>
      </c>
      <c r="D36909">
        <v>1621.2626299999999</v>
      </c>
    </row>
    <row r="36910" spans="1:4" x14ac:dyDescent="0.35">
      <c r="A36910" s="1" t="s">
        <v>64761</v>
      </c>
      <c r="B36910">
        <v>287.43</v>
      </c>
      <c r="C36910">
        <v>24.709</v>
      </c>
      <c r="D36910">
        <v>1621.643885</v>
      </c>
    </row>
    <row r="36911" spans="1:4" x14ac:dyDescent="0.35">
      <c r="A36911" s="1" t="s">
        <v>64762</v>
      </c>
      <c r="B36911">
        <v>287.72199999999998</v>
      </c>
      <c r="C36911">
        <v>24.699000000000002</v>
      </c>
      <c r="D36911">
        <v>1622.0543660000001</v>
      </c>
    </row>
    <row r="36912" spans="1:4" x14ac:dyDescent="0.35">
      <c r="A36912" s="1" t="s">
        <v>64763</v>
      </c>
      <c r="B36912">
        <v>288.01299999999998</v>
      </c>
      <c r="C36912">
        <v>24.687999999999999</v>
      </c>
      <c r="D36912">
        <v>1622.49405</v>
      </c>
    </row>
    <row r="36913" spans="1:4" x14ac:dyDescent="0.35">
      <c r="A36913" s="1" t="s">
        <v>64764</v>
      </c>
      <c r="B36913">
        <v>288.30500000000001</v>
      </c>
      <c r="C36913">
        <v>24.675999999999998</v>
      </c>
      <c r="D36913">
        <v>1622.962912</v>
      </c>
    </row>
    <row r="36914" spans="1:4" x14ac:dyDescent="0.35">
      <c r="A36914" s="1" t="s">
        <v>64765</v>
      </c>
      <c r="B36914">
        <v>288.596</v>
      </c>
      <c r="C36914">
        <v>24.663</v>
      </c>
      <c r="D36914">
        <v>1623.4609270000001</v>
      </c>
    </row>
    <row r="36915" spans="1:4" x14ac:dyDescent="0.35">
      <c r="A36915" s="1" t="s">
        <v>64766</v>
      </c>
      <c r="B36915">
        <v>288.88600000000002</v>
      </c>
      <c r="C36915">
        <v>24.65</v>
      </c>
      <c r="D36915">
        <v>1623.9880659999999</v>
      </c>
    </row>
    <row r="36916" spans="1:4" x14ac:dyDescent="0.35">
      <c r="A36916" s="1" t="s">
        <v>64767</v>
      </c>
      <c r="B36916">
        <v>289.17700000000002</v>
      </c>
      <c r="C36916">
        <v>24.635999999999999</v>
      </c>
      <c r="D36916">
        <v>1624.5443009999999</v>
      </c>
    </row>
    <row r="36917" spans="1:4" x14ac:dyDescent="0.35">
      <c r="A36917" s="1" t="s">
        <v>64768</v>
      </c>
      <c r="B36917">
        <v>289.46699999999998</v>
      </c>
      <c r="C36917">
        <v>24.620999999999999</v>
      </c>
      <c r="D36917">
        <v>1625.1296</v>
      </c>
    </row>
    <row r="36918" spans="1:4" x14ac:dyDescent="0.35">
      <c r="A36918" s="1" t="s">
        <v>64769</v>
      </c>
      <c r="B36918">
        <v>289.75700000000001</v>
      </c>
      <c r="C36918">
        <v>24.605</v>
      </c>
      <c r="D36918">
        <v>1625.7439320000001</v>
      </c>
    </row>
    <row r="36919" spans="1:4" x14ac:dyDescent="0.35">
      <c r="A36919" s="1" t="s">
        <v>64770</v>
      </c>
      <c r="B36919">
        <v>290.04700000000003</v>
      </c>
      <c r="C36919">
        <v>24.588999999999999</v>
      </c>
      <c r="D36919">
        <v>1626.3872630000001</v>
      </c>
    </row>
    <row r="36920" spans="1:4" x14ac:dyDescent="0.35">
      <c r="A36920" s="1" t="s">
        <v>64771</v>
      </c>
      <c r="B36920">
        <v>290.33600000000001</v>
      </c>
      <c r="C36920">
        <v>24.571999999999999</v>
      </c>
      <c r="D36920">
        <v>1627.0595579999999</v>
      </c>
    </row>
    <row r="36921" spans="1:4" x14ac:dyDescent="0.35">
      <c r="A36921" s="1" t="s">
        <v>64772</v>
      </c>
      <c r="B36921">
        <v>290.625</v>
      </c>
      <c r="C36921">
        <v>24.553999999999998</v>
      </c>
      <c r="D36921">
        <v>1627.7607780000001</v>
      </c>
    </row>
    <row r="36922" spans="1:4" x14ac:dyDescent="0.35">
      <c r="A36922" s="1" t="s">
        <v>64773</v>
      </c>
      <c r="B36922">
        <v>290.91399999999999</v>
      </c>
      <c r="C36922">
        <v>24.535</v>
      </c>
      <c r="D36922">
        <v>1628.4908869999999</v>
      </c>
    </row>
    <row r="36923" spans="1:4" x14ac:dyDescent="0.35">
      <c r="A36923" s="1" t="s">
        <v>64774</v>
      </c>
      <c r="B36923">
        <v>291.202</v>
      </c>
      <c r="C36923">
        <v>24.515999999999998</v>
      </c>
      <c r="D36923">
        <v>1629.2498439999999</v>
      </c>
    </row>
    <row r="36924" spans="1:4" x14ac:dyDescent="0.35">
      <c r="A36924" s="1" t="s">
        <v>64775</v>
      </c>
      <c r="B36924">
        <v>291.49</v>
      </c>
      <c r="C36924">
        <v>24.495999999999999</v>
      </c>
      <c r="D36924">
        <v>1630.037609</v>
      </c>
    </row>
    <row r="36925" spans="1:4" x14ac:dyDescent="0.35">
      <c r="A36925" s="1" t="s">
        <v>64776</v>
      </c>
      <c r="B36925">
        <v>291.77800000000002</v>
      </c>
      <c r="C36925">
        <v>24.475000000000001</v>
      </c>
      <c r="D36925">
        <v>1630.854137</v>
      </c>
    </row>
    <row r="36926" spans="1:4" x14ac:dyDescent="0.35">
      <c r="A36926" s="1" t="s">
        <v>64777</v>
      </c>
      <c r="B36926">
        <v>292.065</v>
      </c>
      <c r="C36926">
        <v>24.454000000000001</v>
      </c>
      <c r="D36926">
        <v>1631.6993849999999</v>
      </c>
    </row>
    <row r="36927" spans="1:4" x14ac:dyDescent="0.35">
      <c r="A36927" s="1" t="s">
        <v>64778</v>
      </c>
      <c r="B36927">
        <v>292.35199999999998</v>
      </c>
      <c r="C36927">
        <v>24.431999999999999</v>
      </c>
      <c r="D36927">
        <v>1632.5733070000001</v>
      </c>
    </row>
    <row r="36928" spans="1:4" x14ac:dyDescent="0.35">
      <c r="A36928" s="1" t="s">
        <v>64779</v>
      </c>
      <c r="B36928">
        <v>292.63900000000001</v>
      </c>
      <c r="C36928">
        <v>24.408999999999999</v>
      </c>
      <c r="D36928">
        <v>1633.475856</v>
      </c>
    </row>
    <row r="36929" spans="1:4" x14ac:dyDescent="0.35">
      <c r="A36929" s="1" t="s">
        <v>64780</v>
      </c>
      <c r="B36929">
        <v>292.92500000000001</v>
      </c>
      <c r="C36929">
        <v>24.385000000000002</v>
      </c>
      <c r="D36929">
        <v>1634.406982</v>
      </c>
    </row>
    <row r="36930" spans="1:4" x14ac:dyDescent="0.35">
      <c r="A36930" s="1" t="s">
        <v>64781</v>
      </c>
      <c r="B36930">
        <v>293.20999999999998</v>
      </c>
      <c r="C36930">
        <v>24.361000000000001</v>
      </c>
      <c r="D36930">
        <v>1635.3666370000001</v>
      </c>
    </row>
    <row r="36931" spans="1:4" x14ac:dyDescent="0.35">
      <c r="A36931" s="1" t="s">
        <v>64782</v>
      </c>
      <c r="B36931">
        <v>293.49599999999998</v>
      </c>
      <c r="C36931">
        <v>24.335999999999999</v>
      </c>
      <c r="D36931">
        <v>1636.354769</v>
      </c>
    </row>
    <row r="36932" spans="1:4" x14ac:dyDescent="0.35">
      <c r="A36932" s="1" t="s">
        <v>64783</v>
      </c>
      <c r="B36932">
        <v>293.77999999999997</v>
      </c>
      <c r="C36932">
        <v>24.31</v>
      </c>
      <c r="D36932">
        <v>1637.371324</v>
      </c>
    </row>
    <row r="36933" spans="1:4" x14ac:dyDescent="0.35">
      <c r="A36933" s="1" t="s">
        <v>64784</v>
      </c>
      <c r="B36933">
        <v>294.06400000000002</v>
      </c>
      <c r="C36933">
        <v>24.283000000000001</v>
      </c>
      <c r="D36933">
        <v>1638.4162490000001</v>
      </c>
    </row>
    <row r="36934" spans="1:4" x14ac:dyDescent="0.35">
      <c r="A36934" s="1" t="s">
        <v>64785</v>
      </c>
      <c r="B36934">
        <v>294.34800000000001</v>
      </c>
      <c r="C36934">
        <v>24.256</v>
      </c>
      <c r="D36934">
        <v>1639.4894879999999</v>
      </c>
    </row>
    <row r="36935" spans="1:4" x14ac:dyDescent="0.35">
      <c r="A36935" s="1" t="s">
        <v>64786</v>
      </c>
      <c r="B36935">
        <v>294.63099999999997</v>
      </c>
      <c r="C36935">
        <v>24.228000000000002</v>
      </c>
      <c r="D36935">
        <v>1640.5909839999999</v>
      </c>
    </row>
    <row r="36936" spans="1:4" x14ac:dyDescent="0.35">
      <c r="A36936" s="1" t="s">
        <v>64787</v>
      </c>
      <c r="B36936">
        <v>294.91399999999999</v>
      </c>
      <c r="C36936">
        <v>24.2</v>
      </c>
      <c r="D36936">
        <v>1641.7206779999999</v>
      </c>
    </row>
    <row r="36937" spans="1:4" x14ac:dyDescent="0.35">
      <c r="A36937" s="1" t="s">
        <v>64788</v>
      </c>
      <c r="B36937">
        <v>295.197</v>
      </c>
      <c r="C36937">
        <v>24.170999999999999</v>
      </c>
      <c r="D36937">
        <v>1642.8785109999999</v>
      </c>
    </row>
    <row r="36938" spans="1:4" x14ac:dyDescent="0.35">
      <c r="A36938" s="1" t="s">
        <v>64789</v>
      </c>
      <c r="B36938">
        <v>295.47800000000001</v>
      </c>
      <c r="C36938">
        <v>24.140999999999998</v>
      </c>
      <c r="D36938">
        <v>1644.0644219999999</v>
      </c>
    </row>
    <row r="36939" spans="1:4" x14ac:dyDescent="0.35">
      <c r="A36939" s="1" t="s">
        <v>64790</v>
      </c>
      <c r="B36939">
        <v>295.75900000000001</v>
      </c>
      <c r="C36939">
        <v>24.11</v>
      </c>
      <c r="D36939">
        <v>1645.27835</v>
      </c>
    </row>
    <row r="36940" spans="1:4" x14ac:dyDescent="0.35">
      <c r="A36940" s="1" t="s">
        <v>64791</v>
      </c>
      <c r="B36940">
        <v>296.04000000000002</v>
      </c>
      <c r="C36940">
        <v>24.079000000000001</v>
      </c>
      <c r="D36940">
        <v>1646.520229</v>
      </c>
    </row>
    <row r="36941" spans="1:4" x14ac:dyDescent="0.35">
      <c r="A36941" s="1" t="s">
        <v>64792</v>
      </c>
      <c r="B36941">
        <v>296.32</v>
      </c>
      <c r="C36941">
        <v>24.047000000000001</v>
      </c>
      <c r="D36941">
        <v>1647.789996</v>
      </c>
    </row>
    <row r="36942" spans="1:4" x14ac:dyDescent="0.35">
      <c r="A36942" s="1" t="s">
        <v>64793</v>
      </c>
      <c r="B36942">
        <v>296.60000000000002</v>
      </c>
      <c r="C36942">
        <v>24.015000000000001</v>
      </c>
      <c r="D36942">
        <v>1649.087585</v>
      </c>
    </row>
    <row r="36943" spans="1:4" x14ac:dyDescent="0.35">
      <c r="A36943" s="1" t="s">
        <v>64794</v>
      </c>
      <c r="B36943">
        <v>296.87900000000002</v>
      </c>
      <c r="C36943">
        <v>23.981000000000002</v>
      </c>
      <c r="D36943">
        <v>1650.4129270000001</v>
      </c>
    </row>
    <row r="36944" spans="1:4" x14ac:dyDescent="0.35">
      <c r="A36944" s="1" t="s">
        <v>64795</v>
      </c>
      <c r="B36944">
        <v>297.15699999999998</v>
      </c>
      <c r="C36944">
        <v>23.948</v>
      </c>
      <c r="D36944">
        <v>1651.765956</v>
      </c>
    </row>
    <row r="36945" spans="1:4" x14ac:dyDescent="0.35">
      <c r="A36945" s="1" t="s">
        <v>64796</v>
      </c>
      <c r="B36945">
        <v>297.435</v>
      </c>
      <c r="C36945">
        <v>23.913</v>
      </c>
      <c r="D36945">
        <v>1653.1466</v>
      </c>
    </row>
    <row r="36946" spans="1:4" x14ac:dyDescent="0.35">
      <c r="A36946" s="1" t="s">
        <v>64797</v>
      </c>
      <c r="B36946">
        <v>297.71199999999999</v>
      </c>
      <c r="C36946">
        <v>23.878</v>
      </c>
      <c r="D36946">
        <v>1654.5547899999999</v>
      </c>
    </row>
    <row r="36947" spans="1:4" x14ac:dyDescent="0.35">
      <c r="A36947" s="1" t="s">
        <v>64798</v>
      </c>
      <c r="B36947">
        <v>297.988</v>
      </c>
      <c r="C36947">
        <v>23.841999999999999</v>
      </c>
      <c r="D36947">
        <v>1655.9904529999999</v>
      </c>
    </row>
    <row r="36948" spans="1:4" x14ac:dyDescent="0.35">
      <c r="A36948" s="1" t="s">
        <v>64799</v>
      </c>
      <c r="B36948">
        <v>298.26400000000001</v>
      </c>
      <c r="C36948">
        <v>23.806000000000001</v>
      </c>
      <c r="D36948">
        <v>1657.453516</v>
      </c>
    </row>
    <row r="36949" spans="1:4" x14ac:dyDescent="0.35">
      <c r="A36949" s="1" t="s">
        <v>64800</v>
      </c>
      <c r="B36949">
        <v>298.54000000000002</v>
      </c>
      <c r="C36949">
        <v>23.768999999999998</v>
      </c>
      <c r="D36949">
        <v>1658.9439050000001</v>
      </c>
    </row>
    <row r="36950" spans="1:4" x14ac:dyDescent="0.35">
      <c r="A36950" s="1" t="s">
        <v>64801</v>
      </c>
      <c r="B36950">
        <v>298.81400000000002</v>
      </c>
      <c r="C36950">
        <v>23.731000000000002</v>
      </c>
      <c r="D36950">
        <v>1660.4615449999999</v>
      </c>
    </row>
    <row r="36951" spans="1:4" x14ac:dyDescent="0.35">
      <c r="A36951" s="1" t="s">
        <v>64802</v>
      </c>
      <c r="B36951">
        <v>299.08800000000002</v>
      </c>
      <c r="C36951">
        <v>23.693000000000001</v>
      </c>
      <c r="D36951">
        <v>1662.0063580000001</v>
      </c>
    </row>
    <row r="36952" spans="1:4" x14ac:dyDescent="0.35">
      <c r="A36952" s="1" t="s">
        <v>64803</v>
      </c>
      <c r="B36952">
        <v>299.36099999999999</v>
      </c>
      <c r="C36952">
        <v>23.654</v>
      </c>
      <c r="D36952">
        <v>1663.5782670000001</v>
      </c>
    </row>
    <row r="36953" spans="1:4" x14ac:dyDescent="0.35">
      <c r="A36953" s="1" t="s">
        <v>64804</v>
      </c>
      <c r="B36953">
        <v>299.63400000000001</v>
      </c>
      <c r="C36953">
        <v>23.614999999999998</v>
      </c>
      <c r="D36953">
        <v>1665.1771940000001</v>
      </c>
    </row>
    <row r="36954" spans="1:4" x14ac:dyDescent="0.35">
      <c r="A36954" s="1" t="s">
        <v>64805</v>
      </c>
      <c r="B36954">
        <v>299.90600000000001</v>
      </c>
      <c r="C36954">
        <v>23.574999999999999</v>
      </c>
      <c r="D36954">
        <v>1666.803058</v>
      </c>
    </row>
    <row r="36955" spans="1:4" x14ac:dyDescent="0.35">
      <c r="A36955" s="1" t="s">
        <v>64806</v>
      </c>
      <c r="B36955">
        <v>300.17700000000002</v>
      </c>
      <c r="C36955">
        <v>23.533999999999999</v>
      </c>
      <c r="D36955">
        <v>1668.45578</v>
      </c>
    </row>
    <row r="36956" spans="1:4" x14ac:dyDescent="0.35">
      <c r="A36956" s="1" t="s">
        <v>64807</v>
      </c>
      <c r="B36956">
        <v>300.44799999999998</v>
      </c>
      <c r="C36956">
        <v>23.492999999999999</v>
      </c>
      <c r="D36956">
        <v>1670.1352770000001</v>
      </c>
    </row>
    <row r="36957" spans="1:4" x14ac:dyDescent="0.35">
      <c r="A36957" s="1" t="s">
        <v>64808</v>
      </c>
      <c r="B36957">
        <v>300.71800000000002</v>
      </c>
      <c r="C36957">
        <v>23.451000000000001</v>
      </c>
      <c r="D36957">
        <v>1671.841467</v>
      </c>
    </row>
    <row r="36958" spans="1:4" x14ac:dyDescent="0.35">
      <c r="A36958" s="1" t="s">
        <v>64809</v>
      </c>
      <c r="B36958">
        <v>300.98700000000002</v>
      </c>
      <c r="C36958">
        <v>23.408999999999999</v>
      </c>
      <c r="D36958">
        <v>1673.5742660000001</v>
      </c>
    </row>
    <row r="36959" spans="1:4" x14ac:dyDescent="0.35">
      <c r="A36959" s="1" t="s">
        <v>64810</v>
      </c>
      <c r="B36959">
        <v>301.255</v>
      </c>
      <c r="C36959">
        <v>23.366</v>
      </c>
      <c r="D36959">
        <v>1675.3335890000001</v>
      </c>
    </row>
    <row r="36960" spans="1:4" x14ac:dyDescent="0.35">
      <c r="A36960" s="1" t="s">
        <v>64811</v>
      </c>
      <c r="B36960">
        <v>301.52300000000002</v>
      </c>
      <c r="C36960">
        <v>23.321999999999999</v>
      </c>
      <c r="D36960">
        <v>1677.1193499999999</v>
      </c>
    </row>
    <row r="36961" spans="1:4" x14ac:dyDescent="0.35">
      <c r="A36961" s="1" t="s">
        <v>64812</v>
      </c>
      <c r="B36961">
        <v>301.79000000000002</v>
      </c>
      <c r="C36961">
        <v>23.277999999999999</v>
      </c>
      <c r="D36961">
        <v>1678.931464</v>
      </c>
    </row>
    <row r="36962" spans="1:4" x14ac:dyDescent="0.35">
      <c r="A36962" s="1" t="s">
        <v>64813</v>
      </c>
      <c r="B36962">
        <v>302.05599999999998</v>
      </c>
      <c r="C36962">
        <v>23.233000000000001</v>
      </c>
      <c r="D36962">
        <v>1680.769843</v>
      </c>
    </row>
    <row r="36963" spans="1:4" x14ac:dyDescent="0.35">
      <c r="A36963" s="1" t="s">
        <v>64814</v>
      </c>
      <c r="B36963">
        <v>302.32100000000003</v>
      </c>
      <c r="C36963">
        <v>23.187999999999999</v>
      </c>
      <c r="D36963">
        <v>1682.6343979999999</v>
      </c>
    </row>
    <row r="36964" spans="1:4" x14ac:dyDescent="0.35">
      <c r="A36964" s="1" t="s">
        <v>64815</v>
      </c>
      <c r="B36964">
        <v>302.58600000000001</v>
      </c>
      <c r="C36964">
        <v>23.143000000000001</v>
      </c>
      <c r="D36964">
        <v>1684.5250410000001</v>
      </c>
    </row>
    <row r="36965" spans="1:4" x14ac:dyDescent="0.35">
      <c r="A36965" s="1" t="s">
        <v>64816</v>
      </c>
      <c r="B36965">
        <v>302.85000000000002</v>
      </c>
      <c r="C36965">
        <v>23.096</v>
      </c>
      <c r="D36965">
        <v>1686.4416799999999</v>
      </c>
    </row>
    <row r="36966" spans="1:4" x14ac:dyDescent="0.35">
      <c r="A36966" s="1" t="s">
        <v>64817</v>
      </c>
      <c r="B36966">
        <v>303.113</v>
      </c>
      <c r="C36966">
        <v>23.05</v>
      </c>
      <c r="D36966">
        <v>1688.384227</v>
      </c>
    </row>
    <row r="36967" spans="1:4" x14ac:dyDescent="0.35">
      <c r="A36967" s="1" t="s">
        <v>64818</v>
      </c>
      <c r="B36967">
        <v>303.37599999999998</v>
      </c>
      <c r="C36967">
        <v>23.001999999999999</v>
      </c>
      <c r="D36967">
        <v>1690.352588</v>
      </c>
    </row>
    <row r="36968" spans="1:4" x14ac:dyDescent="0.35">
      <c r="A36968" s="1" t="s">
        <v>64819</v>
      </c>
      <c r="B36968">
        <v>303.637</v>
      </c>
      <c r="C36968">
        <v>22.954999999999998</v>
      </c>
      <c r="D36968">
        <v>1692.346671</v>
      </c>
    </row>
    <row r="36969" spans="1:4" x14ac:dyDescent="0.35">
      <c r="A36969" s="1" t="s">
        <v>64820</v>
      </c>
      <c r="B36969">
        <v>303.89800000000002</v>
      </c>
      <c r="C36969">
        <v>22.905999999999999</v>
      </c>
      <c r="D36969">
        <v>1694.3663839999999</v>
      </c>
    </row>
    <row r="36970" spans="1:4" x14ac:dyDescent="0.35">
      <c r="A36970" s="1" t="s">
        <v>64821</v>
      </c>
      <c r="B36970">
        <v>304.15800000000002</v>
      </c>
      <c r="C36970">
        <v>22.856999999999999</v>
      </c>
      <c r="D36970">
        <v>1696.4116329999999</v>
      </c>
    </row>
    <row r="36971" spans="1:4" x14ac:dyDescent="0.35">
      <c r="A36971" s="1" t="s">
        <v>64822</v>
      </c>
      <c r="B36971">
        <v>304.41699999999997</v>
      </c>
      <c r="C36971">
        <v>22.808</v>
      </c>
      <c r="D36971">
        <v>1698.482321</v>
      </c>
    </row>
    <row r="36972" spans="1:4" x14ac:dyDescent="0.35">
      <c r="A36972" s="1" t="s">
        <v>64823</v>
      </c>
      <c r="B36972">
        <v>304.67500000000001</v>
      </c>
      <c r="C36972">
        <v>22.757999999999999</v>
      </c>
      <c r="D36972">
        <v>1700.578356</v>
      </c>
    </row>
    <row r="36973" spans="1:4" x14ac:dyDescent="0.35">
      <c r="A36973" s="1" t="s">
        <v>64824</v>
      </c>
      <c r="B36973">
        <v>304.93299999999999</v>
      </c>
      <c r="C36973">
        <v>22.707999999999998</v>
      </c>
      <c r="D36973">
        <v>1702.6996389999999</v>
      </c>
    </row>
    <row r="36974" spans="1:4" x14ac:dyDescent="0.35">
      <c r="A36974" s="1" t="s">
        <v>64825</v>
      </c>
      <c r="B36974">
        <v>305.19</v>
      </c>
      <c r="C36974">
        <v>22.657</v>
      </c>
      <c r="D36974">
        <v>1704.8460749999999</v>
      </c>
    </row>
    <row r="36975" spans="1:4" x14ac:dyDescent="0.35">
      <c r="A36975" s="1" t="s">
        <v>64826</v>
      </c>
      <c r="B36975">
        <v>305.44600000000003</v>
      </c>
      <c r="C36975">
        <v>22.606000000000002</v>
      </c>
      <c r="D36975">
        <v>1707.017566</v>
      </c>
    </row>
    <row r="36976" spans="1:4" x14ac:dyDescent="0.35">
      <c r="A36976" s="1" t="s">
        <v>64827</v>
      </c>
      <c r="B36976">
        <v>305.70100000000002</v>
      </c>
      <c r="C36976">
        <v>22.553999999999998</v>
      </c>
      <c r="D36976">
        <v>1709.2140139999999</v>
      </c>
    </row>
    <row r="36977" spans="1:4" x14ac:dyDescent="0.35">
      <c r="A36977" s="1" t="s">
        <v>64828</v>
      </c>
      <c r="B36977">
        <v>305.95499999999998</v>
      </c>
      <c r="C36977">
        <v>22.501999999999999</v>
      </c>
      <c r="D36977">
        <v>1711.43532</v>
      </c>
    </row>
    <row r="36978" spans="1:4" x14ac:dyDescent="0.35">
      <c r="A36978" s="1" t="s">
        <v>64829</v>
      </c>
      <c r="B36978">
        <v>306.20800000000003</v>
      </c>
      <c r="C36978">
        <v>22.449000000000002</v>
      </c>
      <c r="D36978">
        <v>1713.6813850000001</v>
      </c>
    </row>
    <row r="36979" spans="1:4" x14ac:dyDescent="0.35">
      <c r="A36979" s="1" t="s">
        <v>64830</v>
      </c>
      <c r="B36979">
        <v>306.46100000000001</v>
      </c>
      <c r="C36979">
        <v>22.396000000000001</v>
      </c>
      <c r="D36979">
        <v>1715.9521099999999</v>
      </c>
    </row>
    <row r="36980" spans="1:4" x14ac:dyDescent="0.35">
      <c r="A36980" s="1" t="s">
        <v>64831</v>
      </c>
      <c r="B36980">
        <v>306.71300000000002</v>
      </c>
      <c r="C36980">
        <v>22.343</v>
      </c>
      <c r="D36980">
        <v>1718.2473930000001</v>
      </c>
    </row>
    <row r="36981" spans="1:4" x14ac:dyDescent="0.35">
      <c r="A36981" s="1" t="s">
        <v>64832</v>
      </c>
      <c r="B36981">
        <v>306.96300000000002</v>
      </c>
      <c r="C36981">
        <v>22.289000000000001</v>
      </c>
      <c r="D36981">
        <v>1720.5671339999999</v>
      </c>
    </row>
    <row r="36982" spans="1:4" x14ac:dyDescent="0.35">
      <c r="A36982" s="1" t="s">
        <v>64833</v>
      </c>
      <c r="B36982">
        <v>307.21300000000002</v>
      </c>
      <c r="C36982">
        <v>22.234000000000002</v>
      </c>
      <c r="D36982">
        <v>1722.9112319999999</v>
      </c>
    </row>
    <row r="36983" spans="1:4" x14ac:dyDescent="0.35">
      <c r="A36983" s="1" t="s">
        <v>64834</v>
      </c>
      <c r="B36983">
        <v>307.46300000000002</v>
      </c>
      <c r="C36983">
        <v>22.18</v>
      </c>
      <c r="D36983">
        <v>1725.279583</v>
      </c>
    </row>
    <row r="36984" spans="1:4" x14ac:dyDescent="0.35">
      <c r="A36984" s="1" t="s">
        <v>64835</v>
      </c>
      <c r="B36984">
        <v>307.71100000000001</v>
      </c>
      <c r="C36984">
        <v>22.123999999999999</v>
      </c>
      <c r="D36984">
        <v>1727.6720869999999</v>
      </c>
    </row>
    <row r="36985" spans="1:4" x14ac:dyDescent="0.35">
      <c r="A36985" s="1" t="s">
        <v>64836</v>
      </c>
      <c r="B36985">
        <v>307.95800000000003</v>
      </c>
      <c r="C36985">
        <v>22.068999999999999</v>
      </c>
      <c r="D36985">
        <v>1730.0886390000001</v>
      </c>
    </row>
    <row r="36986" spans="1:4" x14ac:dyDescent="0.35">
      <c r="A36986" s="1" t="s">
        <v>64837</v>
      </c>
      <c r="B36986">
        <v>308.20499999999998</v>
      </c>
      <c r="C36986">
        <v>22.013000000000002</v>
      </c>
      <c r="D36986">
        <v>1732.529137</v>
      </c>
    </row>
    <row r="36987" spans="1:4" x14ac:dyDescent="0.35">
      <c r="A36987" s="1" t="s">
        <v>64838</v>
      </c>
      <c r="B36987">
        <v>308.45</v>
      </c>
      <c r="C36987">
        <v>21.956</v>
      </c>
      <c r="D36987">
        <v>1734.9934760000001</v>
      </c>
    </row>
    <row r="36988" spans="1:4" x14ac:dyDescent="0.35">
      <c r="A36988" s="1" t="s">
        <v>64839</v>
      </c>
      <c r="B36988">
        <v>308.69499999999999</v>
      </c>
      <c r="C36988">
        <v>21.899000000000001</v>
      </c>
      <c r="D36988">
        <v>1737.4815530000001</v>
      </c>
    </row>
    <row r="36989" spans="1:4" x14ac:dyDescent="0.35">
      <c r="A36989" s="1" t="s">
        <v>64840</v>
      </c>
      <c r="B36989">
        <v>308.93900000000002</v>
      </c>
      <c r="C36989">
        <v>21.841999999999999</v>
      </c>
      <c r="D36989">
        <v>1739.993262</v>
      </c>
    </row>
    <row r="36990" spans="1:4" x14ac:dyDescent="0.35">
      <c r="A36990" s="1" t="s">
        <v>64841</v>
      </c>
      <c r="B36990">
        <v>309.18200000000002</v>
      </c>
      <c r="C36990">
        <v>21.783999999999999</v>
      </c>
      <c r="D36990">
        <v>1742.5284979999999</v>
      </c>
    </row>
    <row r="36991" spans="1:4" x14ac:dyDescent="0.35">
      <c r="A36991" s="1" t="s">
        <v>64842</v>
      </c>
      <c r="B36991">
        <v>309.42399999999998</v>
      </c>
      <c r="C36991">
        <v>21.725999999999999</v>
      </c>
      <c r="D36991">
        <v>1745.087156</v>
      </c>
    </row>
    <row r="36992" spans="1:4" x14ac:dyDescent="0.35">
      <c r="A36992" s="1" t="s">
        <v>64843</v>
      </c>
      <c r="B36992">
        <v>309.66500000000002</v>
      </c>
      <c r="C36992">
        <v>21.667999999999999</v>
      </c>
      <c r="D36992">
        <v>1747.66913</v>
      </c>
    </row>
    <row r="36993" spans="1:4" x14ac:dyDescent="0.35">
      <c r="A36993" s="1" t="s">
        <v>64844</v>
      </c>
      <c r="B36993">
        <v>309.90600000000001</v>
      </c>
      <c r="C36993">
        <v>21.609000000000002</v>
      </c>
      <c r="D36993">
        <v>1750.2743149999999</v>
      </c>
    </row>
    <row r="36994" spans="1:4" x14ac:dyDescent="0.35">
      <c r="A36994" s="1" t="s">
        <v>64845</v>
      </c>
      <c r="B36994">
        <v>310.14499999999998</v>
      </c>
      <c r="C36994">
        <v>21.55</v>
      </c>
      <c r="D36994">
        <v>1752.9026019999999</v>
      </c>
    </row>
    <row r="36995" spans="1:4" x14ac:dyDescent="0.35">
      <c r="A36995" s="1" t="s">
        <v>64846</v>
      </c>
      <c r="B36995">
        <v>310.38400000000001</v>
      </c>
      <c r="C36995">
        <v>21.49</v>
      </c>
      <c r="D36995">
        <v>1755.5538859999999</v>
      </c>
    </row>
    <row r="36996" spans="1:4" x14ac:dyDescent="0.35">
      <c r="A36996" s="1" t="s">
        <v>64847</v>
      </c>
      <c r="B36996">
        <v>310.62099999999998</v>
      </c>
      <c r="C36996">
        <v>21.431000000000001</v>
      </c>
      <c r="D36996">
        <v>1758.2280599999999</v>
      </c>
    </row>
    <row r="36997" spans="1:4" x14ac:dyDescent="0.35">
      <c r="A36997" s="1" t="s">
        <v>64848</v>
      </c>
      <c r="B36997">
        <v>310.858</v>
      </c>
      <c r="C36997">
        <v>21.37</v>
      </c>
      <c r="D36997">
        <v>1760.9250159999999</v>
      </c>
    </row>
    <row r="36998" spans="1:4" x14ac:dyDescent="0.35">
      <c r="A36998" s="1" t="s">
        <v>64849</v>
      </c>
      <c r="B36998">
        <v>311.09399999999999</v>
      </c>
      <c r="C36998">
        <v>21.31</v>
      </c>
      <c r="D36998">
        <v>1763.644646</v>
      </c>
    </row>
    <row r="36999" spans="1:4" x14ac:dyDescent="0.35">
      <c r="A36999" s="1" t="s">
        <v>64850</v>
      </c>
      <c r="B36999">
        <v>311.32900000000001</v>
      </c>
      <c r="C36999">
        <v>21.248999999999999</v>
      </c>
      <c r="D36999">
        <v>1766.386843</v>
      </c>
    </row>
    <row r="37000" spans="1:4" x14ac:dyDescent="0.35">
      <c r="A37000" s="1" t="s">
        <v>64851</v>
      </c>
      <c r="B37000">
        <v>311.56299999999999</v>
      </c>
      <c r="C37000">
        <v>21.187999999999999</v>
      </c>
      <c r="D37000">
        <v>1769.1514990000001</v>
      </c>
    </row>
    <row r="37001" spans="1:4" x14ac:dyDescent="0.35">
      <c r="A37001" s="1" t="s">
        <v>64852</v>
      </c>
      <c r="B37001">
        <v>311.79599999999999</v>
      </c>
      <c r="C37001">
        <v>21.126000000000001</v>
      </c>
      <c r="D37001">
        <v>1771.9385050000001</v>
      </c>
    </row>
    <row r="37002" spans="1:4" x14ac:dyDescent="0.35">
      <c r="A37002" s="1" t="s">
        <v>64853</v>
      </c>
      <c r="B37002">
        <v>312.02800000000002</v>
      </c>
      <c r="C37002">
        <v>21.065000000000001</v>
      </c>
      <c r="D37002">
        <v>1774.7477530000001</v>
      </c>
    </row>
    <row r="37003" spans="1:4" x14ac:dyDescent="0.35">
      <c r="A37003" s="1" t="s">
        <v>64854</v>
      </c>
      <c r="B37003">
        <v>312.25900000000001</v>
      </c>
      <c r="C37003">
        <v>21.001999999999999</v>
      </c>
      <c r="D37003">
        <v>1777.5791340000001</v>
      </c>
    </row>
    <row r="37004" spans="1:4" x14ac:dyDescent="0.35">
      <c r="A37004" s="1" t="s">
        <v>64855</v>
      </c>
      <c r="B37004">
        <v>312.49</v>
      </c>
      <c r="C37004">
        <v>20.94</v>
      </c>
      <c r="D37004">
        <v>1780.4325389999999</v>
      </c>
    </row>
    <row r="37005" spans="1:4" x14ac:dyDescent="0.35">
      <c r="A37005" s="1" t="s">
        <v>64856</v>
      </c>
      <c r="B37005">
        <v>312.71899999999999</v>
      </c>
      <c r="C37005">
        <v>20.876999999999999</v>
      </c>
      <c r="D37005">
        <v>1783.307859</v>
      </c>
    </row>
    <row r="37006" spans="1:4" x14ac:dyDescent="0.35">
      <c r="A37006" s="1" t="s">
        <v>64857</v>
      </c>
      <c r="B37006">
        <v>312.94799999999998</v>
      </c>
      <c r="C37006">
        <v>20.814</v>
      </c>
      <c r="D37006">
        <v>1786.204986</v>
      </c>
    </row>
    <row r="37007" spans="1:4" x14ac:dyDescent="0.35">
      <c r="A37007" s="1" t="s">
        <v>64858</v>
      </c>
      <c r="B37007">
        <v>313.17500000000001</v>
      </c>
      <c r="C37007">
        <v>20.751000000000001</v>
      </c>
      <c r="D37007">
        <v>1789.12381</v>
      </c>
    </row>
    <row r="37008" spans="1:4" x14ac:dyDescent="0.35">
      <c r="A37008" s="1" t="s">
        <v>64859</v>
      </c>
      <c r="B37008">
        <v>313.40199999999999</v>
      </c>
      <c r="C37008">
        <v>20.687000000000001</v>
      </c>
      <c r="D37008">
        <v>1792.0642210000001</v>
      </c>
    </row>
    <row r="37009" spans="1:4" x14ac:dyDescent="0.35">
      <c r="A37009" s="1" t="s">
        <v>64860</v>
      </c>
      <c r="B37009">
        <v>313.62799999999999</v>
      </c>
      <c r="C37009">
        <v>20.623999999999999</v>
      </c>
      <c r="D37009">
        <v>1795.0261109999999</v>
      </c>
    </row>
    <row r="37010" spans="1:4" x14ac:dyDescent="0.35">
      <c r="A37010" s="1" t="s">
        <v>64861</v>
      </c>
      <c r="B37010">
        <v>313.85300000000001</v>
      </c>
      <c r="C37010">
        <v>20.559000000000001</v>
      </c>
      <c r="D37010">
        <v>1798.0093690000001</v>
      </c>
    </row>
    <row r="37011" spans="1:4" x14ac:dyDescent="0.35">
      <c r="A37011" s="1" t="s">
        <v>64862</v>
      </c>
      <c r="B37011">
        <v>314.077</v>
      </c>
      <c r="C37011">
        <v>20.495000000000001</v>
      </c>
      <c r="D37011">
        <v>1801.013886</v>
      </c>
    </row>
    <row r="37012" spans="1:4" x14ac:dyDescent="0.35">
      <c r="A37012" s="1" t="s">
        <v>64863</v>
      </c>
      <c r="B37012">
        <v>314.3</v>
      </c>
      <c r="C37012">
        <v>20.43</v>
      </c>
      <c r="D37012">
        <v>1804.039552</v>
      </c>
    </row>
    <row r="37013" spans="1:4" x14ac:dyDescent="0.35">
      <c r="A37013" s="1" t="s">
        <v>64864</v>
      </c>
      <c r="B37013">
        <v>314.52199999999999</v>
      </c>
      <c r="C37013">
        <v>20.364999999999998</v>
      </c>
      <c r="D37013">
        <v>1807.0862589999999</v>
      </c>
    </row>
    <row r="37014" spans="1:4" x14ac:dyDescent="0.35">
      <c r="A37014" s="1" t="s">
        <v>64865</v>
      </c>
      <c r="B37014">
        <v>314.74299999999999</v>
      </c>
      <c r="C37014">
        <v>20.3</v>
      </c>
      <c r="D37014">
        <v>1810.1538949999999</v>
      </c>
    </row>
    <row r="37015" spans="1:4" x14ac:dyDescent="0.35">
      <c r="A37015" s="1" t="s">
        <v>64866</v>
      </c>
      <c r="B37015">
        <v>314.96300000000002</v>
      </c>
      <c r="C37015">
        <v>20.234999999999999</v>
      </c>
      <c r="D37015">
        <v>1813.242352</v>
      </c>
    </row>
    <row r="37016" spans="1:4" x14ac:dyDescent="0.35">
      <c r="A37016" s="1" t="s">
        <v>64867</v>
      </c>
      <c r="B37016">
        <v>315.18200000000002</v>
      </c>
      <c r="C37016">
        <v>20.169</v>
      </c>
      <c r="D37016">
        <v>1816.3515190000001</v>
      </c>
    </row>
    <row r="37017" spans="1:4" x14ac:dyDescent="0.35">
      <c r="A37017" s="1" t="s">
        <v>64868</v>
      </c>
      <c r="B37017">
        <v>315.40100000000001</v>
      </c>
      <c r="C37017">
        <v>20.103000000000002</v>
      </c>
      <c r="D37017">
        <v>1819.4812870000001</v>
      </c>
    </row>
    <row r="37018" spans="1:4" x14ac:dyDescent="0.35">
      <c r="A37018" s="1" t="s">
        <v>64869</v>
      </c>
      <c r="B37018">
        <v>315.61799999999999</v>
      </c>
      <c r="C37018">
        <v>20.036999999999999</v>
      </c>
      <c r="D37018">
        <v>1822.6315460000001</v>
      </c>
    </row>
    <row r="37019" spans="1:4" x14ac:dyDescent="0.35">
      <c r="A37019" s="1" t="s">
        <v>400324</v>
      </c>
      <c r="B37019">
        <v>315.74</v>
      </c>
      <c r="C37019">
        <v>20</v>
      </c>
      <c r="D37019">
        <v>1824.4069139999999</v>
      </c>
    </row>
    <row r="37020" spans="1:4" x14ac:dyDescent="0.35">
      <c r="A37020" s="1" t="s">
        <v>400325</v>
      </c>
      <c r="B37020">
        <v>41.292000000000002</v>
      </c>
      <c r="C37020">
        <v>20</v>
      </c>
      <c r="D37020">
        <v>1824.5358430000001</v>
      </c>
    </row>
    <row r="37021" spans="1:4" x14ac:dyDescent="0.35">
      <c r="A37021" s="1" t="s">
        <v>66067</v>
      </c>
      <c r="B37021">
        <v>41.423999999999999</v>
      </c>
      <c r="C37021">
        <v>20.056000000000001</v>
      </c>
      <c r="D37021">
        <v>1821.8592719999999</v>
      </c>
    </row>
    <row r="37022" spans="1:4" x14ac:dyDescent="0.35">
      <c r="A37022" s="1" t="s">
        <v>66068</v>
      </c>
      <c r="B37022">
        <v>41.619</v>
      </c>
      <c r="C37022">
        <v>20.138999999999999</v>
      </c>
      <c r="D37022">
        <v>1817.9169019999999</v>
      </c>
    </row>
    <row r="37023" spans="1:4" x14ac:dyDescent="0.35">
      <c r="A37023" s="1" t="s">
        <v>66069</v>
      </c>
      <c r="B37023">
        <v>41.816000000000003</v>
      </c>
      <c r="C37023">
        <v>20.222000000000001</v>
      </c>
      <c r="D37023">
        <v>1813.992031</v>
      </c>
    </row>
    <row r="37024" spans="1:4" x14ac:dyDescent="0.35">
      <c r="A37024" s="1" t="s">
        <v>66070</v>
      </c>
      <c r="B37024">
        <v>42.014000000000003</v>
      </c>
      <c r="C37024">
        <v>20.305</v>
      </c>
      <c r="D37024">
        <v>1810.0847759999999</v>
      </c>
    </row>
    <row r="37025" spans="1:4" x14ac:dyDescent="0.35">
      <c r="A37025" s="1" t="s">
        <v>66071</v>
      </c>
      <c r="B37025">
        <v>42.212000000000003</v>
      </c>
      <c r="C37025">
        <v>20.387</v>
      </c>
      <c r="D37025">
        <v>1806.195256</v>
      </c>
    </row>
    <row r="37026" spans="1:4" x14ac:dyDescent="0.35">
      <c r="A37026" s="1" t="s">
        <v>66072</v>
      </c>
      <c r="B37026">
        <v>42.411999999999999</v>
      </c>
      <c r="C37026">
        <v>20.47</v>
      </c>
      <c r="D37026">
        <v>1802.3235910000001</v>
      </c>
    </row>
    <row r="37027" spans="1:4" x14ac:dyDescent="0.35">
      <c r="A37027" s="1" t="s">
        <v>66073</v>
      </c>
      <c r="B37027">
        <v>42.613</v>
      </c>
      <c r="C37027">
        <v>20.553000000000001</v>
      </c>
      <c r="D37027">
        <v>1798.4699000000001</v>
      </c>
    </row>
    <row r="37028" spans="1:4" x14ac:dyDescent="0.35">
      <c r="A37028" s="1" t="s">
        <v>66074</v>
      </c>
      <c r="B37028">
        <v>42.814</v>
      </c>
      <c r="C37028">
        <v>20.635000000000002</v>
      </c>
      <c r="D37028">
        <v>1794.6343039999999</v>
      </c>
    </row>
    <row r="37029" spans="1:4" x14ac:dyDescent="0.35">
      <c r="A37029" s="1" t="s">
        <v>66075</v>
      </c>
      <c r="B37029">
        <v>43.017000000000003</v>
      </c>
      <c r="C37029">
        <v>20.718</v>
      </c>
      <c r="D37029">
        <v>1790.8169230000001</v>
      </c>
    </row>
    <row r="37030" spans="1:4" x14ac:dyDescent="0.35">
      <c r="A37030" s="1" t="s">
        <v>66076</v>
      </c>
      <c r="B37030">
        <v>43.220999999999997</v>
      </c>
      <c r="C37030">
        <v>20.8</v>
      </c>
      <c r="D37030">
        <v>1787.0178780000001</v>
      </c>
    </row>
    <row r="37031" spans="1:4" x14ac:dyDescent="0.35">
      <c r="A37031" s="1" t="s">
        <v>66077</v>
      </c>
      <c r="B37031">
        <v>43.426000000000002</v>
      </c>
      <c r="C37031">
        <v>20.882999999999999</v>
      </c>
      <c r="D37031">
        <v>1783.2372909999999</v>
      </c>
    </row>
    <row r="37032" spans="1:4" x14ac:dyDescent="0.35">
      <c r="A37032" s="1" t="s">
        <v>66078</v>
      </c>
      <c r="B37032">
        <v>43.631999999999998</v>
      </c>
      <c r="C37032">
        <v>20.965</v>
      </c>
      <c r="D37032">
        <v>1779.475283</v>
      </c>
    </row>
    <row r="37033" spans="1:4" x14ac:dyDescent="0.35">
      <c r="A37033" s="1" t="s">
        <v>66079</v>
      </c>
      <c r="B37033">
        <v>43.838999999999999</v>
      </c>
      <c r="C37033">
        <v>21.047000000000001</v>
      </c>
      <c r="D37033">
        <v>1775.7319769999999</v>
      </c>
    </row>
    <row r="37034" spans="1:4" x14ac:dyDescent="0.35">
      <c r="A37034" s="1" t="s">
        <v>66080</v>
      </c>
      <c r="B37034">
        <v>44.048000000000002</v>
      </c>
      <c r="C37034">
        <v>21.129000000000001</v>
      </c>
      <c r="D37034">
        <v>1772.0074959999999</v>
      </c>
    </row>
    <row r="37035" spans="1:4" x14ac:dyDescent="0.35">
      <c r="A37035" s="1" t="s">
        <v>66081</v>
      </c>
      <c r="B37035">
        <v>44.256999999999998</v>
      </c>
      <c r="C37035">
        <v>21.210999999999999</v>
      </c>
      <c r="D37035">
        <v>1768.301962</v>
      </c>
    </row>
    <row r="37036" spans="1:4" x14ac:dyDescent="0.35">
      <c r="A37036" s="1" t="s">
        <v>66082</v>
      </c>
      <c r="B37036">
        <v>44.466999999999999</v>
      </c>
      <c r="C37036">
        <v>21.292999999999999</v>
      </c>
      <c r="D37036">
        <v>1764.6155000000001</v>
      </c>
    </row>
    <row r="37037" spans="1:4" x14ac:dyDescent="0.35">
      <c r="A37037" s="1" t="s">
        <v>66083</v>
      </c>
      <c r="B37037">
        <v>44.679000000000002</v>
      </c>
      <c r="C37037">
        <v>21.373999999999999</v>
      </c>
      <c r="D37037">
        <v>1760.9482330000001</v>
      </c>
    </row>
    <row r="37038" spans="1:4" x14ac:dyDescent="0.35">
      <c r="A37038" s="1" t="s">
        <v>66084</v>
      </c>
      <c r="B37038">
        <v>44.890999999999998</v>
      </c>
      <c r="C37038">
        <v>21.456</v>
      </c>
      <c r="D37038">
        <v>1757.3002859999999</v>
      </c>
    </row>
    <row r="37039" spans="1:4" x14ac:dyDescent="0.35">
      <c r="A37039" s="1" t="s">
        <v>66085</v>
      </c>
      <c r="B37039">
        <v>45.104999999999997</v>
      </c>
      <c r="C37039">
        <v>21.536999999999999</v>
      </c>
      <c r="D37039">
        <v>1753.671783</v>
      </c>
    </row>
    <row r="37040" spans="1:4" x14ac:dyDescent="0.35">
      <c r="A37040" s="1" t="s">
        <v>66086</v>
      </c>
      <c r="B37040">
        <v>45.32</v>
      </c>
      <c r="C37040">
        <v>21.619</v>
      </c>
      <c r="D37040">
        <v>1750.06285</v>
      </c>
    </row>
    <row r="37041" spans="1:4" x14ac:dyDescent="0.35">
      <c r="A37041" s="1" t="s">
        <v>66087</v>
      </c>
      <c r="B37041">
        <v>45.536000000000001</v>
      </c>
      <c r="C37041">
        <v>21.7</v>
      </c>
      <c r="D37041">
        <v>1746.473612</v>
      </c>
    </row>
    <row r="37042" spans="1:4" x14ac:dyDescent="0.35">
      <c r="A37042" s="1" t="s">
        <v>66088</v>
      </c>
      <c r="B37042">
        <v>45.753</v>
      </c>
      <c r="C37042">
        <v>21.780999999999999</v>
      </c>
      <c r="D37042">
        <v>1742.904194</v>
      </c>
    </row>
    <row r="37043" spans="1:4" x14ac:dyDescent="0.35">
      <c r="A37043" s="1" t="s">
        <v>66089</v>
      </c>
      <c r="B37043">
        <v>45.970999999999997</v>
      </c>
      <c r="C37043">
        <v>21.861999999999998</v>
      </c>
      <c r="D37043">
        <v>1739.3547229999999</v>
      </c>
    </row>
    <row r="37044" spans="1:4" x14ac:dyDescent="0.35">
      <c r="A37044" s="1" t="s">
        <v>66090</v>
      </c>
      <c r="B37044">
        <v>46.19</v>
      </c>
      <c r="C37044">
        <v>21.942</v>
      </c>
      <c r="D37044">
        <v>1735.825325</v>
      </c>
    </row>
    <row r="37045" spans="1:4" x14ac:dyDescent="0.35">
      <c r="A37045" s="1" t="s">
        <v>66091</v>
      </c>
      <c r="B37045">
        <v>46.411000000000001</v>
      </c>
      <c r="C37045">
        <v>22.023</v>
      </c>
      <c r="D37045">
        <v>1732.3161270000001</v>
      </c>
    </row>
    <row r="37046" spans="1:4" x14ac:dyDescent="0.35">
      <c r="A37046" s="1" t="s">
        <v>66092</v>
      </c>
      <c r="B37046">
        <v>46.631999999999998</v>
      </c>
      <c r="C37046">
        <v>22.103000000000002</v>
      </c>
      <c r="D37046">
        <v>1728.8272549999999</v>
      </c>
    </row>
    <row r="37047" spans="1:4" x14ac:dyDescent="0.35">
      <c r="A37047" s="1" t="s">
        <v>66093</v>
      </c>
      <c r="B37047">
        <v>46.854999999999997</v>
      </c>
      <c r="C37047">
        <v>22.184000000000001</v>
      </c>
      <c r="D37047">
        <v>1725.3588380000001</v>
      </c>
    </row>
    <row r="37048" spans="1:4" x14ac:dyDescent="0.35">
      <c r="A37048" s="1" t="s">
        <v>66094</v>
      </c>
      <c r="B37048">
        <v>47.078000000000003</v>
      </c>
      <c r="C37048">
        <v>22.263999999999999</v>
      </c>
      <c r="D37048">
        <v>1721.9110029999999</v>
      </c>
    </row>
    <row r="37049" spans="1:4" x14ac:dyDescent="0.35">
      <c r="A37049" s="1" t="s">
        <v>66095</v>
      </c>
      <c r="B37049">
        <v>47.302999999999997</v>
      </c>
      <c r="C37049">
        <v>22.343</v>
      </c>
      <c r="D37049">
        <v>1718.4838769999999</v>
      </c>
    </row>
    <row r="37050" spans="1:4" x14ac:dyDescent="0.35">
      <c r="A37050" s="1" t="s">
        <v>66096</v>
      </c>
      <c r="B37050">
        <v>47.529000000000003</v>
      </c>
      <c r="C37050">
        <v>22.422999999999998</v>
      </c>
      <c r="D37050">
        <v>1715.0775880000001</v>
      </c>
    </row>
    <row r="37051" spans="1:4" x14ac:dyDescent="0.35">
      <c r="A37051" s="1" t="s">
        <v>66097</v>
      </c>
      <c r="B37051">
        <v>47.756</v>
      </c>
      <c r="C37051">
        <v>22.503</v>
      </c>
      <c r="D37051">
        <v>1711.6922649999999</v>
      </c>
    </row>
    <row r="37052" spans="1:4" x14ac:dyDescent="0.35">
      <c r="A37052" s="1" t="s">
        <v>66098</v>
      </c>
      <c r="B37052">
        <v>47.984000000000002</v>
      </c>
      <c r="C37052">
        <v>22.582000000000001</v>
      </c>
      <c r="D37052">
        <v>1708.328037</v>
      </c>
    </row>
    <row r="37053" spans="1:4" x14ac:dyDescent="0.35">
      <c r="A37053" s="1" t="s">
        <v>66099</v>
      </c>
      <c r="B37053">
        <v>48.213999999999999</v>
      </c>
      <c r="C37053">
        <v>22.661000000000001</v>
      </c>
      <c r="D37053">
        <v>1704.985032</v>
      </c>
    </row>
    <row r="37054" spans="1:4" x14ac:dyDescent="0.35">
      <c r="A37054" s="1" t="s">
        <v>66100</v>
      </c>
      <c r="B37054">
        <v>48.444000000000003</v>
      </c>
      <c r="C37054">
        <v>22.74</v>
      </c>
      <c r="D37054">
        <v>1701.663378</v>
      </c>
    </row>
    <row r="37055" spans="1:4" x14ac:dyDescent="0.35">
      <c r="A37055" s="1" t="s">
        <v>66101</v>
      </c>
      <c r="B37055">
        <v>48.676000000000002</v>
      </c>
      <c r="C37055">
        <v>22.818000000000001</v>
      </c>
      <c r="D37055">
        <v>1698.363206</v>
      </c>
    </row>
    <row r="37056" spans="1:4" x14ac:dyDescent="0.35">
      <c r="A37056" s="1" t="s">
        <v>66102</v>
      </c>
      <c r="B37056">
        <v>48.908999999999999</v>
      </c>
      <c r="C37056">
        <v>22.896999999999998</v>
      </c>
      <c r="D37056">
        <v>1695.084644</v>
      </c>
    </row>
    <row r="37057" spans="1:4" x14ac:dyDescent="0.35">
      <c r="A37057" s="1" t="s">
        <v>66103</v>
      </c>
      <c r="B37057">
        <v>49.143000000000001</v>
      </c>
      <c r="C37057">
        <v>22.975000000000001</v>
      </c>
      <c r="D37057">
        <v>1691.8278210000001</v>
      </c>
    </row>
    <row r="37058" spans="1:4" x14ac:dyDescent="0.35">
      <c r="A37058" s="1" t="s">
        <v>66104</v>
      </c>
      <c r="B37058">
        <v>49.378</v>
      </c>
      <c r="C37058">
        <v>23.053000000000001</v>
      </c>
      <c r="D37058">
        <v>1688.592868</v>
      </c>
    </row>
    <row r="37059" spans="1:4" x14ac:dyDescent="0.35">
      <c r="A37059" s="1" t="s">
        <v>66105</v>
      </c>
      <c r="B37059">
        <v>49.613999999999997</v>
      </c>
      <c r="C37059">
        <v>23.13</v>
      </c>
      <c r="D37059">
        <v>1685.3799140000001</v>
      </c>
    </row>
    <row r="37060" spans="1:4" x14ac:dyDescent="0.35">
      <c r="A37060" s="1" t="s">
        <v>66106</v>
      </c>
      <c r="B37060">
        <v>49.851999999999997</v>
      </c>
      <c r="C37060">
        <v>23.207999999999998</v>
      </c>
      <c r="D37060">
        <v>1682.1890880000001</v>
      </c>
    </row>
    <row r="37061" spans="1:4" x14ac:dyDescent="0.35">
      <c r="A37061" s="1" t="s">
        <v>66107</v>
      </c>
      <c r="B37061">
        <v>50.09</v>
      </c>
      <c r="C37061">
        <v>23.285</v>
      </c>
      <c r="D37061">
        <v>1679.0205209999999</v>
      </c>
    </row>
    <row r="37062" spans="1:4" x14ac:dyDescent="0.35">
      <c r="A37062" s="1" t="s">
        <v>66108</v>
      </c>
      <c r="B37062">
        <v>50.33</v>
      </c>
      <c r="C37062">
        <v>23.361999999999998</v>
      </c>
      <c r="D37062">
        <v>1675.8743420000001</v>
      </c>
    </row>
    <row r="37063" spans="1:4" x14ac:dyDescent="0.35">
      <c r="A37063" s="1" t="s">
        <v>66109</v>
      </c>
      <c r="B37063">
        <v>50.570999999999998</v>
      </c>
      <c r="C37063">
        <v>23.437999999999999</v>
      </c>
      <c r="D37063">
        <v>1672.750681</v>
      </c>
    </row>
    <row r="37064" spans="1:4" x14ac:dyDescent="0.35">
      <c r="A37064" s="1" t="s">
        <v>66110</v>
      </c>
      <c r="B37064">
        <v>50.813000000000002</v>
      </c>
      <c r="C37064">
        <v>23.513999999999999</v>
      </c>
      <c r="D37064">
        <v>1669.649668</v>
      </c>
    </row>
    <row r="37065" spans="1:4" x14ac:dyDescent="0.35">
      <c r="A37065" s="1" t="s">
        <v>66111</v>
      </c>
      <c r="B37065">
        <v>51.055999999999997</v>
      </c>
      <c r="C37065">
        <v>23.59</v>
      </c>
      <c r="D37065">
        <v>1666.571434</v>
      </c>
    </row>
    <row r="37066" spans="1:4" x14ac:dyDescent="0.35">
      <c r="A37066" s="1" t="s">
        <v>66112</v>
      </c>
      <c r="B37066">
        <v>51.301000000000002</v>
      </c>
      <c r="C37066">
        <v>23.666</v>
      </c>
      <c r="D37066">
        <v>1663.516108</v>
      </c>
    </row>
    <row r="37067" spans="1:4" x14ac:dyDescent="0.35">
      <c r="A37067" s="1" t="s">
        <v>66113</v>
      </c>
      <c r="B37067">
        <v>51.545999999999999</v>
      </c>
      <c r="C37067">
        <v>23.741</v>
      </c>
      <c r="D37067">
        <v>1660.4838199999999</v>
      </c>
    </row>
    <row r="37068" spans="1:4" x14ac:dyDescent="0.35">
      <c r="A37068" s="1" t="s">
        <v>66114</v>
      </c>
      <c r="B37068">
        <v>51.792999999999999</v>
      </c>
      <c r="C37068">
        <v>23.815999999999999</v>
      </c>
      <c r="D37068">
        <v>1657.4747</v>
      </c>
    </row>
    <row r="37069" spans="1:4" x14ac:dyDescent="0.35">
      <c r="A37069" s="1" t="s">
        <v>66115</v>
      </c>
      <c r="B37069">
        <v>52.040999999999997</v>
      </c>
      <c r="C37069">
        <v>23.890999999999998</v>
      </c>
      <c r="D37069">
        <v>1654.4888780000001</v>
      </c>
    </row>
    <row r="37070" spans="1:4" x14ac:dyDescent="0.35">
      <c r="A37070" s="1" t="s">
        <v>66116</v>
      </c>
      <c r="B37070">
        <v>52.29</v>
      </c>
      <c r="C37070">
        <v>23.966000000000001</v>
      </c>
      <c r="D37070">
        <v>1651.526484</v>
      </c>
    </row>
    <row r="37071" spans="1:4" x14ac:dyDescent="0.35">
      <c r="A37071" s="1" t="s">
        <v>66117</v>
      </c>
      <c r="B37071">
        <v>52.54</v>
      </c>
      <c r="C37071">
        <v>24.04</v>
      </c>
      <c r="D37071">
        <v>1648.5876470000001</v>
      </c>
    </row>
    <row r="37072" spans="1:4" x14ac:dyDescent="0.35">
      <c r="A37072" s="1" t="s">
        <v>66118</v>
      </c>
      <c r="B37072">
        <v>52.790999999999997</v>
      </c>
      <c r="C37072">
        <v>24.113</v>
      </c>
      <c r="D37072">
        <v>1645.6724979999999</v>
      </c>
    </row>
    <row r="37073" spans="1:4" x14ac:dyDescent="0.35">
      <c r="A37073" s="1" t="s">
        <v>66119</v>
      </c>
      <c r="B37073">
        <v>53.043999999999997</v>
      </c>
      <c r="C37073">
        <v>24.187000000000001</v>
      </c>
      <c r="D37073">
        <v>1642.7811650000001</v>
      </c>
    </row>
    <row r="37074" spans="1:4" x14ac:dyDescent="0.35">
      <c r="A37074" s="1" t="s">
        <v>66120</v>
      </c>
      <c r="B37074">
        <v>53.296999999999997</v>
      </c>
      <c r="C37074">
        <v>24.26</v>
      </c>
      <c r="D37074">
        <v>1639.9137780000001</v>
      </c>
    </row>
    <row r="37075" spans="1:4" x14ac:dyDescent="0.35">
      <c r="A37075" s="1" t="s">
        <v>66121</v>
      </c>
      <c r="B37075">
        <v>53.552</v>
      </c>
      <c r="C37075">
        <v>24.332000000000001</v>
      </c>
      <c r="D37075">
        <v>1637.070467</v>
      </c>
    </row>
    <row r="37076" spans="1:4" x14ac:dyDescent="0.35">
      <c r="A37076" s="1" t="s">
        <v>66122</v>
      </c>
      <c r="B37076">
        <v>53.808</v>
      </c>
      <c r="C37076">
        <v>24.405000000000001</v>
      </c>
      <c r="D37076">
        <v>1634.2513590000001</v>
      </c>
    </row>
    <row r="37077" spans="1:4" x14ac:dyDescent="0.35">
      <c r="A37077" s="1" t="s">
        <v>66123</v>
      </c>
      <c r="B37077">
        <v>54.064999999999998</v>
      </c>
      <c r="C37077">
        <v>24.475999999999999</v>
      </c>
      <c r="D37077">
        <v>1631.456584</v>
      </c>
    </row>
    <row r="37078" spans="1:4" x14ac:dyDescent="0.35">
      <c r="A37078" s="1" t="s">
        <v>66124</v>
      </c>
      <c r="B37078">
        <v>54.323</v>
      </c>
      <c r="C37078">
        <v>24.547999999999998</v>
      </c>
      <c r="D37078">
        <v>1628.686271</v>
      </c>
    </row>
    <row r="37079" spans="1:4" x14ac:dyDescent="0.35">
      <c r="A37079" s="1" t="s">
        <v>66125</v>
      </c>
      <c r="B37079">
        <v>54.582999999999998</v>
      </c>
      <c r="C37079">
        <v>24.619</v>
      </c>
      <c r="D37079">
        <v>1625.9405469999999</v>
      </c>
    </row>
    <row r="37080" spans="1:4" x14ac:dyDescent="0.35">
      <c r="A37080" s="1" t="s">
        <v>66126</v>
      </c>
      <c r="B37080">
        <v>54.843000000000004</v>
      </c>
      <c r="C37080">
        <v>24.69</v>
      </c>
      <c r="D37080">
        <v>1623.2195400000001</v>
      </c>
    </row>
    <row r="37081" spans="1:4" x14ac:dyDescent="0.35">
      <c r="A37081" s="1" t="s">
        <v>66127</v>
      </c>
      <c r="B37081">
        <v>55.104999999999997</v>
      </c>
      <c r="C37081">
        <v>24.76</v>
      </c>
      <c r="D37081">
        <v>1620.523379</v>
      </c>
    </row>
    <row r="37082" spans="1:4" x14ac:dyDescent="0.35">
      <c r="A37082" s="1" t="s">
        <v>66128</v>
      </c>
      <c r="B37082">
        <v>55.368000000000002</v>
      </c>
      <c r="C37082">
        <v>24.83</v>
      </c>
      <c r="D37082">
        <v>1617.8521909999999</v>
      </c>
    </row>
    <row r="37083" spans="1:4" x14ac:dyDescent="0.35">
      <c r="A37083" s="1" t="s">
        <v>66129</v>
      </c>
      <c r="B37083">
        <v>55.631999999999998</v>
      </c>
      <c r="C37083">
        <v>24.899000000000001</v>
      </c>
      <c r="D37083">
        <v>1615.2061020000001</v>
      </c>
    </row>
    <row r="37084" spans="1:4" x14ac:dyDescent="0.35">
      <c r="A37084" s="1" t="s">
        <v>66130</v>
      </c>
      <c r="B37084">
        <v>55.896999999999998</v>
      </c>
      <c r="C37084">
        <v>24.968</v>
      </c>
      <c r="D37084">
        <v>1612.585239</v>
      </c>
    </row>
    <row r="37085" spans="1:4" x14ac:dyDescent="0.35">
      <c r="A37085" s="1" t="s">
        <v>66131</v>
      </c>
      <c r="B37085">
        <v>56.162999999999997</v>
      </c>
      <c r="C37085">
        <v>25.036000000000001</v>
      </c>
      <c r="D37085">
        <v>1609.9897289999999</v>
      </c>
    </row>
    <row r="37086" spans="1:4" x14ac:dyDescent="0.35">
      <c r="A37086" s="1" t="s">
        <v>66132</v>
      </c>
      <c r="B37086">
        <v>56.430999999999997</v>
      </c>
      <c r="C37086">
        <v>25.103999999999999</v>
      </c>
      <c r="D37086">
        <v>1607.419697</v>
      </c>
    </row>
    <row r="37087" spans="1:4" x14ac:dyDescent="0.35">
      <c r="A37087" s="1" t="s">
        <v>66133</v>
      </c>
      <c r="B37087">
        <v>56.698999999999998</v>
      </c>
      <c r="C37087">
        <v>25.172000000000001</v>
      </c>
      <c r="D37087">
        <v>1604.8752689999999</v>
      </c>
    </row>
    <row r="37088" spans="1:4" x14ac:dyDescent="0.35">
      <c r="A37088" s="1" t="s">
        <v>66134</v>
      </c>
      <c r="B37088">
        <v>56.969000000000001</v>
      </c>
      <c r="C37088">
        <v>25.239000000000001</v>
      </c>
      <c r="D37088">
        <v>1602.3565699999999</v>
      </c>
    </row>
    <row r="37089" spans="1:4" x14ac:dyDescent="0.35">
      <c r="A37089" s="1" t="s">
        <v>66135</v>
      </c>
      <c r="B37089">
        <v>57.24</v>
      </c>
      <c r="C37089">
        <v>25.305</v>
      </c>
      <c r="D37089">
        <v>1599.863724</v>
      </c>
    </row>
    <row r="37090" spans="1:4" x14ac:dyDescent="0.35">
      <c r="A37090" s="1" t="s">
        <v>66136</v>
      </c>
      <c r="B37090">
        <v>57.512</v>
      </c>
      <c r="C37090">
        <v>25.370999999999999</v>
      </c>
      <c r="D37090">
        <v>1597.396855</v>
      </c>
    </row>
    <row r="37091" spans="1:4" x14ac:dyDescent="0.35">
      <c r="A37091" s="1" t="s">
        <v>66137</v>
      </c>
      <c r="B37091">
        <v>57.784999999999997</v>
      </c>
      <c r="C37091">
        <v>25.437000000000001</v>
      </c>
      <c r="D37091">
        <v>1594.956087</v>
      </c>
    </row>
    <row r="37092" spans="1:4" x14ac:dyDescent="0.35">
      <c r="A37092" s="1" t="s">
        <v>66138</v>
      </c>
      <c r="B37092">
        <v>58.058999999999997</v>
      </c>
      <c r="C37092">
        <v>25.501999999999999</v>
      </c>
      <c r="D37092">
        <v>1592.5415419999999</v>
      </c>
    </row>
    <row r="37093" spans="1:4" x14ac:dyDescent="0.35">
      <c r="A37093" s="1" t="s">
        <v>66139</v>
      </c>
      <c r="B37093">
        <v>58.334000000000003</v>
      </c>
      <c r="C37093">
        <v>25.567</v>
      </c>
      <c r="D37093">
        <v>1590.1533429999999</v>
      </c>
    </row>
    <row r="37094" spans="1:4" x14ac:dyDescent="0.35">
      <c r="A37094" s="1" t="s">
        <v>66140</v>
      </c>
      <c r="B37094">
        <v>58.610999999999997</v>
      </c>
      <c r="C37094">
        <v>25.631</v>
      </c>
      <c r="D37094">
        <v>1587.791612</v>
      </c>
    </row>
    <row r="37095" spans="1:4" x14ac:dyDescent="0.35">
      <c r="A37095" s="1" t="s">
        <v>66141</v>
      </c>
      <c r="B37095">
        <v>58.887999999999998</v>
      </c>
      <c r="C37095">
        <v>25.693999999999999</v>
      </c>
      <c r="D37095">
        <v>1585.456469</v>
      </c>
    </row>
    <row r="37096" spans="1:4" x14ac:dyDescent="0.35">
      <c r="A37096" s="1" t="s">
        <v>66142</v>
      </c>
      <c r="B37096">
        <v>59.167000000000002</v>
      </c>
      <c r="C37096">
        <v>25.757000000000001</v>
      </c>
      <c r="D37096">
        <v>1583.148036</v>
      </c>
    </row>
    <row r="37097" spans="1:4" x14ac:dyDescent="0.35">
      <c r="A37097" s="1" t="s">
        <v>66143</v>
      </c>
      <c r="B37097">
        <v>59.445999999999998</v>
      </c>
      <c r="C37097">
        <v>25.818999999999999</v>
      </c>
      <c r="D37097">
        <v>1580.8664309999999</v>
      </c>
    </row>
    <row r="37098" spans="1:4" x14ac:dyDescent="0.35">
      <c r="A37098" s="1" t="s">
        <v>66144</v>
      </c>
      <c r="B37098">
        <v>59.726999999999997</v>
      </c>
      <c r="C37098">
        <v>25.881</v>
      </c>
      <c r="D37098">
        <v>1578.6117730000001</v>
      </c>
    </row>
    <row r="37099" spans="1:4" x14ac:dyDescent="0.35">
      <c r="A37099" s="1" t="s">
        <v>66145</v>
      </c>
      <c r="B37099">
        <v>60.009</v>
      </c>
      <c r="C37099">
        <v>25.942</v>
      </c>
      <c r="D37099">
        <v>1576.384182</v>
      </c>
    </row>
    <row r="37100" spans="1:4" x14ac:dyDescent="0.35">
      <c r="A37100" s="1" t="s">
        <v>66146</v>
      </c>
      <c r="B37100">
        <v>60.292000000000002</v>
      </c>
      <c r="C37100">
        <v>26.003</v>
      </c>
      <c r="D37100">
        <v>1574.183775</v>
      </c>
    </row>
    <row r="37101" spans="1:4" x14ac:dyDescent="0.35">
      <c r="A37101" s="1" t="s">
        <v>66147</v>
      </c>
      <c r="B37101">
        <v>60.576000000000001</v>
      </c>
      <c r="C37101">
        <v>26.062999999999999</v>
      </c>
      <c r="D37101">
        <v>1572.0106679999999</v>
      </c>
    </row>
    <row r="37102" spans="1:4" x14ac:dyDescent="0.35">
      <c r="A37102" s="1" t="s">
        <v>66148</v>
      </c>
      <c r="B37102">
        <v>60.860999999999997</v>
      </c>
      <c r="C37102">
        <v>26.123000000000001</v>
      </c>
      <c r="D37102">
        <v>1569.864977</v>
      </c>
    </row>
    <row r="37103" spans="1:4" x14ac:dyDescent="0.35">
      <c r="A37103" s="1" t="s">
        <v>66149</v>
      </c>
      <c r="B37103">
        <v>61.146999999999998</v>
      </c>
      <c r="C37103">
        <v>26.181000000000001</v>
      </c>
      <c r="D37103">
        <v>1567.7468180000001</v>
      </c>
    </row>
    <row r="37104" spans="1:4" x14ac:dyDescent="0.35">
      <c r="A37104" s="1" t="s">
        <v>66150</v>
      </c>
      <c r="B37104">
        <v>61.433999999999997</v>
      </c>
      <c r="C37104">
        <v>26.24</v>
      </c>
      <c r="D37104">
        <v>1565.656305</v>
      </c>
    </row>
    <row r="37105" spans="1:4" x14ac:dyDescent="0.35">
      <c r="A37105" s="1" t="s">
        <v>66151</v>
      </c>
      <c r="B37105">
        <v>61.722000000000001</v>
      </c>
      <c r="C37105">
        <v>26.297000000000001</v>
      </c>
      <c r="D37105">
        <v>1563.5935509999999</v>
      </c>
    </row>
    <row r="37106" spans="1:4" x14ac:dyDescent="0.35">
      <c r="A37106" s="1" t="s">
        <v>66152</v>
      </c>
      <c r="B37106">
        <v>62.011000000000003</v>
      </c>
      <c r="C37106">
        <v>26.353999999999999</v>
      </c>
      <c r="D37106">
        <v>1561.558669</v>
      </c>
    </row>
    <row r="37107" spans="1:4" x14ac:dyDescent="0.35">
      <c r="A37107" s="1" t="s">
        <v>66153</v>
      </c>
      <c r="B37107">
        <v>62.301000000000002</v>
      </c>
      <c r="C37107">
        <v>26.41</v>
      </c>
      <c r="D37107">
        <v>1559.55177</v>
      </c>
    </row>
    <row r="37108" spans="1:4" x14ac:dyDescent="0.35">
      <c r="A37108" s="1" t="s">
        <v>66154</v>
      </c>
      <c r="B37108">
        <v>62.591999999999999</v>
      </c>
      <c r="C37108">
        <v>26.466000000000001</v>
      </c>
      <c r="D37108">
        <v>1557.572964</v>
      </c>
    </row>
    <row r="37109" spans="1:4" x14ac:dyDescent="0.35">
      <c r="A37109" s="1" t="s">
        <v>66155</v>
      </c>
      <c r="B37109">
        <v>62.884</v>
      </c>
      <c r="C37109">
        <v>26.521000000000001</v>
      </c>
      <c r="D37109">
        <v>1555.622363</v>
      </c>
    </row>
    <row r="37110" spans="1:4" x14ac:dyDescent="0.35">
      <c r="A37110" s="1" t="s">
        <v>66156</v>
      </c>
      <c r="B37110">
        <v>63.177999999999997</v>
      </c>
      <c r="C37110">
        <v>26.576000000000001</v>
      </c>
      <c r="D37110">
        <v>1553.700073</v>
      </c>
    </row>
    <row r="37111" spans="1:4" x14ac:dyDescent="0.35">
      <c r="A37111" s="1" t="s">
        <v>66157</v>
      </c>
      <c r="B37111">
        <v>63.472000000000001</v>
      </c>
      <c r="C37111">
        <v>26.629000000000001</v>
      </c>
      <c r="D37111">
        <v>1551.806202</v>
      </c>
    </row>
    <row r="37112" spans="1:4" x14ac:dyDescent="0.35">
      <c r="A37112" s="1" t="s">
        <v>66158</v>
      </c>
      <c r="B37112">
        <v>63.767000000000003</v>
      </c>
      <c r="C37112">
        <v>26.681999999999999</v>
      </c>
      <c r="D37112">
        <v>1549.9408579999999</v>
      </c>
    </row>
    <row r="37113" spans="1:4" x14ac:dyDescent="0.35">
      <c r="A37113" s="1" t="s">
        <v>66159</v>
      </c>
      <c r="B37113">
        <v>64.063000000000002</v>
      </c>
      <c r="C37113">
        <v>26.734000000000002</v>
      </c>
      <c r="D37113">
        <v>1548.104145</v>
      </c>
    </row>
    <row r="37114" spans="1:4" x14ac:dyDescent="0.35">
      <c r="A37114" s="1" t="s">
        <v>66160</v>
      </c>
      <c r="B37114">
        <v>64.36</v>
      </c>
      <c r="C37114">
        <v>26.786000000000001</v>
      </c>
      <c r="D37114">
        <v>1546.2961680000001</v>
      </c>
    </row>
    <row r="37115" spans="1:4" x14ac:dyDescent="0.35">
      <c r="A37115" s="1" t="s">
        <v>66161</v>
      </c>
      <c r="B37115">
        <v>64.658000000000001</v>
      </c>
      <c r="C37115">
        <v>26.837</v>
      </c>
      <c r="D37115">
        <v>1544.51703</v>
      </c>
    </row>
    <row r="37116" spans="1:4" x14ac:dyDescent="0.35">
      <c r="A37116" s="1" t="s">
        <v>66162</v>
      </c>
      <c r="B37116">
        <v>64.956999999999994</v>
      </c>
      <c r="C37116">
        <v>26.887</v>
      </c>
      <c r="D37116">
        <v>1542.766832</v>
      </c>
    </row>
    <row r="37117" spans="1:4" x14ac:dyDescent="0.35">
      <c r="A37117" s="1" t="s">
        <v>66163</v>
      </c>
      <c r="B37117">
        <v>65.257000000000005</v>
      </c>
      <c r="C37117">
        <v>26.937000000000001</v>
      </c>
      <c r="D37117">
        <v>1541.045676</v>
      </c>
    </row>
    <row r="37118" spans="1:4" x14ac:dyDescent="0.35">
      <c r="A37118" s="1" t="s">
        <v>66164</v>
      </c>
      <c r="B37118">
        <v>65.557000000000002</v>
      </c>
      <c r="C37118">
        <v>26.984999999999999</v>
      </c>
      <c r="D37118">
        <v>1539.3536610000001</v>
      </c>
    </row>
    <row r="37119" spans="1:4" x14ac:dyDescent="0.35">
      <c r="A37119" s="1" t="s">
        <v>66165</v>
      </c>
      <c r="B37119">
        <v>65.858999999999995</v>
      </c>
      <c r="C37119">
        <v>27.033000000000001</v>
      </c>
      <c r="D37119">
        <v>1537.690885</v>
      </c>
    </row>
    <row r="37120" spans="1:4" x14ac:dyDescent="0.35">
      <c r="A37120" s="1" t="s">
        <v>66166</v>
      </c>
      <c r="B37120">
        <v>66.162000000000006</v>
      </c>
      <c r="C37120">
        <v>27.08</v>
      </c>
      <c r="D37120">
        <v>1536.057446</v>
      </c>
    </row>
    <row r="37121" spans="1:4" x14ac:dyDescent="0.35">
      <c r="A37121" s="1" t="s">
        <v>66167</v>
      </c>
      <c r="B37121">
        <v>66.465000000000003</v>
      </c>
      <c r="C37121">
        <v>27.126999999999999</v>
      </c>
      <c r="D37121">
        <v>1534.4534389999999</v>
      </c>
    </row>
    <row r="37122" spans="1:4" x14ac:dyDescent="0.35">
      <c r="A37122" s="1" t="s">
        <v>66168</v>
      </c>
      <c r="B37122">
        <v>66.769000000000005</v>
      </c>
      <c r="C37122">
        <v>27.172999999999998</v>
      </c>
      <c r="D37122">
        <v>1532.878958</v>
      </c>
    </row>
    <row r="37123" spans="1:4" x14ac:dyDescent="0.35">
      <c r="A37123" s="1" t="s">
        <v>66169</v>
      </c>
      <c r="B37123">
        <v>67.075000000000003</v>
      </c>
      <c r="C37123">
        <v>27.218</v>
      </c>
      <c r="D37123">
        <v>1531.334096</v>
      </c>
    </row>
    <row r="37124" spans="1:4" x14ac:dyDescent="0.35">
      <c r="A37124" s="1" t="s">
        <v>66170</v>
      </c>
      <c r="B37124">
        <v>67.381</v>
      </c>
      <c r="C37124">
        <v>27.262</v>
      </c>
      <c r="D37124">
        <v>1529.8189460000001</v>
      </c>
    </row>
    <row r="37125" spans="1:4" x14ac:dyDescent="0.35">
      <c r="A37125" s="1" t="s">
        <v>66171</v>
      </c>
      <c r="B37125">
        <v>67.686999999999998</v>
      </c>
      <c r="C37125">
        <v>27.305</v>
      </c>
      <c r="D37125">
        <v>1528.3335970000001</v>
      </c>
    </row>
    <row r="37126" spans="1:4" x14ac:dyDescent="0.35">
      <c r="A37126" s="1" t="s">
        <v>66172</v>
      </c>
      <c r="B37126">
        <v>67.995000000000005</v>
      </c>
      <c r="C37126">
        <v>27.347999999999999</v>
      </c>
      <c r="D37126">
        <v>1526.878138</v>
      </c>
    </row>
    <row r="37127" spans="1:4" x14ac:dyDescent="0.35">
      <c r="A37127" s="1" t="s">
        <v>66173</v>
      </c>
      <c r="B37127">
        <v>68.302999999999997</v>
      </c>
      <c r="C37127">
        <v>27.388999999999999</v>
      </c>
      <c r="D37127">
        <v>1525.452657</v>
      </c>
    </row>
    <row r="37128" spans="1:4" x14ac:dyDescent="0.35">
      <c r="A37128" s="1" t="s">
        <v>66174</v>
      </c>
      <c r="B37128">
        <v>68.613</v>
      </c>
      <c r="C37128">
        <v>27.43</v>
      </c>
      <c r="D37128">
        <v>1524.0572400000001</v>
      </c>
    </row>
    <row r="37129" spans="1:4" x14ac:dyDescent="0.35">
      <c r="A37129" s="1" t="s">
        <v>66175</v>
      </c>
      <c r="B37129">
        <v>68.923000000000002</v>
      </c>
      <c r="C37129">
        <v>27.47</v>
      </c>
      <c r="D37129">
        <v>1522.6919700000001</v>
      </c>
    </row>
    <row r="37130" spans="1:4" x14ac:dyDescent="0.35">
      <c r="A37130" s="1" t="s">
        <v>66176</v>
      </c>
      <c r="B37130">
        <v>69.233999999999995</v>
      </c>
      <c r="C37130">
        <v>27.51</v>
      </c>
      <c r="D37130">
        <v>1521.3569319999999</v>
      </c>
    </row>
    <row r="37131" spans="1:4" x14ac:dyDescent="0.35">
      <c r="A37131" s="1" t="s">
        <v>66177</v>
      </c>
      <c r="B37131">
        <v>69.545000000000002</v>
      </c>
      <c r="C37131">
        <v>27.547999999999998</v>
      </c>
      <c r="D37131">
        <v>1520.052205</v>
      </c>
    </row>
    <row r="37132" spans="1:4" x14ac:dyDescent="0.35">
      <c r="A37132" s="1" t="s">
        <v>66178</v>
      </c>
      <c r="B37132">
        <v>69.856999999999999</v>
      </c>
      <c r="C37132">
        <v>27.585999999999999</v>
      </c>
      <c r="D37132">
        <v>1518.777871</v>
      </c>
    </row>
    <row r="37133" spans="1:4" x14ac:dyDescent="0.35">
      <c r="A37133" s="1" t="s">
        <v>66179</v>
      </c>
      <c r="B37133">
        <v>70.17</v>
      </c>
      <c r="C37133">
        <v>27.622</v>
      </c>
      <c r="D37133">
        <v>1517.5340060000001</v>
      </c>
    </row>
    <row r="37134" spans="1:4" x14ac:dyDescent="0.35">
      <c r="A37134" s="1" t="s">
        <v>66180</v>
      </c>
      <c r="B37134">
        <v>70.483999999999995</v>
      </c>
      <c r="C37134">
        <v>27.658000000000001</v>
      </c>
      <c r="D37134">
        <v>1516.3206889999999</v>
      </c>
    </row>
    <row r="37135" spans="1:4" x14ac:dyDescent="0.35">
      <c r="A37135" s="1" t="s">
        <v>66181</v>
      </c>
      <c r="B37135">
        <v>70.798000000000002</v>
      </c>
      <c r="C37135">
        <v>27.693000000000001</v>
      </c>
      <c r="D37135">
        <v>1515.1379939999999</v>
      </c>
    </row>
    <row r="37136" spans="1:4" x14ac:dyDescent="0.35">
      <c r="A37136" s="1" t="s">
        <v>66182</v>
      </c>
      <c r="B37136">
        <v>71.113</v>
      </c>
      <c r="C37136">
        <v>27.728000000000002</v>
      </c>
      <c r="D37136">
        <v>1513.985993</v>
      </c>
    </row>
    <row r="37137" spans="1:4" x14ac:dyDescent="0.35">
      <c r="A37137" s="1" t="s">
        <v>66183</v>
      </c>
      <c r="B37137">
        <v>71.429000000000002</v>
      </c>
      <c r="C37137">
        <v>27.760999999999999</v>
      </c>
      <c r="D37137">
        <v>1512.8647599999999</v>
      </c>
    </row>
    <row r="37138" spans="1:4" x14ac:dyDescent="0.35">
      <c r="A37138" s="1" t="s">
        <v>66184</v>
      </c>
      <c r="B37138">
        <v>71.745999999999995</v>
      </c>
      <c r="C37138">
        <v>27.792999999999999</v>
      </c>
      <c r="D37138">
        <v>1511.774363</v>
      </c>
    </row>
    <row r="37139" spans="1:4" x14ac:dyDescent="0.35">
      <c r="A37139" s="1" t="s">
        <v>66185</v>
      </c>
      <c r="B37139">
        <v>72.063000000000002</v>
      </c>
      <c r="C37139">
        <v>27.824999999999999</v>
      </c>
      <c r="D37139">
        <v>1510.71487</v>
      </c>
    </row>
    <row r="37140" spans="1:4" x14ac:dyDescent="0.35">
      <c r="A37140" s="1" t="s">
        <v>66186</v>
      </c>
      <c r="B37140">
        <v>72.38</v>
      </c>
      <c r="C37140">
        <v>27.856000000000002</v>
      </c>
      <c r="D37140">
        <v>1509.6863499999999</v>
      </c>
    </row>
    <row r="37141" spans="1:4" x14ac:dyDescent="0.35">
      <c r="A37141" s="1" t="s">
        <v>66187</v>
      </c>
      <c r="B37141">
        <v>72.697999999999993</v>
      </c>
      <c r="C37141">
        <v>27.885000000000002</v>
      </c>
      <c r="D37141">
        <v>1508.6888650000001</v>
      </c>
    </row>
    <row r="37142" spans="1:4" x14ac:dyDescent="0.35">
      <c r="A37142" s="1" t="s">
        <v>66188</v>
      </c>
      <c r="B37142">
        <v>73.016999999999996</v>
      </c>
      <c r="C37142">
        <v>27.914000000000001</v>
      </c>
      <c r="D37142">
        <v>1507.7224799999999</v>
      </c>
    </row>
    <row r="37143" spans="1:4" x14ac:dyDescent="0.35">
      <c r="A37143" s="1" t="s">
        <v>66189</v>
      </c>
      <c r="B37143">
        <v>73.335999999999999</v>
      </c>
      <c r="C37143">
        <v>27.942</v>
      </c>
      <c r="D37143">
        <v>1506.7872540000001</v>
      </c>
    </row>
    <row r="37144" spans="1:4" x14ac:dyDescent="0.35">
      <c r="A37144" s="1" t="s">
        <v>66190</v>
      </c>
      <c r="B37144">
        <v>73.656000000000006</v>
      </c>
      <c r="C37144">
        <v>27.969000000000001</v>
      </c>
      <c r="D37144">
        <v>1505.883249</v>
      </c>
    </row>
    <row r="37145" spans="1:4" x14ac:dyDescent="0.35">
      <c r="A37145" s="1" t="s">
        <v>66191</v>
      </c>
      <c r="B37145">
        <v>73.977000000000004</v>
      </c>
      <c r="C37145">
        <v>27.995000000000001</v>
      </c>
      <c r="D37145">
        <v>1505.01052</v>
      </c>
    </row>
    <row r="37146" spans="1:4" x14ac:dyDescent="0.35">
      <c r="A37146" s="1" t="s">
        <v>66192</v>
      </c>
      <c r="B37146">
        <v>74.298000000000002</v>
      </c>
      <c r="C37146">
        <v>28.021000000000001</v>
      </c>
      <c r="D37146">
        <v>1504.169124</v>
      </c>
    </row>
    <row r="37147" spans="1:4" x14ac:dyDescent="0.35">
      <c r="A37147" s="1" t="s">
        <v>66193</v>
      </c>
      <c r="B37147">
        <v>74.619</v>
      </c>
      <c r="C37147">
        <v>28.045000000000002</v>
      </c>
      <c r="D37147">
        <v>1503.359115</v>
      </c>
    </row>
    <row r="37148" spans="1:4" x14ac:dyDescent="0.35">
      <c r="A37148" s="1" t="s">
        <v>66194</v>
      </c>
      <c r="B37148">
        <v>74.941000000000003</v>
      </c>
      <c r="C37148">
        <v>28.068000000000001</v>
      </c>
      <c r="D37148">
        <v>1502.5805439999999</v>
      </c>
    </row>
    <row r="37149" spans="1:4" x14ac:dyDescent="0.35">
      <c r="A37149" s="1" t="s">
        <v>66195</v>
      </c>
      <c r="B37149">
        <v>75.263000000000005</v>
      </c>
      <c r="C37149">
        <v>28.091000000000001</v>
      </c>
      <c r="D37149">
        <v>1501.8334609999999</v>
      </c>
    </row>
    <row r="37150" spans="1:4" x14ac:dyDescent="0.35">
      <c r="A37150" s="1" t="s">
        <v>66196</v>
      </c>
      <c r="B37150">
        <v>75.585999999999999</v>
      </c>
      <c r="C37150">
        <v>28.111999999999998</v>
      </c>
      <c r="D37150">
        <v>1501.117915</v>
      </c>
    </row>
    <row r="37151" spans="1:4" x14ac:dyDescent="0.35">
      <c r="A37151" s="1" t="s">
        <v>66197</v>
      </c>
      <c r="B37151">
        <v>75.909000000000006</v>
      </c>
      <c r="C37151">
        <v>28.132000000000001</v>
      </c>
      <c r="D37151">
        <v>1500.4339520000001</v>
      </c>
    </row>
    <row r="37152" spans="1:4" x14ac:dyDescent="0.35">
      <c r="A37152" s="1" t="s">
        <v>66198</v>
      </c>
      <c r="B37152">
        <v>76.233000000000004</v>
      </c>
      <c r="C37152">
        <v>28.152000000000001</v>
      </c>
      <c r="D37152">
        <v>1499.781616</v>
      </c>
    </row>
    <row r="37153" spans="1:4" x14ac:dyDescent="0.35">
      <c r="A37153" s="1" t="s">
        <v>66199</v>
      </c>
      <c r="B37153">
        <v>76.557000000000002</v>
      </c>
      <c r="C37153">
        <v>28.170999999999999</v>
      </c>
      <c r="D37153">
        <v>1499.160948</v>
      </c>
    </row>
    <row r="37154" spans="1:4" x14ac:dyDescent="0.35">
      <c r="A37154" s="1" t="s">
        <v>66200</v>
      </c>
      <c r="B37154">
        <v>76.881</v>
      </c>
      <c r="C37154">
        <v>28.187999999999999</v>
      </c>
      <c r="D37154">
        <v>1498.571991</v>
      </c>
    </row>
    <row r="37155" spans="1:4" x14ac:dyDescent="0.35">
      <c r="A37155" s="1" t="s">
        <v>66201</v>
      </c>
      <c r="B37155">
        <v>77.206000000000003</v>
      </c>
      <c r="C37155">
        <v>28.204999999999998</v>
      </c>
      <c r="D37155">
        <v>1498.0147810000001</v>
      </c>
    </row>
    <row r="37156" spans="1:4" x14ac:dyDescent="0.35">
      <c r="A37156" s="1" t="s">
        <v>66202</v>
      </c>
      <c r="B37156">
        <v>77.531000000000006</v>
      </c>
      <c r="C37156">
        <v>28.221</v>
      </c>
      <c r="D37156">
        <v>1497.4893549999999</v>
      </c>
    </row>
    <row r="37157" spans="1:4" x14ac:dyDescent="0.35">
      <c r="A37157" s="1" t="s">
        <v>66203</v>
      </c>
      <c r="B37157">
        <v>77.856999999999999</v>
      </c>
      <c r="C37157">
        <v>28.234999999999999</v>
      </c>
      <c r="D37157">
        <v>1496.995748</v>
      </c>
    </row>
    <row r="37158" spans="1:4" x14ac:dyDescent="0.35">
      <c r="A37158" s="1" t="s">
        <v>66204</v>
      </c>
      <c r="B37158">
        <v>78.182000000000002</v>
      </c>
      <c r="C37158">
        <v>28.248999999999999</v>
      </c>
      <c r="D37158">
        <v>1496.5339919999999</v>
      </c>
    </row>
    <row r="37159" spans="1:4" x14ac:dyDescent="0.35">
      <c r="A37159" s="1" t="s">
        <v>66205</v>
      </c>
      <c r="B37159">
        <v>78.507999999999996</v>
      </c>
      <c r="C37159">
        <v>28.262</v>
      </c>
      <c r="D37159">
        <v>1496.104116</v>
      </c>
    </row>
    <row r="37160" spans="1:4" x14ac:dyDescent="0.35">
      <c r="A37160" s="1" t="s">
        <v>66206</v>
      </c>
      <c r="B37160">
        <v>78.834000000000003</v>
      </c>
      <c r="C37160">
        <v>28.274000000000001</v>
      </c>
      <c r="D37160">
        <v>1495.70615</v>
      </c>
    </row>
    <row r="37161" spans="1:4" x14ac:dyDescent="0.35">
      <c r="A37161" s="1" t="s">
        <v>66207</v>
      </c>
      <c r="B37161">
        <v>79.161000000000001</v>
      </c>
      <c r="C37161">
        <v>28.285</v>
      </c>
      <c r="D37161">
        <v>1495.340119</v>
      </c>
    </row>
    <row r="37162" spans="1:4" x14ac:dyDescent="0.35">
      <c r="A37162" s="1" t="s">
        <v>66208</v>
      </c>
      <c r="B37162">
        <v>79.486999999999995</v>
      </c>
      <c r="C37162">
        <v>28.295000000000002</v>
      </c>
      <c r="D37162">
        <v>1495.006048</v>
      </c>
    </row>
    <row r="37163" spans="1:4" x14ac:dyDescent="0.35">
      <c r="A37163" s="1" t="s">
        <v>66209</v>
      </c>
      <c r="B37163">
        <v>79.813999999999993</v>
      </c>
      <c r="C37163">
        <v>28.303999999999998</v>
      </c>
      <c r="D37163">
        <v>1494.7039589999999</v>
      </c>
    </row>
    <row r="37164" spans="1:4" x14ac:dyDescent="0.35">
      <c r="A37164" s="1" t="s">
        <v>66210</v>
      </c>
      <c r="B37164">
        <v>80.141000000000005</v>
      </c>
      <c r="C37164">
        <v>28.311</v>
      </c>
      <c r="D37164">
        <v>1494.433871</v>
      </c>
    </row>
    <row r="37165" spans="1:4" x14ac:dyDescent="0.35">
      <c r="A37165" s="1" t="s">
        <v>66211</v>
      </c>
      <c r="B37165">
        <v>80.468000000000004</v>
      </c>
      <c r="C37165">
        <v>28.318000000000001</v>
      </c>
      <c r="D37165">
        <v>1494.1958030000001</v>
      </c>
    </row>
    <row r="37166" spans="1:4" x14ac:dyDescent="0.35">
      <c r="A37166" s="1" t="s">
        <v>66212</v>
      </c>
      <c r="B37166">
        <v>80.796000000000006</v>
      </c>
      <c r="C37166">
        <v>28.324000000000002</v>
      </c>
      <c r="D37166">
        <v>1493.9897699999999</v>
      </c>
    </row>
    <row r="37167" spans="1:4" x14ac:dyDescent="0.35">
      <c r="A37167" s="1" t="s">
        <v>66213</v>
      </c>
      <c r="B37167">
        <v>81.123000000000005</v>
      </c>
      <c r="C37167">
        <v>28.329000000000001</v>
      </c>
      <c r="D37167">
        <v>1493.8157859999999</v>
      </c>
    </row>
    <row r="37168" spans="1:4" x14ac:dyDescent="0.35">
      <c r="A37168" s="1" t="s">
        <v>66214</v>
      </c>
      <c r="B37168">
        <v>81.45</v>
      </c>
      <c r="C37168">
        <v>28.332999999999998</v>
      </c>
      <c r="D37168">
        <v>1493.6738640000001</v>
      </c>
    </row>
    <row r="37169" spans="1:4" x14ac:dyDescent="0.35">
      <c r="A37169" s="1" t="s">
        <v>66215</v>
      </c>
      <c r="B37169">
        <v>81.778000000000006</v>
      </c>
      <c r="C37169">
        <v>28.335999999999999</v>
      </c>
      <c r="D37169">
        <v>1493.5640109999999</v>
      </c>
    </row>
    <row r="37170" spans="1:4" x14ac:dyDescent="0.35">
      <c r="A37170" s="1" t="s">
        <v>66216</v>
      </c>
      <c r="B37170">
        <v>82.105999999999995</v>
      </c>
      <c r="C37170">
        <v>28.338000000000001</v>
      </c>
      <c r="D37170">
        <v>1493.4862370000001</v>
      </c>
    </row>
    <row r="37171" spans="1:4" x14ac:dyDescent="0.35">
      <c r="A37171" s="1" t="s">
        <v>66217</v>
      </c>
      <c r="B37171">
        <v>82.433000000000007</v>
      </c>
      <c r="C37171">
        <v>28.338999999999999</v>
      </c>
      <c r="D37171">
        <v>1493.440546</v>
      </c>
    </row>
    <row r="37172" spans="1:4" x14ac:dyDescent="0.35">
      <c r="A37172" s="1" t="s">
        <v>66218</v>
      </c>
      <c r="B37172">
        <v>82.760999999999996</v>
      </c>
      <c r="C37172">
        <v>28.338999999999999</v>
      </c>
      <c r="D37172">
        <v>1493.4269420000001</v>
      </c>
    </row>
    <row r="37173" spans="1:4" x14ac:dyDescent="0.35">
      <c r="A37173" s="1" t="s">
        <v>66219</v>
      </c>
      <c r="B37173">
        <v>83.088999999999999</v>
      </c>
      <c r="C37173">
        <v>28.338000000000001</v>
      </c>
      <c r="D37173">
        <v>1493.4454249999999</v>
      </c>
    </row>
    <row r="37174" spans="1:4" x14ac:dyDescent="0.35">
      <c r="A37174" s="1" t="s">
        <v>66220</v>
      </c>
      <c r="B37174">
        <v>83.415999999999997</v>
      </c>
      <c r="C37174">
        <v>28.335999999999999</v>
      </c>
      <c r="D37174">
        <v>1493.4959960000001</v>
      </c>
    </row>
    <row r="37175" spans="1:4" x14ac:dyDescent="0.35">
      <c r="A37175" s="1" t="s">
        <v>66221</v>
      </c>
      <c r="B37175">
        <v>83.744</v>
      </c>
      <c r="C37175">
        <v>28.332999999999998</v>
      </c>
      <c r="D37175">
        <v>1493.5786499999999</v>
      </c>
    </row>
    <row r="37176" spans="1:4" x14ac:dyDescent="0.35">
      <c r="A37176" s="1" t="s">
        <v>66222</v>
      </c>
      <c r="B37176">
        <v>84.070999999999998</v>
      </c>
      <c r="C37176">
        <v>28.329000000000001</v>
      </c>
      <c r="D37176">
        <v>1493.693383</v>
      </c>
    </row>
    <row r="37177" spans="1:4" x14ac:dyDescent="0.35">
      <c r="A37177" s="1" t="s">
        <v>66223</v>
      </c>
      <c r="B37177">
        <v>84.399000000000001</v>
      </c>
      <c r="C37177">
        <v>28.324000000000002</v>
      </c>
      <c r="D37177">
        <v>1493.840187</v>
      </c>
    </row>
    <row r="37178" spans="1:4" x14ac:dyDescent="0.35">
      <c r="A37178" s="1" t="s">
        <v>66224</v>
      </c>
      <c r="B37178">
        <v>84.725999999999999</v>
      </c>
      <c r="C37178">
        <v>28.318000000000001</v>
      </c>
      <c r="D37178">
        <v>1494.0190540000001</v>
      </c>
    </row>
    <row r="37179" spans="1:4" x14ac:dyDescent="0.35">
      <c r="A37179" s="1" t="s">
        <v>66225</v>
      </c>
      <c r="B37179">
        <v>85.054000000000002</v>
      </c>
      <c r="C37179">
        <v>28.311</v>
      </c>
      <c r="D37179">
        <v>1494.229971</v>
      </c>
    </row>
    <row r="37180" spans="1:4" x14ac:dyDescent="0.35">
      <c r="A37180" s="1" t="s">
        <v>66226</v>
      </c>
      <c r="B37180">
        <v>85.381</v>
      </c>
      <c r="C37180">
        <v>28.303000000000001</v>
      </c>
      <c r="D37180">
        <v>1494.472925</v>
      </c>
    </row>
    <row r="37181" spans="1:4" x14ac:dyDescent="0.35">
      <c r="A37181" s="1" t="s">
        <v>66227</v>
      </c>
      <c r="B37181">
        <v>85.707999999999998</v>
      </c>
      <c r="C37181">
        <v>28.294</v>
      </c>
      <c r="D37181">
        <v>1494.747901</v>
      </c>
    </row>
    <row r="37182" spans="1:4" x14ac:dyDescent="0.35">
      <c r="A37182" s="1" t="s">
        <v>66228</v>
      </c>
      <c r="B37182">
        <v>86.034000000000006</v>
      </c>
      <c r="C37182">
        <v>28.283999999999999</v>
      </c>
      <c r="D37182">
        <v>1495.0548819999999</v>
      </c>
    </row>
    <row r="37183" spans="1:4" x14ac:dyDescent="0.35">
      <c r="A37183" s="1" t="s">
        <v>66229</v>
      </c>
      <c r="B37183">
        <v>86.361000000000004</v>
      </c>
      <c r="C37183">
        <v>28.273</v>
      </c>
      <c r="D37183">
        <v>1495.3938459999999</v>
      </c>
    </row>
    <row r="37184" spans="1:4" x14ac:dyDescent="0.35">
      <c r="A37184" s="1" t="s">
        <v>66230</v>
      </c>
      <c r="B37184">
        <v>86.686999999999998</v>
      </c>
      <c r="C37184">
        <v>28.262</v>
      </c>
      <c r="D37184">
        <v>1495.7647730000001</v>
      </c>
    </row>
    <row r="37185" spans="1:4" x14ac:dyDescent="0.35">
      <c r="A37185" s="1" t="s">
        <v>66231</v>
      </c>
      <c r="B37185">
        <v>87.013000000000005</v>
      </c>
      <c r="C37185">
        <v>28.248999999999999</v>
      </c>
      <c r="D37185">
        <v>1496.1676379999999</v>
      </c>
    </row>
    <row r="37186" spans="1:4" x14ac:dyDescent="0.35">
      <c r="A37186" s="1" t="s">
        <v>66232</v>
      </c>
      <c r="B37186">
        <v>87.338999999999999</v>
      </c>
      <c r="C37186">
        <v>28.234999999999999</v>
      </c>
      <c r="D37186">
        <v>1496.6024159999999</v>
      </c>
    </row>
    <row r="37187" spans="1:4" x14ac:dyDescent="0.35">
      <c r="A37187" s="1" t="s">
        <v>66233</v>
      </c>
      <c r="B37187">
        <v>87.665000000000006</v>
      </c>
      <c r="C37187">
        <v>28.22</v>
      </c>
      <c r="D37187">
        <v>1497.069078</v>
      </c>
    </row>
    <row r="37188" spans="1:4" x14ac:dyDescent="0.35">
      <c r="A37188" s="1" t="s">
        <v>66234</v>
      </c>
      <c r="B37188">
        <v>87.99</v>
      </c>
      <c r="C37188">
        <v>28.204000000000001</v>
      </c>
      <c r="D37188">
        <v>1497.567595</v>
      </c>
    </row>
    <row r="37189" spans="1:4" x14ac:dyDescent="0.35">
      <c r="A37189" s="1" t="s">
        <v>66235</v>
      </c>
      <c r="B37189">
        <v>88.314999999999998</v>
      </c>
      <c r="C37189">
        <v>28.187999999999999</v>
      </c>
      <c r="D37189">
        <v>1498.097935</v>
      </c>
    </row>
    <row r="37190" spans="1:4" x14ac:dyDescent="0.35">
      <c r="A37190" s="1" t="s">
        <v>66236</v>
      </c>
      <c r="B37190">
        <v>88.638999999999996</v>
      </c>
      <c r="C37190">
        <v>28.17</v>
      </c>
      <c r="D37190">
        <v>1498.660063</v>
      </c>
    </row>
    <row r="37191" spans="1:4" x14ac:dyDescent="0.35">
      <c r="A37191" s="1" t="s">
        <v>66237</v>
      </c>
      <c r="B37191">
        <v>88.962999999999994</v>
      </c>
      <c r="C37191">
        <v>28.151</v>
      </c>
      <c r="D37191">
        <v>1499.253944</v>
      </c>
    </row>
    <row r="37192" spans="1:4" x14ac:dyDescent="0.35">
      <c r="A37192" s="1" t="s">
        <v>66238</v>
      </c>
      <c r="B37192">
        <v>89.287000000000006</v>
      </c>
      <c r="C37192">
        <v>28.132000000000001</v>
      </c>
      <c r="D37192">
        <v>1499.8795379999999</v>
      </c>
    </row>
    <row r="37193" spans="1:4" x14ac:dyDescent="0.35">
      <c r="A37193" s="1" t="s">
        <v>66239</v>
      </c>
      <c r="B37193">
        <v>89.611000000000004</v>
      </c>
      <c r="C37193">
        <v>28.111000000000001</v>
      </c>
      <c r="D37193">
        <v>1500.5368080000001</v>
      </c>
    </row>
    <row r="37194" spans="1:4" x14ac:dyDescent="0.35">
      <c r="A37194" s="1" t="s">
        <v>66240</v>
      </c>
      <c r="B37194">
        <v>89.933999999999997</v>
      </c>
      <c r="C37194">
        <v>28.09</v>
      </c>
      <c r="D37194">
        <v>1501.2257090000001</v>
      </c>
    </row>
    <row r="37195" spans="1:4" x14ac:dyDescent="0.35">
      <c r="A37195" s="1" t="s">
        <v>66241</v>
      </c>
      <c r="B37195">
        <v>90.256</v>
      </c>
      <c r="C37195">
        <v>28.067</v>
      </c>
      <c r="D37195">
        <v>1501.946199</v>
      </c>
    </row>
    <row r="37196" spans="1:4" x14ac:dyDescent="0.35">
      <c r="A37196" s="1" t="s">
        <v>66242</v>
      </c>
      <c r="B37196">
        <v>90.578999999999994</v>
      </c>
      <c r="C37196">
        <v>28.044</v>
      </c>
      <c r="D37196">
        <v>1502.6982310000001</v>
      </c>
    </row>
    <row r="37197" spans="1:4" x14ac:dyDescent="0.35">
      <c r="A37197" s="1" t="s">
        <v>66243</v>
      </c>
      <c r="B37197">
        <v>90.9</v>
      </c>
      <c r="C37197">
        <v>28.018999999999998</v>
      </c>
      <c r="D37197">
        <v>1503.4817579999999</v>
      </c>
    </row>
    <row r="37198" spans="1:4" x14ac:dyDescent="0.35">
      <c r="A37198" s="1" t="s">
        <v>66244</v>
      </c>
      <c r="B37198">
        <v>91.221999999999994</v>
      </c>
      <c r="C37198">
        <v>27.994</v>
      </c>
      <c r="D37198">
        <v>1504.2967289999999</v>
      </c>
    </row>
    <row r="37199" spans="1:4" x14ac:dyDescent="0.35">
      <c r="A37199" s="1" t="s">
        <v>66245</v>
      </c>
      <c r="B37199">
        <v>91.542000000000002</v>
      </c>
      <c r="C37199">
        <v>27.968</v>
      </c>
      <c r="D37199">
        <v>1505.143094</v>
      </c>
    </row>
    <row r="37200" spans="1:4" x14ac:dyDescent="0.35">
      <c r="A37200" s="1" t="s">
        <v>66246</v>
      </c>
      <c r="B37200">
        <v>91.861999999999995</v>
      </c>
      <c r="C37200">
        <v>27.940999999999999</v>
      </c>
      <c r="D37200">
        <v>1506.020798</v>
      </c>
    </row>
    <row r="37201" spans="1:4" x14ac:dyDescent="0.35">
      <c r="A37201" s="1" t="s">
        <v>66247</v>
      </c>
      <c r="B37201">
        <v>92.182000000000002</v>
      </c>
      <c r="C37201">
        <v>27.913</v>
      </c>
      <c r="D37201">
        <v>1506.9297859999999</v>
      </c>
    </row>
    <row r="37202" spans="1:4" x14ac:dyDescent="0.35">
      <c r="A37202" s="1" t="s">
        <v>66248</v>
      </c>
      <c r="B37202">
        <v>92.501000000000005</v>
      </c>
      <c r="C37202">
        <v>27.884</v>
      </c>
      <c r="D37202">
        <v>1507.870001</v>
      </c>
    </row>
    <row r="37203" spans="1:4" x14ac:dyDescent="0.35">
      <c r="A37203" s="1" t="s">
        <v>66249</v>
      </c>
      <c r="B37203">
        <v>92.82</v>
      </c>
      <c r="C37203">
        <v>27.853999999999999</v>
      </c>
      <c r="D37203">
        <v>1508.8413840000001</v>
      </c>
    </row>
    <row r="37204" spans="1:4" x14ac:dyDescent="0.35">
      <c r="A37204" s="1" t="s">
        <v>66250</v>
      </c>
      <c r="B37204">
        <v>93.138000000000005</v>
      </c>
      <c r="C37204">
        <v>27.823</v>
      </c>
      <c r="D37204">
        <v>1509.8438739999999</v>
      </c>
    </row>
    <row r="37205" spans="1:4" x14ac:dyDescent="0.35">
      <c r="A37205" s="1" t="s">
        <v>66251</v>
      </c>
      <c r="B37205">
        <v>93.454999999999998</v>
      </c>
      <c r="C37205">
        <v>27.792000000000002</v>
      </c>
      <c r="D37205">
        <v>1510.8774089999999</v>
      </c>
    </row>
    <row r="37206" spans="1:4" x14ac:dyDescent="0.35">
      <c r="A37206" s="1" t="s">
        <v>66252</v>
      </c>
      <c r="B37206">
        <v>93.772000000000006</v>
      </c>
      <c r="C37206">
        <v>27.759</v>
      </c>
      <c r="D37206">
        <v>1511.941922</v>
      </c>
    </row>
    <row r="37207" spans="1:4" x14ac:dyDescent="0.35">
      <c r="A37207" s="1" t="s">
        <v>66253</v>
      </c>
      <c r="B37207">
        <v>94.087999999999994</v>
      </c>
      <c r="C37207">
        <v>27.725999999999999</v>
      </c>
      <c r="D37207">
        <v>1513.0373500000001</v>
      </c>
    </row>
    <row r="37208" spans="1:4" x14ac:dyDescent="0.35">
      <c r="A37208" s="1" t="s">
        <v>66254</v>
      </c>
      <c r="B37208">
        <v>94.403000000000006</v>
      </c>
      <c r="C37208">
        <v>27.690999999999999</v>
      </c>
      <c r="D37208">
        <v>1514.163622</v>
      </c>
    </row>
    <row r="37209" spans="1:4" x14ac:dyDescent="0.35">
      <c r="A37209" s="1" t="s">
        <v>66255</v>
      </c>
      <c r="B37209">
        <v>94.718000000000004</v>
      </c>
      <c r="C37209">
        <v>27.655999999999999</v>
      </c>
      <c r="D37209">
        <v>1515.3206709999999</v>
      </c>
    </row>
    <row r="37210" spans="1:4" x14ac:dyDescent="0.35">
      <c r="A37210" s="1" t="s">
        <v>66256</v>
      </c>
      <c r="B37210">
        <v>95.031999999999996</v>
      </c>
      <c r="C37210">
        <v>27.62</v>
      </c>
      <c r="D37210">
        <v>1516.5084240000001</v>
      </c>
    </row>
    <row r="37211" spans="1:4" x14ac:dyDescent="0.35">
      <c r="A37211" s="1" t="s">
        <v>66257</v>
      </c>
      <c r="B37211">
        <v>95.346000000000004</v>
      </c>
      <c r="C37211">
        <v>27.582999999999998</v>
      </c>
      <c r="D37211">
        <v>1517.7268079999999</v>
      </c>
    </row>
    <row r="37212" spans="1:4" x14ac:dyDescent="0.35">
      <c r="A37212" s="1" t="s">
        <v>66258</v>
      </c>
      <c r="B37212">
        <v>95.658000000000001</v>
      </c>
      <c r="C37212">
        <v>27.545999999999999</v>
      </c>
      <c r="D37212">
        <v>1518.975749</v>
      </c>
    </row>
    <row r="37213" spans="1:4" x14ac:dyDescent="0.35">
      <c r="A37213" s="1" t="s">
        <v>66259</v>
      </c>
      <c r="B37213">
        <v>95.97</v>
      </c>
      <c r="C37213">
        <v>27.507000000000001</v>
      </c>
      <c r="D37213">
        <v>1520.255171</v>
      </c>
    </row>
    <row r="37214" spans="1:4" x14ac:dyDescent="0.35">
      <c r="A37214" s="1" t="s">
        <v>66260</v>
      </c>
      <c r="B37214">
        <v>96.281000000000006</v>
      </c>
      <c r="C37214">
        <v>27.468</v>
      </c>
      <c r="D37214">
        <v>1521.5649940000001</v>
      </c>
    </row>
    <row r="37215" spans="1:4" x14ac:dyDescent="0.35">
      <c r="A37215" s="1" t="s">
        <v>66261</v>
      </c>
      <c r="B37215">
        <v>96.591999999999999</v>
      </c>
      <c r="C37215">
        <v>27.427</v>
      </c>
      <c r="D37215">
        <v>1522.9051400000001</v>
      </c>
    </row>
    <row r="37216" spans="1:4" x14ac:dyDescent="0.35">
      <c r="A37216" s="1" t="s">
        <v>66262</v>
      </c>
      <c r="B37216">
        <v>96.902000000000001</v>
      </c>
      <c r="C37216">
        <v>27.385999999999999</v>
      </c>
      <c r="D37216">
        <v>1524.2755279999999</v>
      </c>
    </row>
    <row r="37217" spans="1:4" x14ac:dyDescent="0.35">
      <c r="A37217" s="1" t="s">
        <v>66263</v>
      </c>
      <c r="B37217">
        <v>97.21</v>
      </c>
      <c r="C37217">
        <v>27.344999999999999</v>
      </c>
      <c r="D37217">
        <v>1525.6760750000001</v>
      </c>
    </row>
    <row r="37218" spans="1:4" x14ac:dyDescent="0.35">
      <c r="A37218" s="1" t="s">
        <v>66264</v>
      </c>
      <c r="B37218">
        <v>97.519000000000005</v>
      </c>
      <c r="C37218">
        <v>27.302</v>
      </c>
      <c r="D37218">
        <v>1527.1066960000001</v>
      </c>
    </row>
    <row r="37219" spans="1:4" x14ac:dyDescent="0.35">
      <c r="A37219" s="1" t="s">
        <v>66265</v>
      </c>
      <c r="B37219">
        <v>97.825999999999993</v>
      </c>
      <c r="C37219">
        <v>27.257999999999999</v>
      </c>
      <c r="D37219">
        <v>1528.567307</v>
      </c>
    </row>
    <row r="37220" spans="1:4" x14ac:dyDescent="0.35">
      <c r="A37220" s="1" t="s">
        <v>66266</v>
      </c>
      <c r="B37220">
        <v>98.132000000000005</v>
      </c>
      <c r="C37220">
        <v>27.213999999999999</v>
      </c>
      <c r="D37220">
        <v>1530.0578190000001</v>
      </c>
    </row>
    <row r="37221" spans="1:4" x14ac:dyDescent="0.35">
      <c r="A37221" s="1" t="s">
        <v>66267</v>
      </c>
      <c r="B37221">
        <v>98.438000000000002</v>
      </c>
      <c r="C37221">
        <v>27.169</v>
      </c>
      <c r="D37221">
        <v>1531.5781449999999</v>
      </c>
    </row>
    <row r="37222" spans="1:4" x14ac:dyDescent="0.35">
      <c r="A37222" s="1" t="s">
        <v>66268</v>
      </c>
      <c r="B37222">
        <v>98.742999999999995</v>
      </c>
      <c r="C37222">
        <v>27.123000000000001</v>
      </c>
      <c r="D37222">
        <v>1533.1281939999999</v>
      </c>
    </row>
    <row r="37223" spans="1:4" x14ac:dyDescent="0.35">
      <c r="A37223" s="1" t="s">
        <v>66269</v>
      </c>
      <c r="B37223">
        <v>99.046999999999997</v>
      </c>
      <c r="C37223">
        <v>27.077000000000002</v>
      </c>
      <c r="D37223">
        <v>1534.7078739999999</v>
      </c>
    </row>
    <row r="37224" spans="1:4" x14ac:dyDescent="0.35">
      <c r="A37224" s="1" t="s">
        <v>66270</v>
      </c>
      <c r="B37224">
        <v>99.35</v>
      </c>
      <c r="C37224">
        <v>27.029</v>
      </c>
      <c r="D37224">
        <v>1536.317094</v>
      </c>
    </row>
    <row r="37225" spans="1:4" x14ac:dyDescent="0.35">
      <c r="A37225" s="1" t="s">
        <v>66271</v>
      </c>
      <c r="B37225">
        <v>99.652000000000001</v>
      </c>
      <c r="C37225">
        <v>26.981000000000002</v>
      </c>
      <c r="D37225">
        <v>1537.9557580000001</v>
      </c>
    </row>
    <row r="37226" spans="1:4" x14ac:dyDescent="0.35">
      <c r="A37226" s="1" t="s">
        <v>66272</v>
      </c>
      <c r="B37226">
        <v>99.953000000000003</v>
      </c>
      <c r="C37226">
        <v>26.931999999999999</v>
      </c>
      <c r="D37226">
        <v>1539.6237719999999</v>
      </c>
    </row>
    <row r="37227" spans="1:4" x14ac:dyDescent="0.35">
      <c r="A37227" s="1" t="s">
        <v>66273</v>
      </c>
      <c r="B37227">
        <v>100.254</v>
      </c>
      <c r="C37227">
        <v>26.882999999999999</v>
      </c>
      <c r="D37227">
        <v>1541.3210389999999</v>
      </c>
    </row>
    <row r="37228" spans="1:4" x14ac:dyDescent="0.35">
      <c r="A37228" s="1" t="s">
        <v>66274</v>
      </c>
      <c r="B37228">
        <v>100.553</v>
      </c>
      <c r="C37228">
        <v>26.832000000000001</v>
      </c>
      <c r="D37228">
        <v>1543.04746</v>
      </c>
    </row>
    <row r="37229" spans="1:4" x14ac:dyDescent="0.35">
      <c r="A37229" s="1" t="s">
        <v>66275</v>
      </c>
      <c r="B37229">
        <v>100.851</v>
      </c>
      <c r="C37229">
        <v>26.780999999999999</v>
      </c>
      <c r="D37229">
        <v>1544.802936</v>
      </c>
    </row>
    <row r="37230" spans="1:4" x14ac:dyDescent="0.35">
      <c r="A37230" s="1" t="s">
        <v>66276</v>
      </c>
      <c r="B37230">
        <v>101.149</v>
      </c>
      <c r="C37230">
        <v>26.728999999999999</v>
      </c>
      <c r="D37230">
        <v>1546.5873670000001</v>
      </c>
    </row>
    <row r="37231" spans="1:4" x14ac:dyDescent="0.35">
      <c r="A37231" s="1" t="s">
        <v>66277</v>
      </c>
      <c r="B37231">
        <v>101.446</v>
      </c>
      <c r="C37231">
        <v>26.677</v>
      </c>
      <c r="D37231">
        <v>1548.40065</v>
      </c>
    </row>
    <row r="37232" spans="1:4" x14ac:dyDescent="0.35">
      <c r="A37232" s="1" t="s">
        <v>66278</v>
      </c>
      <c r="B37232">
        <v>101.741</v>
      </c>
      <c r="C37232">
        <v>26.623999999999999</v>
      </c>
      <c r="D37232">
        <v>1550.2426840000001</v>
      </c>
    </row>
    <row r="37233" spans="1:4" x14ac:dyDescent="0.35">
      <c r="A37233" s="1" t="s">
        <v>66279</v>
      </c>
      <c r="B37233">
        <v>102.036</v>
      </c>
      <c r="C37233">
        <v>26.57</v>
      </c>
      <c r="D37233">
        <v>1552.113364</v>
      </c>
    </row>
    <row r="37234" spans="1:4" x14ac:dyDescent="0.35">
      <c r="A37234" s="1" t="s">
        <v>66280</v>
      </c>
      <c r="B37234">
        <v>102.33</v>
      </c>
      <c r="C37234">
        <v>26.515000000000001</v>
      </c>
      <c r="D37234">
        <v>1554.0125840000001</v>
      </c>
    </row>
    <row r="37235" spans="1:4" x14ac:dyDescent="0.35">
      <c r="A37235" s="1" t="s">
        <v>66281</v>
      </c>
      <c r="B37235">
        <v>102.622</v>
      </c>
      <c r="C37235">
        <v>26.46</v>
      </c>
      <c r="D37235">
        <v>1555.940239</v>
      </c>
    </row>
    <row r="37236" spans="1:4" x14ac:dyDescent="0.35">
      <c r="A37236" s="1" t="s">
        <v>66282</v>
      </c>
      <c r="B37236">
        <v>102.914</v>
      </c>
      <c r="C37236">
        <v>26.404</v>
      </c>
      <c r="D37236">
        <v>1557.8962220000001</v>
      </c>
    </row>
    <row r="37237" spans="1:4" x14ac:dyDescent="0.35">
      <c r="A37237" s="1" t="s">
        <v>66283</v>
      </c>
      <c r="B37237">
        <v>103.205</v>
      </c>
      <c r="C37237">
        <v>26.347999999999999</v>
      </c>
      <c r="D37237">
        <v>1559.8804230000001</v>
      </c>
    </row>
    <row r="37238" spans="1:4" x14ac:dyDescent="0.35">
      <c r="A37238" s="1" t="s">
        <v>66284</v>
      </c>
      <c r="B37238">
        <v>103.495</v>
      </c>
      <c r="C37238">
        <v>26.291</v>
      </c>
      <c r="D37238">
        <v>1561.8927329999999</v>
      </c>
    </row>
    <row r="37239" spans="1:4" x14ac:dyDescent="0.35">
      <c r="A37239" s="1" t="s">
        <v>66285</v>
      </c>
      <c r="B37239">
        <v>103.783</v>
      </c>
      <c r="C37239">
        <v>26.233000000000001</v>
      </c>
      <c r="D37239">
        <v>1563.933043</v>
      </c>
    </row>
    <row r="37240" spans="1:4" x14ac:dyDescent="0.35">
      <c r="A37240" s="1" t="s">
        <v>66286</v>
      </c>
      <c r="B37240">
        <v>104.071</v>
      </c>
      <c r="C37240">
        <v>26.173999999999999</v>
      </c>
      <c r="D37240">
        <v>1566.0012409999999</v>
      </c>
    </row>
    <row r="37241" spans="1:4" x14ac:dyDescent="0.35">
      <c r="A37241" s="1" t="s">
        <v>66287</v>
      </c>
      <c r="B37241">
        <v>104.358</v>
      </c>
      <c r="C37241">
        <v>26.114999999999998</v>
      </c>
      <c r="D37241">
        <v>1568.0972139999999</v>
      </c>
    </row>
    <row r="37242" spans="1:4" x14ac:dyDescent="0.35">
      <c r="A37242" s="1" t="s">
        <v>66288</v>
      </c>
      <c r="B37242">
        <v>104.643</v>
      </c>
      <c r="C37242">
        <v>26.056000000000001</v>
      </c>
      <c r="D37242">
        <v>1570.220849</v>
      </c>
    </row>
    <row r="37243" spans="1:4" x14ac:dyDescent="0.35">
      <c r="A37243" s="1" t="s">
        <v>66289</v>
      </c>
      <c r="B37243">
        <v>104.928</v>
      </c>
      <c r="C37243">
        <v>25.995000000000001</v>
      </c>
      <c r="D37243">
        <v>1572.372032</v>
      </c>
    </row>
    <row r="37244" spans="1:4" x14ac:dyDescent="0.35">
      <c r="A37244" s="1" t="s">
        <v>66290</v>
      </c>
      <c r="B37244">
        <v>105.211</v>
      </c>
      <c r="C37244">
        <v>25.934000000000001</v>
      </c>
      <c r="D37244">
        <v>1574.550649</v>
      </c>
    </row>
    <row r="37245" spans="1:4" x14ac:dyDescent="0.35">
      <c r="A37245" s="1" t="s">
        <v>66291</v>
      </c>
      <c r="B37245">
        <v>105.494</v>
      </c>
      <c r="C37245">
        <v>25.873000000000001</v>
      </c>
      <c r="D37245">
        <v>1576.7565830000001</v>
      </c>
    </row>
    <row r="37246" spans="1:4" x14ac:dyDescent="0.35">
      <c r="A37246" s="1" t="s">
        <v>66292</v>
      </c>
      <c r="B37246">
        <v>105.77500000000001</v>
      </c>
      <c r="C37246">
        <v>25.811</v>
      </c>
      <c r="D37246">
        <v>1578.989718</v>
      </c>
    </row>
    <row r="37247" spans="1:4" x14ac:dyDescent="0.35">
      <c r="A37247" s="1" t="s">
        <v>66293</v>
      </c>
      <c r="B37247">
        <v>106.05500000000001</v>
      </c>
      <c r="C37247">
        <v>25.748000000000001</v>
      </c>
      <c r="D37247">
        <v>1581.249937</v>
      </c>
    </row>
    <row r="37248" spans="1:4" x14ac:dyDescent="0.35">
      <c r="A37248" s="1" t="s">
        <v>66294</v>
      </c>
      <c r="B37248">
        <v>106.334</v>
      </c>
      <c r="C37248">
        <v>25.684999999999999</v>
      </c>
      <c r="D37248">
        <v>1583.5371210000001</v>
      </c>
    </row>
    <row r="37249" spans="1:4" x14ac:dyDescent="0.35">
      <c r="A37249" s="1" t="s">
        <v>66295</v>
      </c>
      <c r="B37249">
        <v>106.61199999999999</v>
      </c>
      <c r="C37249">
        <v>25.620999999999999</v>
      </c>
      <c r="D37249">
        <v>1585.851152</v>
      </c>
    </row>
    <row r="37250" spans="1:4" x14ac:dyDescent="0.35">
      <c r="A37250" s="1" t="s">
        <v>66296</v>
      </c>
      <c r="B37250">
        <v>106.889</v>
      </c>
      <c r="C37250">
        <v>25.556999999999999</v>
      </c>
      <c r="D37250">
        <v>1588.19191</v>
      </c>
    </row>
    <row r="37251" spans="1:4" x14ac:dyDescent="0.35">
      <c r="A37251" s="1" t="s">
        <v>66297</v>
      </c>
      <c r="B37251">
        <v>107.16500000000001</v>
      </c>
      <c r="C37251">
        <v>25.492000000000001</v>
      </c>
      <c r="D37251">
        <v>1590.559274</v>
      </c>
    </row>
    <row r="37252" spans="1:4" x14ac:dyDescent="0.35">
      <c r="A37252" s="1" t="s">
        <v>66298</v>
      </c>
      <c r="B37252">
        <v>107.44</v>
      </c>
      <c r="C37252">
        <v>25.427</v>
      </c>
      <c r="D37252">
        <v>1592.953125</v>
      </c>
    </row>
    <row r="37253" spans="1:4" x14ac:dyDescent="0.35">
      <c r="A37253" s="1" t="s">
        <v>66299</v>
      </c>
      <c r="B37253">
        <v>107.714</v>
      </c>
      <c r="C37253">
        <v>25.361000000000001</v>
      </c>
      <c r="D37253">
        <v>1595.3733400000001</v>
      </c>
    </row>
    <row r="37254" spans="1:4" x14ac:dyDescent="0.35">
      <c r="A37254" s="1" t="s">
        <v>66300</v>
      </c>
      <c r="B37254">
        <v>107.986</v>
      </c>
      <c r="C37254">
        <v>25.295000000000002</v>
      </c>
      <c r="D37254">
        <v>1597.819798</v>
      </c>
    </row>
    <row r="37255" spans="1:4" x14ac:dyDescent="0.35">
      <c r="A37255" s="1" t="s">
        <v>66301</v>
      </c>
      <c r="B37255">
        <v>108.258</v>
      </c>
      <c r="C37255">
        <v>25.228000000000002</v>
      </c>
      <c r="D37255">
        <v>1600.292375</v>
      </c>
    </row>
    <row r="37256" spans="1:4" x14ac:dyDescent="0.35">
      <c r="A37256" s="1" t="s">
        <v>66302</v>
      </c>
      <c r="B37256">
        <v>108.52800000000001</v>
      </c>
      <c r="C37256">
        <v>25.161000000000001</v>
      </c>
      <c r="D37256">
        <v>1602.790949</v>
      </c>
    </row>
    <row r="37257" spans="1:4" x14ac:dyDescent="0.35">
      <c r="A37257" s="1" t="s">
        <v>66303</v>
      </c>
      <c r="B37257">
        <v>108.797</v>
      </c>
      <c r="C37257">
        <v>25.093</v>
      </c>
      <c r="D37257">
        <v>1605.3153950000001</v>
      </c>
    </row>
    <row r="37258" spans="1:4" x14ac:dyDescent="0.35">
      <c r="A37258" s="1" t="s">
        <v>66304</v>
      </c>
      <c r="B37258">
        <v>109.065</v>
      </c>
      <c r="C37258">
        <v>25.024999999999999</v>
      </c>
      <c r="D37258">
        <v>1607.8655900000001</v>
      </c>
    </row>
    <row r="37259" spans="1:4" x14ac:dyDescent="0.35">
      <c r="A37259" s="1" t="s">
        <v>66305</v>
      </c>
      <c r="B37259">
        <v>109.33199999999999</v>
      </c>
      <c r="C37259">
        <v>24.956</v>
      </c>
      <c r="D37259">
        <v>1610.4414079999999</v>
      </c>
    </row>
    <row r="37260" spans="1:4" x14ac:dyDescent="0.35">
      <c r="A37260" s="1" t="s">
        <v>66306</v>
      </c>
      <c r="B37260">
        <v>109.598</v>
      </c>
      <c r="C37260">
        <v>24.887</v>
      </c>
      <c r="D37260">
        <v>1613.0427239999999</v>
      </c>
    </row>
    <row r="37261" spans="1:4" x14ac:dyDescent="0.35">
      <c r="A37261" s="1" t="s">
        <v>66307</v>
      </c>
      <c r="B37261">
        <v>109.86199999999999</v>
      </c>
      <c r="C37261">
        <v>24.817</v>
      </c>
      <c r="D37261">
        <v>1615.6694130000001</v>
      </c>
    </row>
    <row r="37262" spans="1:4" x14ac:dyDescent="0.35">
      <c r="A37262" s="1" t="s">
        <v>66308</v>
      </c>
      <c r="B37262">
        <v>110.126</v>
      </c>
      <c r="C37262">
        <v>24.747</v>
      </c>
      <c r="D37262">
        <v>1618.3213490000001</v>
      </c>
    </row>
    <row r="37263" spans="1:4" x14ac:dyDescent="0.35">
      <c r="A37263" s="1" t="s">
        <v>66309</v>
      </c>
      <c r="B37263">
        <v>110.38800000000001</v>
      </c>
      <c r="C37263">
        <v>24.675999999999998</v>
      </c>
      <c r="D37263">
        <v>1620.998405</v>
      </c>
    </row>
    <row r="37264" spans="1:4" x14ac:dyDescent="0.35">
      <c r="A37264" s="1" t="s">
        <v>66310</v>
      </c>
      <c r="B37264">
        <v>110.649</v>
      </c>
      <c r="C37264">
        <v>24.605</v>
      </c>
      <c r="D37264">
        <v>1623.700454</v>
      </c>
    </row>
    <row r="37265" spans="1:4" x14ac:dyDescent="0.35">
      <c r="A37265" s="1" t="s">
        <v>66311</v>
      </c>
      <c r="B37265">
        <v>110.90900000000001</v>
      </c>
      <c r="C37265">
        <v>24.533999999999999</v>
      </c>
      <c r="D37265">
        <v>1626.427369</v>
      </c>
    </row>
    <row r="37266" spans="1:4" x14ac:dyDescent="0.35">
      <c r="A37266" s="1" t="s">
        <v>66312</v>
      </c>
      <c r="B37266">
        <v>111.16800000000001</v>
      </c>
      <c r="C37266">
        <v>24.462</v>
      </c>
      <c r="D37266">
        <v>1629.1790229999999</v>
      </c>
    </row>
    <row r="37267" spans="1:4" x14ac:dyDescent="0.35">
      <c r="A37267" s="1" t="s">
        <v>66313</v>
      </c>
      <c r="B37267">
        <v>111.426</v>
      </c>
      <c r="C37267">
        <v>24.39</v>
      </c>
      <c r="D37267">
        <v>1631.9552880000001</v>
      </c>
    </row>
    <row r="37268" spans="1:4" x14ac:dyDescent="0.35">
      <c r="A37268" s="1" t="s">
        <v>66314</v>
      </c>
      <c r="B37268">
        <v>111.68300000000001</v>
      </c>
      <c r="C37268">
        <v>24.318000000000001</v>
      </c>
      <c r="D37268">
        <v>1634.7560350000001</v>
      </c>
    </row>
    <row r="37269" spans="1:4" x14ac:dyDescent="0.35">
      <c r="A37269" s="1" t="s">
        <v>66315</v>
      </c>
      <c r="B37269">
        <v>111.938</v>
      </c>
      <c r="C37269">
        <v>24.245000000000001</v>
      </c>
      <c r="D37269">
        <v>1637.5811369999999</v>
      </c>
    </row>
    <row r="37270" spans="1:4" x14ac:dyDescent="0.35">
      <c r="A37270" s="1" t="s">
        <v>66316</v>
      </c>
      <c r="B37270">
        <v>112.19199999999999</v>
      </c>
      <c r="C37270">
        <v>24.170999999999999</v>
      </c>
      <c r="D37270">
        <v>1640.430464</v>
      </c>
    </row>
    <row r="37271" spans="1:4" x14ac:dyDescent="0.35">
      <c r="A37271" s="1" t="s">
        <v>66317</v>
      </c>
      <c r="B37271">
        <v>112.44499999999999</v>
      </c>
      <c r="C37271">
        <v>24.097999999999999</v>
      </c>
      <c r="D37271">
        <v>1643.3038879999999</v>
      </c>
    </row>
    <row r="37272" spans="1:4" x14ac:dyDescent="0.35">
      <c r="A37272" s="1" t="s">
        <v>66318</v>
      </c>
      <c r="B37272">
        <v>112.697</v>
      </c>
      <c r="C37272">
        <v>24.024000000000001</v>
      </c>
      <c r="D37272">
        <v>1646.2012810000001</v>
      </c>
    </row>
    <row r="37273" spans="1:4" x14ac:dyDescent="0.35">
      <c r="A37273" s="1" t="s">
        <v>66319</v>
      </c>
      <c r="B37273">
        <v>112.94799999999999</v>
      </c>
      <c r="C37273">
        <v>23.949000000000002</v>
      </c>
      <c r="D37273">
        <v>1649.1225119999999</v>
      </c>
    </row>
    <row r="37274" spans="1:4" x14ac:dyDescent="0.35">
      <c r="A37274" s="1" t="s">
        <v>66320</v>
      </c>
      <c r="B37274">
        <v>113.19799999999999</v>
      </c>
      <c r="C37274">
        <v>23.873999999999999</v>
      </c>
      <c r="D37274">
        <v>1652.0674529999999</v>
      </c>
    </row>
    <row r="37275" spans="1:4" x14ac:dyDescent="0.35">
      <c r="A37275" s="1" t="s">
        <v>66321</v>
      </c>
      <c r="B37275">
        <v>113.446</v>
      </c>
      <c r="C37275">
        <v>23.798999999999999</v>
      </c>
      <c r="D37275">
        <v>1655.035973</v>
      </c>
    </row>
    <row r="37276" spans="1:4" x14ac:dyDescent="0.35">
      <c r="A37276" s="1" t="s">
        <v>66322</v>
      </c>
      <c r="B37276">
        <v>113.693</v>
      </c>
      <c r="C37276">
        <v>23.724</v>
      </c>
      <c r="D37276">
        <v>1658.027945</v>
      </c>
    </row>
    <row r="37277" spans="1:4" x14ac:dyDescent="0.35">
      <c r="A37277" s="1" t="s">
        <v>66323</v>
      </c>
      <c r="B37277">
        <v>113.94</v>
      </c>
      <c r="C37277">
        <v>23.648</v>
      </c>
      <c r="D37277">
        <v>1661.0432370000001</v>
      </c>
    </row>
    <row r="37278" spans="1:4" x14ac:dyDescent="0.35">
      <c r="A37278" s="1" t="s">
        <v>66324</v>
      </c>
      <c r="B37278">
        <v>114.185</v>
      </c>
      <c r="C37278">
        <v>23.571999999999999</v>
      </c>
      <c r="D37278">
        <v>1664.0817199999999</v>
      </c>
    </row>
    <row r="37279" spans="1:4" x14ac:dyDescent="0.35">
      <c r="A37279" s="1" t="s">
        <v>66325</v>
      </c>
      <c r="B37279">
        <v>114.428</v>
      </c>
      <c r="C37279">
        <v>23.495999999999999</v>
      </c>
      <c r="D37279">
        <v>1667.1432649999999</v>
      </c>
    </row>
    <row r="37280" spans="1:4" x14ac:dyDescent="0.35">
      <c r="A37280" s="1" t="s">
        <v>66326</v>
      </c>
      <c r="B37280">
        <v>114.67100000000001</v>
      </c>
      <c r="C37280">
        <v>23.419</v>
      </c>
      <c r="D37280">
        <v>1670.2277409999999</v>
      </c>
    </row>
    <row r="37281" spans="1:4" x14ac:dyDescent="0.35">
      <c r="A37281" s="1" t="s">
        <v>66327</v>
      </c>
      <c r="B37281">
        <v>114.913</v>
      </c>
      <c r="C37281">
        <v>23.341999999999999</v>
      </c>
      <c r="D37281">
        <v>1673.3350190000001</v>
      </c>
    </row>
    <row r="37282" spans="1:4" x14ac:dyDescent="0.35">
      <c r="A37282" s="1" t="s">
        <v>66328</v>
      </c>
      <c r="B37282">
        <v>115.15300000000001</v>
      </c>
      <c r="C37282">
        <v>23.265000000000001</v>
      </c>
      <c r="D37282">
        <v>1676.4649690000001</v>
      </c>
    </row>
    <row r="37283" spans="1:4" x14ac:dyDescent="0.35">
      <c r="A37283" s="1" t="s">
        <v>66329</v>
      </c>
      <c r="B37283">
        <v>115.392</v>
      </c>
      <c r="C37283">
        <v>23.187999999999999</v>
      </c>
      <c r="D37283">
        <v>1679.6174599999999</v>
      </c>
    </row>
    <row r="37284" spans="1:4" x14ac:dyDescent="0.35">
      <c r="A37284" s="1" t="s">
        <v>66330</v>
      </c>
      <c r="B37284">
        <v>115.63</v>
      </c>
      <c r="C37284">
        <v>23.11</v>
      </c>
      <c r="D37284">
        <v>1682.7923639999999</v>
      </c>
    </row>
    <row r="37285" spans="1:4" x14ac:dyDescent="0.35">
      <c r="A37285" s="1" t="s">
        <v>66331</v>
      </c>
      <c r="B37285">
        <v>115.867</v>
      </c>
      <c r="C37285">
        <v>23.032</v>
      </c>
      <c r="D37285">
        <v>1685.9895509999999</v>
      </c>
    </row>
    <row r="37286" spans="1:4" x14ac:dyDescent="0.35">
      <c r="A37286" s="1" t="s">
        <v>66332</v>
      </c>
      <c r="B37286">
        <v>116.10299999999999</v>
      </c>
      <c r="C37286">
        <v>22.954000000000001</v>
      </c>
      <c r="D37286">
        <v>1689.2088900000001</v>
      </c>
    </row>
    <row r="37287" spans="1:4" x14ac:dyDescent="0.35">
      <c r="A37287" s="1" t="s">
        <v>66333</v>
      </c>
      <c r="B37287">
        <v>116.337</v>
      </c>
      <c r="C37287">
        <v>22.875</v>
      </c>
      <c r="D37287">
        <v>1692.4502520000001</v>
      </c>
    </row>
    <row r="37288" spans="1:4" x14ac:dyDescent="0.35">
      <c r="A37288" s="1" t="s">
        <v>66334</v>
      </c>
      <c r="B37288">
        <v>116.571</v>
      </c>
      <c r="C37288">
        <v>22.795999999999999</v>
      </c>
      <c r="D37288">
        <v>1695.7135089999999</v>
      </c>
    </row>
    <row r="37289" spans="1:4" x14ac:dyDescent="0.35">
      <c r="A37289" s="1" t="s">
        <v>66335</v>
      </c>
      <c r="B37289">
        <v>116.803</v>
      </c>
      <c r="C37289">
        <v>22.716999999999999</v>
      </c>
      <c r="D37289">
        <v>1698.998529</v>
      </c>
    </row>
    <row r="37290" spans="1:4" x14ac:dyDescent="0.35">
      <c r="A37290" s="1" t="s">
        <v>66336</v>
      </c>
      <c r="B37290">
        <v>117.03400000000001</v>
      </c>
      <c r="C37290">
        <v>22.638000000000002</v>
      </c>
      <c r="D37290">
        <v>1702.3051849999999</v>
      </c>
    </row>
    <row r="37291" spans="1:4" x14ac:dyDescent="0.35">
      <c r="A37291" s="1" t="s">
        <v>66337</v>
      </c>
      <c r="B37291">
        <v>117.264</v>
      </c>
      <c r="C37291">
        <v>22.559000000000001</v>
      </c>
      <c r="D37291">
        <v>1705.6333460000001</v>
      </c>
    </row>
    <row r="37292" spans="1:4" x14ac:dyDescent="0.35">
      <c r="A37292" s="1" t="s">
        <v>66338</v>
      </c>
      <c r="B37292">
        <v>117.49299999999999</v>
      </c>
      <c r="C37292">
        <v>22.478999999999999</v>
      </c>
      <c r="D37292">
        <v>1708.9828849999999</v>
      </c>
    </row>
    <row r="37293" spans="1:4" x14ac:dyDescent="0.35">
      <c r="A37293" s="1" t="s">
        <v>66339</v>
      </c>
      <c r="B37293">
        <v>117.721</v>
      </c>
      <c r="C37293">
        <v>22.399000000000001</v>
      </c>
      <c r="D37293">
        <v>1712.353672</v>
      </c>
    </row>
    <row r="37294" spans="1:4" x14ac:dyDescent="0.35">
      <c r="A37294" s="1" t="s">
        <v>66340</v>
      </c>
      <c r="B37294">
        <v>117.947</v>
      </c>
      <c r="C37294">
        <v>22.318999999999999</v>
      </c>
      <c r="D37294">
        <v>1715.745578</v>
      </c>
    </row>
    <row r="37295" spans="1:4" x14ac:dyDescent="0.35">
      <c r="A37295" s="1" t="s">
        <v>66341</v>
      </c>
      <c r="B37295">
        <v>118.173</v>
      </c>
      <c r="C37295">
        <v>22.239000000000001</v>
      </c>
      <c r="D37295">
        <v>1719.1584760000001</v>
      </c>
    </row>
    <row r="37296" spans="1:4" x14ac:dyDescent="0.35">
      <c r="A37296" s="1" t="s">
        <v>66342</v>
      </c>
      <c r="B37296">
        <v>118.39700000000001</v>
      </c>
      <c r="C37296">
        <v>22.158999999999999</v>
      </c>
      <c r="D37296">
        <v>1722.5922370000001</v>
      </c>
    </row>
    <row r="37297" spans="1:4" x14ac:dyDescent="0.35">
      <c r="A37297" s="1" t="s">
        <v>66343</v>
      </c>
      <c r="B37297">
        <v>118.62</v>
      </c>
      <c r="C37297">
        <v>22.077999999999999</v>
      </c>
      <c r="D37297">
        <v>1726.0467329999999</v>
      </c>
    </row>
    <row r="37298" spans="1:4" x14ac:dyDescent="0.35">
      <c r="A37298" s="1" t="s">
        <v>66344</v>
      </c>
      <c r="B37298">
        <v>118.842</v>
      </c>
      <c r="C37298">
        <v>21.997</v>
      </c>
      <c r="D37298">
        <v>1729.521837</v>
      </c>
    </row>
    <row r="37299" spans="1:4" x14ac:dyDescent="0.35">
      <c r="A37299" s="1" t="s">
        <v>66345</v>
      </c>
      <c r="B37299">
        <v>119.063</v>
      </c>
      <c r="C37299">
        <v>21.916</v>
      </c>
      <c r="D37299">
        <v>1733.017421</v>
      </c>
    </row>
    <row r="37300" spans="1:4" x14ac:dyDescent="0.35">
      <c r="A37300" s="1" t="s">
        <v>66346</v>
      </c>
      <c r="B37300">
        <v>119.283</v>
      </c>
      <c r="C37300">
        <v>21.835000000000001</v>
      </c>
      <c r="D37300">
        <v>1736.5333579999999</v>
      </c>
    </row>
    <row r="37301" spans="1:4" x14ac:dyDescent="0.35">
      <c r="A37301" s="1" t="s">
        <v>66347</v>
      </c>
      <c r="B37301">
        <v>119.502</v>
      </c>
      <c r="C37301">
        <v>21.754000000000001</v>
      </c>
      <c r="D37301">
        <v>1740.0695209999999</v>
      </c>
    </row>
    <row r="37302" spans="1:4" x14ac:dyDescent="0.35">
      <c r="A37302" s="1" t="s">
        <v>66348</v>
      </c>
      <c r="B37302">
        <v>119.71899999999999</v>
      </c>
      <c r="C37302">
        <v>21.672000000000001</v>
      </c>
      <c r="D37302">
        <v>1743.625783</v>
      </c>
    </row>
    <row r="37303" spans="1:4" x14ac:dyDescent="0.35">
      <c r="A37303" s="1" t="s">
        <v>66349</v>
      </c>
      <c r="B37303">
        <v>119.93600000000001</v>
      </c>
      <c r="C37303">
        <v>21.591000000000001</v>
      </c>
      <c r="D37303">
        <v>1747.2020190000001</v>
      </c>
    </row>
    <row r="37304" spans="1:4" x14ac:dyDescent="0.35">
      <c r="A37304" s="1" t="s">
        <v>66350</v>
      </c>
      <c r="B37304">
        <v>120.151</v>
      </c>
      <c r="C37304">
        <v>21.509</v>
      </c>
      <c r="D37304">
        <v>1750.798102</v>
      </c>
    </row>
    <row r="37305" spans="1:4" x14ac:dyDescent="0.35">
      <c r="A37305" s="1" t="s">
        <v>66351</v>
      </c>
      <c r="B37305">
        <v>120.36499999999999</v>
      </c>
      <c r="C37305">
        <v>21.427</v>
      </c>
      <c r="D37305">
        <v>1754.4139070000001</v>
      </c>
    </row>
    <row r="37306" spans="1:4" x14ac:dyDescent="0.35">
      <c r="A37306" s="1" t="s">
        <v>66352</v>
      </c>
      <c r="B37306">
        <v>120.578</v>
      </c>
      <c r="C37306">
        <v>21.344999999999999</v>
      </c>
      <c r="D37306">
        <v>1758.0493080000001</v>
      </c>
    </row>
    <row r="37307" spans="1:4" x14ac:dyDescent="0.35">
      <c r="A37307" s="1" t="s">
        <v>66353</v>
      </c>
      <c r="B37307">
        <v>120.79</v>
      </c>
      <c r="C37307">
        <v>21.263000000000002</v>
      </c>
      <c r="D37307">
        <v>1761.70418</v>
      </c>
    </row>
    <row r="37308" spans="1:4" x14ac:dyDescent="0.35">
      <c r="A37308" s="1" t="s">
        <v>66354</v>
      </c>
      <c r="B37308">
        <v>121.001</v>
      </c>
      <c r="C37308">
        <v>21.181000000000001</v>
      </c>
      <c r="D37308">
        <v>1765.3783989999999</v>
      </c>
    </row>
    <row r="37309" spans="1:4" x14ac:dyDescent="0.35">
      <c r="A37309" s="1" t="s">
        <v>66355</v>
      </c>
      <c r="B37309">
        <v>121.211</v>
      </c>
      <c r="C37309">
        <v>21.099</v>
      </c>
      <c r="D37309">
        <v>1769.0718409999999</v>
      </c>
    </row>
    <row r="37310" spans="1:4" x14ac:dyDescent="0.35">
      <c r="A37310" s="1" t="s">
        <v>66356</v>
      </c>
      <c r="B37310">
        <v>121.42</v>
      </c>
      <c r="C37310">
        <v>21.015999999999998</v>
      </c>
      <c r="D37310">
        <v>1772.7843809999999</v>
      </c>
    </row>
    <row r="37311" spans="1:4" x14ac:dyDescent="0.35">
      <c r="A37311" s="1" t="s">
        <v>66357</v>
      </c>
      <c r="B37311">
        <v>121.627</v>
      </c>
      <c r="C37311">
        <v>20.934000000000001</v>
      </c>
      <c r="D37311">
        <v>1776.515897</v>
      </c>
    </row>
    <row r="37312" spans="1:4" x14ac:dyDescent="0.35">
      <c r="A37312" s="1" t="s">
        <v>66358</v>
      </c>
      <c r="B37312">
        <v>121.834</v>
      </c>
      <c r="C37312">
        <v>20.850999999999999</v>
      </c>
      <c r="D37312">
        <v>1780.266265</v>
      </c>
    </row>
    <row r="37313" spans="1:4" x14ac:dyDescent="0.35">
      <c r="A37313" s="1" t="s">
        <v>66359</v>
      </c>
      <c r="B37313">
        <v>122.04</v>
      </c>
      <c r="C37313">
        <v>20.768000000000001</v>
      </c>
      <c r="D37313">
        <v>1784.035363</v>
      </c>
    </row>
    <row r="37314" spans="1:4" x14ac:dyDescent="0.35">
      <c r="A37314" s="1" t="s">
        <v>66360</v>
      </c>
      <c r="B37314">
        <v>122.244</v>
      </c>
      <c r="C37314">
        <v>20.684999999999999</v>
      </c>
      <c r="D37314">
        <v>1787.8230679999999</v>
      </c>
    </row>
    <row r="37315" spans="1:4" x14ac:dyDescent="0.35">
      <c r="A37315" s="1" t="s">
        <v>66361</v>
      </c>
      <c r="B37315">
        <v>122.447</v>
      </c>
      <c r="C37315">
        <v>20.602</v>
      </c>
      <c r="D37315">
        <v>1791.6292579999999</v>
      </c>
    </row>
    <row r="37316" spans="1:4" x14ac:dyDescent="0.35">
      <c r="A37316" s="1" t="s">
        <v>66362</v>
      </c>
      <c r="B37316">
        <v>122.65</v>
      </c>
      <c r="C37316">
        <v>20.52</v>
      </c>
      <c r="D37316">
        <v>1795.4538130000001</v>
      </c>
    </row>
    <row r="37317" spans="1:4" x14ac:dyDescent="0.35">
      <c r="A37317" s="1" t="s">
        <v>66363</v>
      </c>
      <c r="B37317">
        <v>122.851</v>
      </c>
      <c r="C37317">
        <v>20.436</v>
      </c>
      <c r="D37317">
        <v>1799.296611</v>
      </c>
    </row>
    <row r="37318" spans="1:4" x14ac:dyDescent="0.35">
      <c r="A37318" s="1" t="s">
        <v>66364</v>
      </c>
      <c r="B37318">
        <v>123.051</v>
      </c>
      <c r="C37318">
        <v>20.353000000000002</v>
      </c>
      <c r="D37318">
        <v>1803.1575310000001</v>
      </c>
    </row>
    <row r="37319" spans="1:4" x14ac:dyDescent="0.35">
      <c r="A37319" s="1" t="s">
        <v>66365</v>
      </c>
      <c r="B37319">
        <v>123.25</v>
      </c>
      <c r="C37319">
        <v>20.27</v>
      </c>
      <c r="D37319">
        <v>1807.036454</v>
      </c>
    </row>
    <row r="37320" spans="1:4" x14ac:dyDescent="0.35">
      <c r="A37320" s="1" t="s">
        <v>66366</v>
      </c>
      <c r="B37320">
        <v>123.44799999999999</v>
      </c>
      <c r="C37320">
        <v>20.187000000000001</v>
      </c>
      <c r="D37320">
        <v>1810.9332609999999</v>
      </c>
    </row>
    <row r="37321" spans="1:4" x14ac:dyDescent="0.35">
      <c r="A37321" s="1" t="s">
        <v>66367</v>
      </c>
      <c r="B37321">
        <v>123.645</v>
      </c>
      <c r="C37321">
        <v>20.103999999999999</v>
      </c>
      <c r="D37321">
        <v>1814.847831</v>
      </c>
    </row>
    <row r="37322" spans="1:4" x14ac:dyDescent="0.35">
      <c r="A37322" s="1" t="s">
        <v>66368</v>
      </c>
      <c r="B37322">
        <v>123.84099999999999</v>
      </c>
      <c r="C37322">
        <v>20.02</v>
      </c>
      <c r="D37322">
        <v>1818.780047</v>
      </c>
    </row>
    <row r="37323" spans="1:4" x14ac:dyDescent="0.35">
      <c r="A37323" s="1" t="s">
        <v>400326</v>
      </c>
      <c r="B37323">
        <v>123.889</v>
      </c>
      <c r="C37323">
        <v>20</v>
      </c>
      <c r="D37323">
        <v>1819.732471</v>
      </c>
    </row>
    <row r="37324" spans="1:4" x14ac:dyDescent="0.35">
      <c r="A37324" s="1" t="s">
        <v>400327</v>
      </c>
      <c r="B37324">
        <v>39.130000000000003</v>
      </c>
      <c r="C37324">
        <v>20</v>
      </c>
      <c r="D37324">
        <v>1824.6062199999999</v>
      </c>
    </row>
    <row r="37325" spans="1:4" x14ac:dyDescent="0.35">
      <c r="A37325" s="1" t="s">
        <v>66598</v>
      </c>
      <c r="B37325">
        <v>39.183</v>
      </c>
      <c r="C37325">
        <v>20.062000000000001</v>
      </c>
      <c r="D37325">
        <v>1821.676277</v>
      </c>
    </row>
    <row r="37326" spans="1:4" x14ac:dyDescent="0.35">
      <c r="A37326" s="1" t="s">
        <v>66599</v>
      </c>
      <c r="B37326">
        <v>39.286000000000001</v>
      </c>
      <c r="C37326">
        <v>20.181999999999999</v>
      </c>
      <c r="D37326">
        <v>1815.980448</v>
      </c>
    </row>
    <row r="37327" spans="1:4" x14ac:dyDescent="0.35">
      <c r="A37327" s="1" t="s">
        <v>66600</v>
      </c>
      <c r="B37327">
        <v>39.39</v>
      </c>
      <c r="C37327">
        <v>20.303000000000001</v>
      </c>
      <c r="D37327">
        <v>1810.2931490000001</v>
      </c>
    </row>
    <row r="37328" spans="1:4" x14ac:dyDescent="0.35">
      <c r="A37328" s="1" t="s">
        <v>66601</v>
      </c>
      <c r="B37328">
        <v>39.496000000000002</v>
      </c>
      <c r="C37328">
        <v>20.423999999999999</v>
      </c>
      <c r="D37328">
        <v>1804.614466</v>
      </c>
    </row>
    <row r="37329" spans="1:4" x14ac:dyDescent="0.35">
      <c r="A37329" s="1" t="s">
        <v>66602</v>
      </c>
      <c r="B37329">
        <v>39.600999999999999</v>
      </c>
      <c r="C37329">
        <v>20.545000000000002</v>
      </c>
      <c r="D37329">
        <v>1798.944487</v>
      </c>
    </row>
    <row r="37330" spans="1:4" x14ac:dyDescent="0.35">
      <c r="A37330" s="1" t="s">
        <v>66603</v>
      </c>
      <c r="B37330">
        <v>39.707999999999998</v>
      </c>
      <c r="C37330">
        <v>20.667000000000002</v>
      </c>
      <c r="D37330">
        <v>1793.2833009999999</v>
      </c>
    </row>
    <row r="37331" spans="1:4" x14ac:dyDescent="0.35">
      <c r="A37331" s="1" t="s">
        <v>66604</v>
      </c>
      <c r="B37331">
        <v>39.816000000000003</v>
      </c>
      <c r="C37331">
        <v>20.79</v>
      </c>
      <c r="D37331">
        <v>1787.6309980000001</v>
      </c>
    </row>
    <row r="37332" spans="1:4" x14ac:dyDescent="0.35">
      <c r="A37332" s="1" t="s">
        <v>66605</v>
      </c>
      <c r="B37332">
        <v>39.923999999999999</v>
      </c>
      <c r="C37332">
        <v>20.913</v>
      </c>
      <c r="D37332">
        <v>1781.987668</v>
      </c>
    </row>
    <row r="37333" spans="1:4" x14ac:dyDescent="0.35">
      <c r="A37333" s="1" t="s">
        <v>66606</v>
      </c>
      <c r="B37333">
        <v>40.033000000000001</v>
      </c>
      <c r="C37333">
        <v>21.036999999999999</v>
      </c>
      <c r="D37333">
        <v>1776.353404</v>
      </c>
    </row>
    <row r="37334" spans="1:4" x14ac:dyDescent="0.35">
      <c r="A37334" s="1" t="s">
        <v>66607</v>
      </c>
      <c r="B37334">
        <v>40.143000000000001</v>
      </c>
      <c r="C37334">
        <v>21.161000000000001</v>
      </c>
      <c r="D37334">
        <v>1770.728298</v>
      </c>
    </row>
    <row r="37335" spans="1:4" x14ac:dyDescent="0.35">
      <c r="A37335" s="1" t="s">
        <v>66608</v>
      </c>
      <c r="B37335">
        <v>40.253999999999998</v>
      </c>
      <c r="C37335">
        <v>21.285</v>
      </c>
      <c r="D37335">
        <v>1765.1124440000001</v>
      </c>
    </row>
    <row r="37336" spans="1:4" x14ac:dyDescent="0.35">
      <c r="A37336" s="1" t="s">
        <v>66609</v>
      </c>
      <c r="B37336">
        <v>40.366</v>
      </c>
      <c r="C37336">
        <v>21.41</v>
      </c>
      <c r="D37336">
        <v>1759.5059369999999</v>
      </c>
    </row>
    <row r="37337" spans="1:4" x14ac:dyDescent="0.35">
      <c r="A37337" s="1" t="s">
        <v>66610</v>
      </c>
      <c r="B37337">
        <v>40.478000000000002</v>
      </c>
      <c r="C37337">
        <v>21.536000000000001</v>
      </c>
      <c r="D37337">
        <v>1753.9088730000001</v>
      </c>
    </row>
    <row r="37338" spans="1:4" x14ac:dyDescent="0.35">
      <c r="A37338" s="1" t="s">
        <v>66611</v>
      </c>
      <c r="B37338">
        <v>40.591999999999999</v>
      </c>
      <c r="C37338">
        <v>21.661999999999999</v>
      </c>
      <c r="D37338">
        <v>1748.3213479999999</v>
      </c>
    </row>
    <row r="37339" spans="1:4" x14ac:dyDescent="0.35">
      <c r="A37339" s="1" t="s">
        <v>66612</v>
      </c>
      <c r="B37339">
        <v>40.706000000000003</v>
      </c>
      <c r="C37339">
        <v>21.789000000000001</v>
      </c>
      <c r="D37339">
        <v>1742.743461</v>
      </c>
    </row>
    <row r="37340" spans="1:4" x14ac:dyDescent="0.35">
      <c r="A37340" s="1" t="s">
        <v>66613</v>
      </c>
      <c r="B37340">
        <v>40.822000000000003</v>
      </c>
      <c r="C37340">
        <v>21.916</v>
      </c>
      <c r="D37340">
        <v>1737.1753100000001</v>
      </c>
    </row>
    <row r="37341" spans="1:4" x14ac:dyDescent="0.35">
      <c r="A37341" s="1" t="s">
        <v>66614</v>
      </c>
      <c r="B37341">
        <v>40.938000000000002</v>
      </c>
      <c r="C37341">
        <v>22.044</v>
      </c>
      <c r="D37341">
        <v>1731.6169970000001</v>
      </c>
    </row>
    <row r="37342" spans="1:4" x14ac:dyDescent="0.35">
      <c r="A37342" s="1" t="s">
        <v>66615</v>
      </c>
      <c r="B37342">
        <v>41.055</v>
      </c>
      <c r="C37342">
        <v>22.172000000000001</v>
      </c>
      <c r="D37342">
        <v>1726.0686209999999</v>
      </c>
    </row>
    <row r="37343" spans="1:4" x14ac:dyDescent="0.35">
      <c r="A37343" s="1" t="s">
        <v>66616</v>
      </c>
      <c r="B37343">
        <v>41.173000000000002</v>
      </c>
      <c r="C37343">
        <v>22.300999999999998</v>
      </c>
      <c r="D37343">
        <v>1720.5302859999999</v>
      </c>
    </row>
    <row r="37344" spans="1:4" x14ac:dyDescent="0.35">
      <c r="A37344" s="1" t="s">
        <v>66617</v>
      </c>
      <c r="B37344">
        <v>41.292000000000002</v>
      </c>
      <c r="C37344">
        <v>22.431000000000001</v>
      </c>
      <c r="D37344">
        <v>1715.0020950000001</v>
      </c>
    </row>
    <row r="37345" spans="1:4" x14ac:dyDescent="0.35">
      <c r="A37345" s="1" t="s">
        <v>66618</v>
      </c>
      <c r="B37345">
        <v>41.411999999999999</v>
      </c>
      <c r="C37345">
        <v>22.561</v>
      </c>
      <c r="D37345">
        <v>1709.484152</v>
      </c>
    </row>
    <row r="37346" spans="1:4" x14ac:dyDescent="0.35">
      <c r="A37346" s="1" t="s">
        <v>66619</v>
      </c>
      <c r="B37346">
        <v>41.533000000000001</v>
      </c>
      <c r="C37346">
        <v>22.690999999999999</v>
      </c>
      <c r="D37346">
        <v>1703.9765629999999</v>
      </c>
    </row>
    <row r="37347" spans="1:4" x14ac:dyDescent="0.35">
      <c r="A37347" s="1" t="s">
        <v>66620</v>
      </c>
      <c r="B37347">
        <v>41.655000000000001</v>
      </c>
      <c r="C37347">
        <v>22.821999999999999</v>
      </c>
      <c r="D37347">
        <v>1698.479435</v>
      </c>
    </row>
    <row r="37348" spans="1:4" x14ac:dyDescent="0.35">
      <c r="A37348" s="1" t="s">
        <v>66621</v>
      </c>
      <c r="B37348">
        <v>41.777999999999999</v>
      </c>
      <c r="C37348">
        <v>22.954000000000001</v>
      </c>
      <c r="D37348">
        <v>1692.992876</v>
      </c>
    </row>
    <row r="37349" spans="1:4" x14ac:dyDescent="0.35">
      <c r="A37349" s="1" t="s">
        <v>66622</v>
      </c>
      <c r="B37349">
        <v>41.902000000000001</v>
      </c>
      <c r="C37349">
        <v>23.085999999999999</v>
      </c>
      <c r="D37349">
        <v>1687.5169960000001</v>
      </c>
    </row>
    <row r="37350" spans="1:4" x14ac:dyDescent="0.35">
      <c r="A37350" s="1" t="s">
        <v>66623</v>
      </c>
      <c r="B37350">
        <v>42.027000000000001</v>
      </c>
      <c r="C37350">
        <v>23.219000000000001</v>
      </c>
      <c r="D37350">
        <v>1682.0519039999999</v>
      </c>
    </row>
    <row r="37351" spans="1:4" x14ac:dyDescent="0.35">
      <c r="A37351" s="1" t="s">
        <v>66624</v>
      </c>
      <c r="B37351">
        <v>42.152999999999999</v>
      </c>
      <c r="C37351">
        <v>23.352</v>
      </c>
      <c r="D37351">
        <v>1676.597712</v>
      </c>
    </row>
    <row r="37352" spans="1:4" x14ac:dyDescent="0.35">
      <c r="A37352" s="1" t="s">
        <v>66625</v>
      </c>
      <c r="B37352">
        <v>42.28</v>
      </c>
      <c r="C37352">
        <v>23.486000000000001</v>
      </c>
      <c r="D37352">
        <v>1671.1545329999999</v>
      </c>
    </row>
    <row r="37353" spans="1:4" x14ac:dyDescent="0.35">
      <c r="A37353" s="1" t="s">
        <v>66626</v>
      </c>
      <c r="B37353">
        <v>42.408000000000001</v>
      </c>
      <c r="C37353">
        <v>23.62</v>
      </c>
      <c r="D37353">
        <v>1665.722481</v>
      </c>
    </row>
    <row r="37354" spans="1:4" x14ac:dyDescent="0.35">
      <c r="A37354" s="1" t="s">
        <v>66627</v>
      </c>
      <c r="B37354">
        <v>42.536999999999999</v>
      </c>
      <c r="C37354">
        <v>23.754999999999999</v>
      </c>
      <c r="D37354">
        <v>1660.3016709999999</v>
      </c>
    </row>
    <row r="37355" spans="1:4" x14ac:dyDescent="0.35">
      <c r="A37355" s="1" t="s">
        <v>66628</v>
      </c>
      <c r="B37355">
        <v>42.667000000000002</v>
      </c>
      <c r="C37355">
        <v>23.89</v>
      </c>
      <c r="D37355">
        <v>1654.8922210000001</v>
      </c>
    </row>
    <row r="37356" spans="1:4" x14ac:dyDescent="0.35">
      <c r="A37356" s="1" t="s">
        <v>66629</v>
      </c>
      <c r="B37356">
        <v>42.798000000000002</v>
      </c>
      <c r="C37356">
        <v>24.026</v>
      </c>
      <c r="D37356">
        <v>1649.494246</v>
      </c>
    </row>
    <row r="37357" spans="1:4" x14ac:dyDescent="0.35">
      <c r="A37357" s="1" t="s">
        <v>66630</v>
      </c>
      <c r="B37357">
        <v>42.930999999999997</v>
      </c>
      <c r="C37357">
        <v>24.163</v>
      </c>
      <c r="D37357">
        <v>1644.1078680000001</v>
      </c>
    </row>
    <row r="37358" spans="1:4" x14ac:dyDescent="0.35">
      <c r="A37358" s="1" t="s">
        <v>66631</v>
      </c>
      <c r="B37358">
        <v>43.064</v>
      </c>
      <c r="C37358">
        <v>24.3</v>
      </c>
      <c r="D37358">
        <v>1638.7332060000001</v>
      </c>
    </row>
    <row r="37359" spans="1:4" x14ac:dyDescent="0.35">
      <c r="A37359" s="1" t="s">
        <v>66632</v>
      </c>
      <c r="B37359">
        <v>43.198999999999998</v>
      </c>
      <c r="C37359">
        <v>24.437999999999999</v>
      </c>
      <c r="D37359">
        <v>1633.370381</v>
      </c>
    </row>
    <row r="37360" spans="1:4" x14ac:dyDescent="0.35">
      <c r="A37360" s="1" t="s">
        <v>66633</v>
      </c>
      <c r="B37360">
        <v>43.335000000000001</v>
      </c>
      <c r="C37360">
        <v>24.576000000000001</v>
      </c>
      <c r="D37360">
        <v>1628.019517</v>
      </c>
    </row>
    <row r="37361" spans="1:4" x14ac:dyDescent="0.35">
      <c r="A37361" s="1" t="s">
        <v>66634</v>
      </c>
      <c r="B37361">
        <v>43.470999999999997</v>
      </c>
      <c r="C37361">
        <v>24.715</v>
      </c>
      <c r="D37361">
        <v>1622.680738</v>
      </c>
    </row>
    <row r="37362" spans="1:4" x14ac:dyDescent="0.35">
      <c r="A37362" s="1" t="s">
        <v>66635</v>
      </c>
      <c r="B37362">
        <v>43.61</v>
      </c>
      <c r="C37362">
        <v>24.855</v>
      </c>
      <c r="D37362">
        <v>1617.3541700000001</v>
      </c>
    </row>
    <row r="37363" spans="1:4" x14ac:dyDescent="0.35">
      <c r="A37363" s="1" t="s">
        <v>66636</v>
      </c>
      <c r="B37363">
        <v>43.749000000000002</v>
      </c>
      <c r="C37363">
        <v>24.995000000000001</v>
      </c>
      <c r="D37363">
        <v>1612.039939</v>
      </c>
    </row>
    <row r="37364" spans="1:4" x14ac:dyDescent="0.35">
      <c r="A37364" s="1" t="s">
        <v>66637</v>
      </c>
      <c r="B37364">
        <v>43.889000000000003</v>
      </c>
      <c r="C37364">
        <v>25.135000000000002</v>
      </c>
      <c r="D37364">
        <v>1606.7381740000001</v>
      </c>
    </row>
    <row r="37365" spans="1:4" x14ac:dyDescent="0.35">
      <c r="A37365" s="1" t="s">
        <v>66638</v>
      </c>
      <c r="B37365">
        <v>44.030999999999999</v>
      </c>
      <c r="C37365">
        <v>25.277000000000001</v>
      </c>
      <c r="D37365">
        <v>1601.4490049999999</v>
      </c>
    </row>
    <row r="37366" spans="1:4" x14ac:dyDescent="0.35">
      <c r="A37366" s="1" t="s">
        <v>66639</v>
      </c>
      <c r="B37366">
        <v>44.173999999999999</v>
      </c>
      <c r="C37366">
        <v>25.417999999999999</v>
      </c>
      <c r="D37366">
        <v>1596.1725630000001</v>
      </c>
    </row>
    <row r="37367" spans="1:4" x14ac:dyDescent="0.35">
      <c r="A37367" s="1" t="s">
        <v>66640</v>
      </c>
      <c r="B37367">
        <v>44.317999999999998</v>
      </c>
      <c r="C37367">
        <v>25.561</v>
      </c>
      <c r="D37367">
        <v>1590.9089799999999</v>
      </c>
    </row>
    <row r="37368" spans="1:4" x14ac:dyDescent="0.35">
      <c r="A37368" s="1" t="s">
        <v>66641</v>
      </c>
      <c r="B37368">
        <v>44.463999999999999</v>
      </c>
      <c r="C37368">
        <v>25.704000000000001</v>
      </c>
      <c r="D37368">
        <v>1585.6583900000001</v>
      </c>
    </row>
    <row r="37369" spans="1:4" x14ac:dyDescent="0.35">
      <c r="A37369" s="1" t="s">
        <v>66642</v>
      </c>
      <c r="B37369">
        <v>44.610999999999997</v>
      </c>
      <c r="C37369">
        <v>25.847000000000001</v>
      </c>
      <c r="D37369">
        <v>1580.42093</v>
      </c>
    </row>
    <row r="37370" spans="1:4" x14ac:dyDescent="0.35">
      <c r="A37370" s="1" t="s">
        <v>66643</v>
      </c>
      <c r="B37370">
        <v>44.759</v>
      </c>
      <c r="C37370">
        <v>25.991</v>
      </c>
      <c r="D37370">
        <v>1575.1967340000001</v>
      </c>
    </row>
    <row r="37371" spans="1:4" x14ac:dyDescent="0.35">
      <c r="A37371" s="1" t="s">
        <v>66644</v>
      </c>
      <c r="B37371">
        <v>44.908000000000001</v>
      </c>
      <c r="C37371">
        <v>26.135999999999999</v>
      </c>
      <c r="D37371">
        <v>1569.9859429999999</v>
      </c>
    </row>
    <row r="37372" spans="1:4" x14ac:dyDescent="0.35">
      <c r="A37372" s="1" t="s">
        <v>66645</v>
      </c>
      <c r="B37372">
        <v>45.058999999999997</v>
      </c>
      <c r="C37372">
        <v>26.282</v>
      </c>
      <c r="D37372">
        <v>1564.788695</v>
      </c>
    </row>
    <row r="37373" spans="1:4" x14ac:dyDescent="0.35">
      <c r="A37373" s="1" t="s">
        <v>66646</v>
      </c>
      <c r="B37373">
        <v>45.210999999999999</v>
      </c>
      <c r="C37373">
        <v>26.427</v>
      </c>
      <c r="D37373">
        <v>1559.6051319999999</v>
      </c>
    </row>
    <row r="37374" spans="1:4" x14ac:dyDescent="0.35">
      <c r="A37374" s="1" t="s">
        <v>66647</v>
      </c>
      <c r="B37374">
        <v>45.363999999999997</v>
      </c>
      <c r="C37374">
        <v>26.574000000000002</v>
      </c>
      <c r="D37374">
        <v>1554.4353960000001</v>
      </c>
    </row>
    <row r="37375" spans="1:4" x14ac:dyDescent="0.35">
      <c r="A37375" s="1" t="s">
        <v>66648</v>
      </c>
      <c r="B37375">
        <v>45.518999999999998</v>
      </c>
      <c r="C37375">
        <v>26.721</v>
      </c>
      <c r="D37375">
        <v>1549.279632</v>
      </c>
    </row>
    <row r="37376" spans="1:4" x14ac:dyDescent="0.35">
      <c r="A37376" s="1" t="s">
        <v>66649</v>
      </c>
      <c r="B37376">
        <v>45.674999999999997</v>
      </c>
      <c r="C37376">
        <v>26.869</v>
      </c>
      <c r="D37376">
        <v>1544.1379850000001</v>
      </c>
    </row>
    <row r="37377" spans="1:4" x14ac:dyDescent="0.35">
      <c r="A37377" s="1" t="s">
        <v>66650</v>
      </c>
      <c r="B37377">
        <v>45.832999999999998</v>
      </c>
      <c r="C37377">
        <v>27.016999999999999</v>
      </c>
      <c r="D37377">
        <v>1539.0106029999999</v>
      </c>
    </row>
    <row r="37378" spans="1:4" x14ac:dyDescent="0.35">
      <c r="A37378" s="1" t="s">
        <v>66651</v>
      </c>
      <c r="B37378">
        <v>45.991999999999997</v>
      </c>
      <c r="C37378">
        <v>27.166</v>
      </c>
      <c r="D37378">
        <v>1533.897635</v>
      </c>
    </row>
    <row r="37379" spans="1:4" x14ac:dyDescent="0.35">
      <c r="A37379" s="1" t="s">
        <v>66652</v>
      </c>
      <c r="B37379">
        <v>46.152000000000001</v>
      </c>
      <c r="C37379">
        <v>27.315000000000001</v>
      </c>
      <c r="D37379">
        <v>1528.7992300000001</v>
      </c>
    </row>
    <row r="37380" spans="1:4" x14ac:dyDescent="0.35">
      <c r="A37380" s="1" t="s">
        <v>66653</v>
      </c>
      <c r="B37380">
        <v>46.314</v>
      </c>
      <c r="C37380">
        <v>27.465</v>
      </c>
      <c r="D37380">
        <v>1523.715541</v>
      </c>
    </row>
    <row r="37381" spans="1:4" x14ac:dyDescent="0.35">
      <c r="A37381" s="1" t="s">
        <v>66654</v>
      </c>
      <c r="B37381">
        <v>46.478000000000002</v>
      </c>
      <c r="C37381">
        <v>27.616</v>
      </c>
      <c r="D37381">
        <v>1518.6467210000001</v>
      </c>
    </row>
    <row r="37382" spans="1:4" x14ac:dyDescent="0.35">
      <c r="A37382" s="1" t="s">
        <v>66655</v>
      </c>
      <c r="B37382">
        <v>46.643000000000001</v>
      </c>
      <c r="C37382">
        <v>27.766999999999999</v>
      </c>
      <c r="D37382">
        <v>1513.592926</v>
      </c>
    </row>
    <row r="37383" spans="1:4" x14ac:dyDescent="0.35">
      <c r="A37383" s="1" t="s">
        <v>66656</v>
      </c>
      <c r="B37383">
        <v>46.808999999999997</v>
      </c>
      <c r="C37383">
        <v>27.919</v>
      </c>
      <c r="D37383">
        <v>1508.5543110000001</v>
      </c>
    </row>
    <row r="37384" spans="1:4" x14ac:dyDescent="0.35">
      <c r="A37384" s="1" t="s">
        <v>66657</v>
      </c>
      <c r="B37384">
        <v>46.976999999999997</v>
      </c>
      <c r="C37384">
        <v>28.071999999999999</v>
      </c>
      <c r="D37384">
        <v>1503.5310360000001</v>
      </c>
    </row>
    <row r="37385" spans="1:4" x14ac:dyDescent="0.35">
      <c r="A37385" s="1" t="s">
        <v>66658</v>
      </c>
      <c r="B37385">
        <v>47.146999999999998</v>
      </c>
      <c r="C37385">
        <v>28.225000000000001</v>
      </c>
      <c r="D37385">
        <v>1498.5232590000001</v>
      </c>
    </row>
    <row r="37386" spans="1:4" x14ac:dyDescent="0.35">
      <c r="A37386" s="1" t="s">
        <v>66659</v>
      </c>
      <c r="B37386">
        <v>47.317999999999998</v>
      </c>
      <c r="C37386">
        <v>28.378</v>
      </c>
      <c r="D37386">
        <v>1493.531144</v>
      </c>
    </row>
    <row r="37387" spans="1:4" x14ac:dyDescent="0.35">
      <c r="A37387" s="1" t="s">
        <v>66660</v>
      </c>
      <c r="B37387">
        <v>47.491</v>
      </c>
      <c r="C37387">
        <v>28.533000000000001</v>
      </c>
      <c r="D37387">
        <v>1488.554852</v>
      </c>
    </row>
    <row r="37388" spans="1:4" x14ac:dyDescent="0.35">
      <c r="A37388" s="1" t="s">
        <v>66661</v>
      </c>
      <c r="B37388">
        <v>47.664999999999999</v>
      </c>
      <c r="C37388">
        <v>28.687000000000001</v>
      </c>
      <c r="D37388">
        <v>1483.594548</v>
      </c>
    </row>
    <row r="37389" spans="1:4" x14ac:dyDescent="0.35">
      <c r="A37389" s="1" t="s">
        <v>66662</v>
      </c>
      <c r="B37389">
        <v>47.841000000000001</v>
      </c>
      <c r="C37389">
        <v>28.843</v>
      </c>
      <c r="D37389">
        <v>1478.6504</v>
      </c>
    </row>
    <row r="37390" spans="1:4" x14ac:dyDescent="0.35">
      <c r="A37390" s="1" t="s">
        <v>66663</v>
      </c>
      <c r="B37390">
        <v>48.018999999999998</v>
      </c>
      <c r="C37390">
        <v>28.998999999999999</v>
      </c>
      <c r="D37390">
        <v>1473.722575</v>
      </c>
    </row>
    <row r="37391" spans="1:4" x14ac:dyDescent="0.35">
      <c r="A37391" s="1" t="s">
        <v>66664</v>
      </c>
      <c r="B37391">
        <v>48.198</v>
      </c>
      <c r="C37391">
        <v>29.155000000000001</v>
      </c>
      <c r="D37391">
        <v>1468.811244</v>
      </c>
    </row>
    <row r="37392" spans="1:4" x14ac:dyDescent="0.35">
      <c r="A37392" s="1" t="s">
        <v>66665</v>
      </c>
      <c r="B37392">
        <v>48.38</v>
      </c>
      <c r="C37392">
        <v>29.312000000000001</v>
      </c>
      <c r="D37392">
        <v>1463.9165760000001</v>
      </c>
    </row>
    <row r="37393" spans="1:4" x14ac:dyDescent="0.35">
      <c r="A37393" s="1" t="s">
        <v>66666</v>
      </c>
      <c r="B37393">
        <v>48.561999999999998</v>
      </c>
      <c r="C37393">
        <v>29.47</v>
      </c>
      <c r="D37393">
        <v>1459.0387470000001</v>
      </c>
    </row>
    <row r="37394" spans="1:4" x14ac:dyDescent="0.35">
      <c r="A37394" s="1" t="s">
        <v>66667</v>
      </c>
      <c r="B37394">
        <v>48.747</v>
      </c>
      <c r="C37394">
        <v>29.628</v>
      </c>
      <c r="D37394">
        <v>1454.1779300000001</v>
      </c>
    </row>
    <row r="37395" spans="1:4" x14ac:dyDescent="0.35">
      <c r="A37395" s="1" t="s">
        <v>66668</v>
      </c>
      <c r="B37395">
        <v>48.933</v>
      </c>
      <c r="C37395">
        <v>29.786999999999999</v>
      </c>
      <c r="D37395">
        <v>1449.3343030000001</v>
      </c>
    </row>
    <row r="37396" spans="1:4" x14ac:dyDescent="0.35">
      <c r="A37396" s="1" t="s">
        <v>66669</v>
      </c>
      <c r="B37396">
        <v>49.122</v>
      </c>
      <c r="C37396">
        <v>29.946999999999999</v>
      </c>
      <c r="D37396">
        <v>1444.5080439999999</v>
      </c>
    </row>
    <row r="37397" spans="1:4" x14ac:dyDescent="0.35">
      <c r="A37397" s="1" t="s">
        <v>66670</v>
      </c>
      <c r="B37397">
        <v>49.311999999999998</v>
      </c>
      <c r="C37397">
        <v>30.106999999999999</v>
      </c>
      <c r="D37397">
        <v>1439.6993319999999</v>
      </c>
    </row>
    <row r="37398" spans="1:4" x14ac:dyDescent="0.35">
      <c r="A37398" s="1" t="s">
        <v>66671</v>
      </c>
      <c r="B37398">
        <v>49.503999999999998</v>
      </c>
      <c r="C37398">
        <v>30.266999999999999</v>
      </c>
      <c r="D37398">
        <v>1434.9083499999999</v>
      </c>
    </row>
    <row r="37399" spans="1:4" x14ac:dyDescent="0.35">
      <c r="A37399" s="1" t="s">
        <v>66672</v>
      </c>
      <c r="B37399">
        <v>49.697000000000003</v>
      </c>
      <c r="C37399">
        <v>30.428999999999998</v>
      </c>
      <c r="D37399">
        <v>1430.135282</v>
      </c>
    </row>
    <row r="37400" spans="1:4" x14ac:dyDescent="0.35">
      <c r="A37400" s="1" t="s">
        <v>66673</v>
      </c>
      <c r="B37400">
        <v>49.893000000000001</v>
      </c>
      <c r="C37400">
        <v>30.59</v>
      </c>
      <c r="D37400">
        <v>1425.380312</v>
      </c>
    </row>
    <row r="37401" spans="1:4" x14ac:dyDescent="0.35">
      <c r="A37401" s="1" t="s">
        <v>66674</v>
      </c>
      <c r="B37401">
        <v>50.091000000000001</v>
      </c>
      <c r="C37401">
        <v>30.753</v>
      </c>
      <c r="D37401">
        <v>1420.643628</v>
      </c>
    </row>
    <row r="37402" spans="1:4" x14ac:dyDescent="0.35">
      <c r="A37402" s="1" t="s">
        <v>66675</v>
      </c>
      <c r="B37402">
        <v>50.29</v>
      </c>
      <c r="C37402">
        <v>30.914999999999999</v>
      </c>
      <c r="D37402">
        <v>1415.925418</v>
      </c>
    </row>
    <row r="37403" spans="1:4" x14ac:dyDescent="0.35">
      <c r="A37403" s="1" t="s">
        <v>66676</v>
      </c>
      <c r="B37403">
        <v>50.491999999999997</v>
      </c>
      <c r="C37403">
        <v>31.079000000000001</v>
      </c>
      <c r="D37403">
        <v>1411.2258730000001</v>
      </c>
    </row>
    <row r="37404" spans="1:4" x14ac:dyDescent="0.35">
      <c r="A37404" s="1" t="s">
        <v>66677</v>
      </c>
      <c r="B37404">
        <v>50.695</v>
      </c>
      <c r="C37404">
        <v>31.242999999999999</v>
      </c>
      <c r="D37404">
        <v>1406.5451860000001</v>
      </c>
    </row>
    <row r="37405" spans="1:4" x14ac:dyDescent="0.35">
      <c r="A37405" s="1" t="s">
        <v>66678</v>
      </c>
      <c r="B37405">
        <v>50.901000000000003</v>
      </c>
      <c r="C37405">
        <v>31.407</v>
      </c>
      <c r="D37405">
        <v>1401.8835509999999</v>
      </c>
    </row>
    <row r="37406" spans="1:4" x14ac:dyDescent="0.35">
      <c r="A37406" s="1" t="s">
        <v>66679</v>
      </c>
      <c r="B37406">
        <v>51.107999999999997</v>
      </c>
      <c r="C37406">
        <v>31.571999999999999</v>
      </c>
      <c r="D37406">
        <v>1397.241164</v>
      </c>
    </row>
    <row r="37407" spans="1:4" x14ac:dyDescent="0.35">
      <c r="A37407" s="1" t="s">
        <v>66680</v>
      </c>
      <c r="B37407">
        <v>51.317999999999998</v>
      </c>
      <c r="C37407">
        <v>31.738</v>
      </c>
      <c r="D37407">
        <v>1392.6182220000001</v>
      </c>
    </row>
    <row r="37408" spans="1:4" x14ac:dyDescent="0.35">
      <c r="A37408" s="1" t="s">
        <v>66681</v>
      </c>
      <c r="B37408">
        <v>51.53</v>
      </c>
      <c r="C37408">
        <v>31.904</v>
      </c>
      <c r="D37408">
        <v>1388.0149249999999</v>
      </c>
    </row>
    <row r="37409" spans="1:4" x14ac:dyDescent="0.35">
      <c r="A37409" s="1" t="s">
        <v>66682</v>
      </c>
      <c r="B37409">
        <v>51.744</v>
      </c>
      <c r="C37409">
        <v>32.070999999999998</v>
      </c>
      <c r="D37409">
        <v>1383.431474</v>
      </c>
    </row>
    <row r="37410" spans="1:4" x14ac:dyDescent="0.35">
      <c r="A37410" s="1" t="s">
        <v>66683</v>
      </c>
      <c r="B37410">
        <v>51.96</v>
      </c>
      <c r="C37410">
        <v>32.238</v>
      </c>
      <c r="D37410">
        <v>1378.868072</v>
      </c>
    </row>
    <row r="37411" spans="1:4" x14ac:dyDescent="0.35">
      <c r="A37411" s="1" t="s">
        <v>66684</v>
      </c>
      <c r="B37411">
        <v>52.177999999999997</v>
      </c>
      <c r="C37411">
        <v>32.405000000000001</v>
      </c>
      <c r="D37411">
        <v>1374.3249249999999</v>
      </c>
    </row>
    <row r="37412" spans="1:4" x14ac:dyDescent="0.35">
      <c r="A37412" s="1" t="s">
        <v>66685</v>
      </c>
      <c r="B37412">
        <v>52.399000000000001</v>
      </c>
      <c r="C37412">
        <v>32.573</v>
      </c>
      <c r="D37412">
        <v>1369.802238</v>
      </c>
    </row>
    <row r="37413" spans="1:4" x14ac:dyDescent="0.35">
      <c r="A37413" s="1" t="s">
        <v>66686</v>
      </c>
      <c r="B37413">
        <v>52.622</v>
      </c>
      <c r="C37413">
        <v>32.741999999999997</v>
      </c>
      <c r="D37413">
        <v>1365.300221</v>
      </c>
    </row>
    <row r="37414" spans="1:4" x14ac:dyDescent="0.35">
      <c r="A37414" s="1" t="s">
        <v>66687</v>
      </c>
      <c r="B37414">
        <v>52.847000000000001</v>
      </c>
      <c r="C37414">
        <v>32.911000000000001</v>
      </c>
      <c r="D37414">
        <v>1360.819084</v>
      </c>
    </row>
    <row r="37415" spans="1:4" x14ac:dyDescent="0.35">
      <c r="A37415" s="1" t="s">
        <v>66688</v>
      </c>
      <c r="B37415">
        <v>53.073999999999998</v>
      </c>
      <c r="C37415">
        <v>33.081000000000003</v>
      </c>
      <c r="D37415">
        <v>1356.3590380000001</v>
      </c>
    </row>
    <row r="37416" spans="1:4" x14ac:dyDescent="0.35">
      <c r="A37416" s="1" t="s">
        <v>66689</v>
      </c>
      <c r="B37416">
        <v>53.304000000000002</v>
      </c>
      <c r="C37416">
        <v>33.250999999999998</v>
      </c>
      <c r="D37416">
        <v>1351.9202969999999</v>
      </c>
    </row>
    <row r="37417" spans="1:4" x14ac:dyDescent="0.35">
      <c r="A37417" s="1" t="s">
        <v>66690</v>
      </c>
      <c r="B37417">
        <v>53.536000000000001</v>
      </c>
      <c r="C37417">
        <v>33.420999999999999</v>
      </c>
      <c r="D37417">
        <v>1347.503078</v>
      </c>
    </row>
    <row r="37418" spans="1:4" x14ac:dyDescent="0.35">
      <c r="A37418" s="1" t="s">
        <v>66691</v>
      </c>
      <c r="B37418">
        <v>53.77</v>
      </c>
      <c r="C37418">
        <v>33.591999999999999</v>
      </c>
      <c r="D37418">
        <v>1343.1075960000001</v>
      </c>
    </row>
    <row r="37419" spans="1:4" x14ac:dyDescent="0.35">
      <c r="A37419" s="1" t="s">
        <v>66692</v>
      </c>
      <c r="B37419">
        <v>54.006999999999998</v>
      </c>
      <c r="C37419">
        <v>33.762999999999998</v>
      </c>
      <c r="D37419">
        <v>1338.734072</v>
      </c>
    </row>
    <row r="37420" spans="1:4" x14ac:dyDescent="0.35">
      <c r="A37420" s="1" t="s">
        <v>66693</v>
      </c>
      <c r="B37420">
        <v>54.246000000000002</v>
      </c>
      <c r="C37420">
        <v>33.935000000000002</v>
      </c>
      <c r="D37420">
        <v>1334.3827269999999</v>
      </c>
    </row>
    <row r="37421" spans="1:4" x14ac:dyDescent="0.35">
      <c r="A37421" s="1" t="s">
        <v>66694</v>
      </c>
      <c r="B37421">
        <v>54.488</v>
      </c>
      <c r="C37421">
        <v>34.107999999999997</v>
      </c>
      <c r="D37421">
        <v>1330.053782</v>
      </c>
    </row>
    <row r="37422" spans="1:4" x14ac:dyDescent="0.35">
      <c r="A37422" s="1" t="s">
        <v>66695</v>
      </c>
      <c r="B37422">
        <v>54.732999999999997</v>
      </c>
      <c r="C37422">
        <v>34.28</v>
      </c>
      <c r="D37422">
        <v>1325.747462</v>
      </c>
    </row>
    <row r="37423" spans="1:4" x14ac:dyDescent="0.35">
      <c r="A37423" s="1" t="s">
        <v>66696</v>
      </c>
      <c r="B37423">
        <v>54.978999999999999</v>
      </c>
      <c r="C37423">
        <v>34.453000000000003</v>
      </c>
      <c r="D37423">
        <v>1321.463994</v>
      </c>
    </row>
    <row r="37424" spans="1:4" x14ac:dyDescent="0.35">
      <c r="A37424" s="1" t="s">
        <v>66697</v>
      </c>
      <c r="B37424">
        <v>55.228999999999999</v>
      </c>
      <c r="C37424">
        <v>34.627000000000002</v>
      </c>
      <c r="D37424">
        <v>1317.2036049999999</v>
      </c>
    </row>
    <row r="37425" spans="1:4" x14ac:dyDescent="0.35">
      <c r="A37425" s="1" t="s">
        <v>66698</v>
      </c>
      <c r="B37425">
        <v>55.481000000000002</v>
      </c>
      <c r="C37425">
        <v>34.801000000000002</v>
      </c>
      <c r="D37425">
        <v>1312.9665239999999</v>
      </c>
    </row>
    <row r="37426" spans="1:4" x14ac:dyDescent="0.35">
      <c r="A37426" s="1" t="s">
        <v>66699</v>
      </c>
      <c r="B37426">
        <v>55.735999999999997</v>
      </c>
      <c r="C37426">
        <v>34.975000000000001</v>
      </c>
      <c r="D37426">
        <v>1308.7529830000001</v>
      </c>
    </row>
    <row r="37427" spans="1:4" x14ac:dyDescent="0.35">
      <c r="A37427" s="1" t="s">
        <v>66700</v>
      </c>
      <c r="B37427">
        <v>55.993000000000002</v>
      </c>
      <c r="C37427">
        <v>35.149000000000001</v>
      </c>
      <c r="D37427">
        <v>1304.5632149999999</v>
      </c>
    </row>
    <row r="37428" spans="1:4" x14ac:dyDescent="0.35">
      <c r="A37428" s="1" t="s">
        <v>66701</v>
      </c>
      <c r="B37428">
        <v>56.253999999999998</v>
      </c>
      <c r="C37428">
        <v>35.323999999999998</v>
      </c>
      <c r="D37428">
        <v>1300.3974539999999</v>
      </c>
    </row>
    <row r="37429" spans="1:4" x14ac:dyDescent="0.35">
      <c r="A37429" s="1" t="s">
        <v>66702</v>
      </c>
      <c r="B37429">
        <v>56.517000000000003</v>
      </c>
      <c r="C37429">
        <v>35.499000000000002</v>
      </c>
      <c r="D37429">
        <v>1296.2559369999999</v>
      </c>
    </row>
    <row r="37430" spans="1:4" x14ac:dyDescent="0.35">
      <c r="A37430" s="1" t="s">
        <v>66703</v>
      </c>
      <c r="B37430">
        <v>56.781999999999996</v>
      </c>
      <c r="C37430">
        <v>35.674999999999997</v>
      </c>
      <c r="D37430">
        <v>1292.138901</v>
      </c>
    </row>
    <row r="37431" spans="1:4" x14ac:dyDescent="0.35">
      <c r="A37431" s="1" t="s">
        <v>66704</v>
      </c>
      <c r="B37431">
        <v>57.051000000000002</v>
      </c>
      <c r="C37431">
        <v>35.850999999999999</v>
      </c>
      <c r="D37431">
        <v>1288.0465850000001</v>
      </c>
    </row>
    <row r="37432" spans="1:4" x14ac:dyDescent="0.35">
      <c r="A37432" s="1" t="s">
        <v>66705</v>
      </c>
      <c r="B37432">
        <v>57.322000000000003</v>
      </c>
      <c r="C37432">
        <v>36.027000000000001</v>
      </c>
      <c r="D37432">
        <v>1283.979231</v>
      </c>
    </row>
    <row r="37433" spans="1:4" x14ac:dyDescent="0.35">
      <c r="A37433" s="1" t="s">
        <v>66706</v>
      </c>
      <c r="B37433">
        <v>57.597000000000001</v>
      </c>
      <c r="C37433">
        <v>36.203000000000003</v>
      </c>
      <c r="D37433">
        <v>1279.9370819999999</v>
      </c>
    </row>
    <row r="37434" spans="1:4" x14ac:dyDescent="0.35">
      <c r="A37434" s="1" t="s">
        <v>66707</v>
      </c>
      <c r="B37434">
        <v>57.874000000000002</v>
      </c>
      <c r="C37434">
        <v>36.380000000000003</v>
      </c>
      <c r="D37434">
        <v>1275.9203809999999</v>
      </c>
    </row>
    <row r="37435" spans="1:4" x14ac:dyDescent="0.35">
      <c r="A37435" s="1" t="s">
        <v>66708</v>
      </c>
      <c r="B37435">
        <v>58.154000000000003</v>
      </c>
      <c r="C37435">
        <v>36.557000000000002</v>
      </c>
      <c r="D37435">
        <v>1271.9293740000001</v>
      </c>
    </row>
    <row r="37436" spans="1:4" x14ac:dyDescent="0.35">
      <c r="A37436" s="1" t="s">
        <v>66709</v>
      </c>
      <c r="B37436">
        <v>58.436999999999998</v>
      </c>
      <c r="C37436">
        <v>36.734000000000002</v>
      </c>
      <c r="D37436">
        <v>1267.9643080000001</v>
      </c>
    </row>
    <row r="37437" spans="1:4" x14ac:dyDescent="0.35">
      <c r="A37437" s="1" t="s">
        <v>66710</v>
      </c>
      <c r="B37437">
        <v>58.723999999999997</v>
      </c>
      <c r="C37437">
        <v>36.911000000000001</v>
      </c>
      <c r="D37437">
        <v>1264.025433</v>
      </c>
    </row>
    <row r="37438" spans="1:4" x14ac:dyDescent="0.35">
      <c r="A37438" s="1" t="s">
        <v>66711</v>
      </c>
      <c r="B37438">
        <v>59.012999999999998</v>
      </c>
      <c r="C37438">
        <v>37.088000000000001</v>
      </c>
      <c r="D37438">
        <v>1260.112997</v>
      </c>
    </row>
    <row r="37439" spans="1:4" x14ac:dyDescent="0.35">
      <c r="A37439" s="1" t="s">
        <v>66712</v>
      </c>
      <c r="B37439">
        <v>59.305999999999997</v>
      </c>
      <c r="C37439">
        <v>37.265999999999998</v>
      </c>
      <c r="D37439">
        <v>1256.227253</v>
      </c>
    </row>
    <row r="37440" spans="1:4" x14ac:dyDescent="0.35">
      <c r="A37440" s="1" t="s">
        <v>66713</v>
      </c>
      <c r="B37440">
        <v>59.600999999999999</v>
      </c>
      <c r="C37440">
        <v>37.444000000000003</v>
      </c>
      <c r="D37440">
        <v>1252.3684539999999</v>
      </c>
    </row>
    <row r="37441" spans="1:4" x14ac:dyDescent="0.35">
      <c r="A37441" s="1" t="s">
        <v>66714</v>
      </c>
      <c r="B37441">
        <v>59.9</v>
      </c>
      <c r="C37441">
        <v>37.622</v>
      </c>
      <c r="D37441">
        <v>1248.5368530000001</v>
      </c>
    </row>
    <row r="37442" spans="1:4" x14ac:dyDescent="0.35">
      <c r="A37442" s="1" t="s">
        <v>66715</v>
      </c>
      <c r="B37442">
        <v>60.201999999999998</v>
      </c>
      <c r="C37442">
        <v>37.799999999999997</v>
      </c>
      <c r="D37442">
        <v>1244.7327069999999</v>
      </c>
    </row>
    <row r="37443" spans="1:4" x14ac:dyDescent="0.35">
      <c r="A37443" s="1" t="s">
        <v>66716</v>
      </c>
      <c r="B37443">
        <v>60.508000000000003</v>
      </c>
      <c r="C37443">
        <v>37.978000000000002</v>
      </c>
      <c r="D37443">
        <v>1240.9562719999999</v>
      </c>
    </row>
    <row r="37444" spans="1:4" x14ac:dyDescent="0.35">
      <c r="A37444" s="1" t="s">
        <v>66717</v>
      </c>
      <c r="B37444">
        <v>60.816000000000003</v>
      </c>
      <c r="C37444">
        <v>38.155999999999999</v>
      </c>
      <c r="D37444">
        <v>1237.2078059999999</v>
      </c>
    </row>
    <row r="37445" spans="1:4" x14ac:dyDescent="0.35">
      <c r="A37445" s="1" t="s">
        <v>66718</v>
      </c>
      <c r="B37445">
        <v>61.128</v>
      </c>
      <c r="C37445">
        <v>38.334000000000003</v>
      </c>
      <c r="D37445">
        <v>1233.487568</v>
      </c>
    </row>
    <row r="37446" spans="1:4" x14ac:dyDescent="0.35">
      <c r="A37446" s="1" t="s">
        <v>66719</v>
      </c>
      <c r="B37446">
        <v>61.444000000000003</v>
      </c>
      <c r="C37446">
        <v>38.512</v>
      </c>
      <c r="D37446">
        <v>1229.79582</v>
      </c>
    </row>
    <row r="37447" spans="1:4" x14ac:dyDescent="0.35">
      <c r="A37447" s="1" t="s">
        <v>66720</v>
      </c>
      <c r="B37447">
        <v>61.762999999999998</v>
      </c>
      <c r="C37447">
        <v>38.69</v>
      </c>
      <c r="D37447">
        <v>1226.132822</v>
      </c>
    </row>
    <row r="37448" spans="1:4" x14ac:dyDescent="0.35">
      <c r="A37448" s="1" t="s">
        <v>66721</v>
      </c>
      <c r="B37448">
        <v>62.085000000000001</v>
      </c>
      <c r="C37448">
        <v>38.868000000000002</v>
      </c>
      <c r="D37448">
        <v>1222.4988370000001</v>
      </c>
    </row>
    <row r="37449" spans="1:4" x14ac:dyDescent="0.35">
      <c r="A37449" s="1" t="s">
        <v>66722</v>
      </c>
      <c r="B37449">
        <v>62.411000000000001</v>
      </c>
      <c r="C37449">
        <v>39.045999999999999</v>
      </c>
      <c r="D37449">
        <v>1218.894129</v>
      </c>
    </row>
    <row r="37450" spans="1:4" x14ac:dyDescent="0.35">
      <c r="A37450" s="1" t="s">
        <v>66723</v>
      </c>
      <c r="B37450">
        <v>62.74</v>
      </c>
      <c r="C37450">
        <v>39.223999999999997</v>
      </c>
      <c r="D37450">
        <v>1215.3189629999999</v>
      </c>
    </row>
    <row r="37451" spans="1:4" x14ac:dyDescent="0.35">
      <c r="A37451" s="1" t="s">
        <v>66724</v>
      </c>
      <c r="B37451">
        <v>63.073</v>
      </c>
      <c r="C37451">
        <v>39.402000000000001</v>
      </c>
      <c r="D37451">
        <v>1211.7736030000001</v>
      </c>
    </row>
    <row r="37452" spans="1:4" x14ac:dyDescent="0.35">
      <c r="A37452" s="1" t="s">
        <v>66725</v>
      </c>
      <c r="B37452">
        <v>63.408999999999999</v>
      </c>
      <c r="C37452">
        <v>39.579000000000001</v>
      </c>
      <c r="D37452">
        <v>1208.2583179999999</v>
      </c>
    </row>
    <row r="37453" spans="1:4" x14ac:dyDescent="0.35">
      <c r="A37453" s="1" t="s">
        <v>66726</v>
      </c>
      <c r="B37453">
        <v>63.749000000000002</v>
      </c>
      <c r="C37453">
        <v>39.756999999999998</v>
      </c>
      <c r="D37453">
        <v>1204.773373</v>
      </c>
    </row>
    <row r="37454" spans="1:4" x14ac:dyDescent="0.35">
      <c r="A37454" s="1" t="s">
        <v>66727</v>
      </c>
      <c r="B37454">
        <v>64.093000000000004</v>
      </c>
      <c r="C37454">
        <v>39.933999999999997</v>
      </c>
      <c r="D37454">
        <v>1201.319037</v>
      </c>
    </row>
    <row r="37455" spans="1:4" x14ac:dyDescent="0.35">
      <c r="A37455" s="1" t="s">
        <v>66728</v>
      </c>
      <c r="B37455">
        <v>64.441000000000003</v>
      </c>
      <c r="C37455">
        <v>40.110999999999997</v>
      </c>
      <c r="D37455">
        <v>1197.895579</v>
      </c>
    </row>
    <row r="37456" spans="1:4" x14ac:dyDescent="0.35">
      <c r="A37456" s="1" t="s">
        <v>66729</v>
      </c>
      <c r="B37456">
        <v>64.792000000000002</v>
      </c>
      <c r="C37456">
        <v>40.287999999999997</v>
      </c>
      <c r="D37456">
        <v>1194.5032670000001</v>
      </c>
    </row>
    <row r="37457" spans="1:4" x14ac:dyDescent="0.35">
      <c r="A37457" s="1" t="s">
        <v>66730</v>
      </c>
      <c r="B37457">
        <v>65.147000000000006</v>
      </c>
      <c r="C37457">
        <v>40.463999999999999</v>
      </c>
      <c r="D37457">
        <v>1191.142374</v>
      </c>
    </row>
    <row r="37458" spans="1:4" x14ac:dyDescent="0.35">
      <c r="A37458" s="1" t="s">
        <v>66731</v>
      </c>
      <c r="B37458">
        <v>65.506</v>
      </c>
      <c r="C37458">
        <v>40.64</v>
      </c>
      <c r="D37458">
        <v>1187.8131679999999</v>
      </c>
    </row>
    <row r="37459" spans="1:4" x14ac:dyDescent="0.35">
      <c r="A37459" s="1" t="s">
        <v>66732</v>
      </c>
      <c r="B37459">
        <v>65.869</v>
      </c>
      <c r="C37459">
        <v>40.816000000000003</v>
      </c>
      <c r="D37459">
        <v>1184.5159200000001</v>
      </c>
    </row>
    <row r="37460" spans="1:4" x14ac:dyDescent="0.35">
      <c r="A37460" s="1" t="s">
        <v>66733</v>
      </c>
      <c r="B37460">
        <v>66.236000000000004</v>
      </c>
      <c r="C37460">
        <v>40.991</v>
      </c>
      <c r="D37460">
        <v>1181.2509030000001</v>
      </c>
    </row>
    <row r="37461" spans="1:4" x14ac:dyDescent="0.35">
      <c r="A37461" s="1" t="s">
        <v>66734</v>
      </c>
      <c r="B37461">
        <v>66.605999999999995</v>
      </c>
      <c r="C37461">
        <v>41.165999999999997</v>
      </c>
      <c r="D37461">
        <v>1178.0183890000001</v>
      </c>
    </row>
    <row r="37462" spans="1:4" x14ac:dyDescent="0.35">
      <c r="A37462" s="1" t="s">
        <v>66735</v>
      </c>
      <c r="B37462">
        <v>66.980999999999995</v>
      </c>
      <c r="C37462">
        <v>41.341000000000001</v>
      </c>
      <c r="D37462">
        <v>1174.8186479999999</v>
      </c>
    </row>
    <row r="37463" spans="1:4" x14ac:dyDescent="0.35">
      <c r="A37463" s="1" t="s">
        <v>66736</v>
      </c>
      <c r="B37463">
        <v>67.358999999999995</v>
      </c>
      <c r="C37463">
        <v>41.514000000000003</v>
      </c>
      <c r="D37463">
        <v>1171.651953</v>
      </c>
    </row>
    <row r="37464" spans="1:4" x14ac:dyDescent="0.35">
      <c r="A37464" s="1" t="s">
        <v>66737</v>
      </c>
      <c r="B37464">
        <v>67.742000000000004</v>
      </c>
      <c r="C37464">
        <v>41.688000000000002</v>
      </c>
      <c r="D37464">
        <v>1168.5185770000001</v>
      </c>
    </row>
    <row r="37465" spans="1:4" x14ac:dyDescent="0.35">
      <c r="A37465" s="1" t="s">
        <v>66738</v>
      </c>
      <c r="B37465">
        <v>68.129000000000005</v>
      </c>
      <c r="C37465">
        <v>41.860999999999997</v>
      </c>
      <c r="D37465">
        <v>1165.4187930000001</v>
      </c>
    </row>
    <row r="37466" spans="1:4" x14ac:dyDescent="0.35">
      <c r="A37466" s="1" t="s">
        <v>66739</v>
      </c>
      <c r="B37466">
        <v>68.52</v>
      </c>
      <c r="C37466">
        <v>42.033000000000001</v>
      </c>
      <c r="D37466">
        <v>1162.3528710000001</v>
      </c>
    </row>
    <row r="37467" spans="1:4" x14ac:dyDescent="0.35">
      <c r="A37467" s="1" t="s">
        <v>66740</v>
      </c>
      <c r="B37467">
        <v>68.915000000000006</v>
      </c>
      <c r="C37467">
        <v>42.204000000000001</v>
      </c>
      <c r="D37467">
        <v>1159.3210859999999</v>
      </c>
    </row>
    <row r="37468" spans="1:4" x14ac:dyDescent="0.35">
      <c r="A37468" s="1" t="s">
        <v>66741</v>
      </c>
      <c r="B37468">
        <v>69.313999999999993</v>
      </c>
      <c r="C37468">
        <v>42.375</v>
      </c>
      <c r="D37468">
        <v>1156.3237079999999</v>
      </c>
    </row>
    <row r="37469" spans="1:4" x14ac:dyDescent="0.35">
      <c r="A37469" s="1" t="s">
        <v>66742</v>
      </c>
      <c r="B37469">
        <v>69.716999999999999</v>
      </c>
      <c r="C37469">
        <v>42.545000000000002</v>
      </c>
      <c r="D37469">
        <v>1153.361009</v>
      </c>
    </row>
    <row r="37470" spans="1:4" x14ac:dyDescent="0.35">
      <c r="A37470" s="1" t="s">
        <v>66743</v>
      </c>
      <c r="B37470">
        <v>70.125</v>
      </c>
      <c r="C37470">
        <v>42.713999999999999</v>
      </c>
      <c r="D37470">
        <v>1150.4332609999999</v>
      </c>
    </row>
    <row r="37471" spans="1:4" x14ac:dyDescent="0.35">
      <c r="A37471" s="1" t="s">
        <v>66744</v>
      </c>
      <c r="B37471">
        <v>70.537000000000006</v>
      </c>
      <c r="C37471">
        <v>42.883000000000003</v>
      </c>
      <c r="D37471">
        <v>1147.5407359999999</v>
      </c>
    </row>
    <row r="37472" spans="1:4" x14ac:dyDescent="0.35">
      <c r="A37472" s="1" t="s">
        <v>66745</v>
      </c>
      <c r="B37472">
        <v>70.953000000000003</v>
      </c>
      <c r="C37472">
        <v>43.05</v>
      </c>
      <c r="D37472">
        <v>1144.683702</v>
      </c>
    </row>
    <row r="37473" spans="1:4" x14ac:dyDescent="0.35">
      <c r="A37473" s="1" t="s">
        <v>66746</v>
      </c>
      <c r="B37473">
        <v>71.373000000000005</v>
      </c>
      <c r="C37473">
        <v>43.216999999999999</v>
      </c>
      <c r="D37473">
        <v>1141.8624299999999</v>
      </c>
    </row>
    <row r="37474" spans="1:4" x14ac:dyDescent="0.35">
      <c r="A37474" s="1" t="s">
        <v>66747</v>
      </c>
      <c r="B37474">
        <v>71.798000000000002</v>
      </c>
      <c r="C37474">
        <v>43.383000000000003</v>
      </c>
      <c r="D37474">
        <v>1139.0771890000001</v>
      </c>
    </row>
    <row r="37475" spans="1:4" x14ac:dyDescent="0.35">
      <c r="A37475" s="1" t="s">
        <v>66748</v>
      </c>
      <c r="B37475">
        <v>72.227000000000004</v>
      </c>
      <c r="C37475">
        <v>43.546999999999997</v>
      </c>
      <c r="D37475">
        <v>1136.328248</v>
      </c>
    </row>
    <row r="37476" spans="1:4" x14ac:dyDescent="0.35">
      <c r="A37476" s="1" t="s">
        <v>66749</v>
      </c>
      <c r="B37476">
        <v>72.661000000000001</v>
      </c>
      <c r="C37476">
        <v>43.710999999999999</v>
      </c>
      <c r="D37476">
        <v>1133.615873</v>
      </c>
    </row>
    <row r="37477" spans="1:4" x14ac:dyDescent="0.35">
      <c r="A37477" s="1" t="s">
        <v>66750</v>
      </c>
      <c r="B37477">
        <v>73.099000000000004</v>
      </c>
      <c r="C37477">
        <v>43.872999999999998</v>
      </c>
      <c r="D37477">
        <v>1130.940331</v>
      </c>
    </row>
    <row r="37478" spans="1:4" x14ac:dyDescent="0.35">
      <c r="A37478" s="1" t="s">
        <v>66751</v>
      </c>
      <c r="B37478">
        <v>73.540999999999997</v>
      </c>
      <c r="C37478">
        <v>44.034999999999997</v>
      </c>
      <c r="D37478">
        <v>1128.3018870000001</v>
      </c>
    </row>
    <row r="37479" spans="1:4" x14ac:dyDescent="0.35">
      <c r="A37479" s="1" t="s">
        <v>66752</v>
      </c>
      <c r="B37479">
        <v>73.988</v>
      </c>
      <c r="C37479">
        <v>44.195</v>
      </c>
      <c r="D37479">
        <v>1125.7008040000001</v>
      </c>
    </row>
    <row r="37480" spans="1:4" x14ac:dyDescent="0.35">
      <c r="A37480" s="1" t="s">
        <v>66753</v>
      </c>
      <c r="B37480">
        <v>74.438999999999993</v>
      </c>
      <c r="C37480">
        <v>44.353999999999999</v>
      </c>
      <c r="D37480">
        <v>1123.1373470000001</v>
      </c>
    </row>
    <row r="37481" spans="1:4" x14ac:dyDescent="0.35">
      <c r="A37481" s="1" t="s">
        <v>66754</v>
      </c>
      <c r="B37481">
        <v>74.894999999999996</v>
      </c>
      <c r="C37481">
        <v>44.511000000000003</v>
      </c>
      <c r="D37481">
        <v>1120.6117750000001</v>
      </c>
    </row>
    <row r="37482" spans="1:4" x14ac:dyDescent="0.35">
      <c r="A37482" s="1" t="s">
        <v>66755</v>
      </c>
      <c r="B37482">
        <v>75.355000000000004</v>
      </c>
      <c r="C37482">
        <v>44.667999999999999</v>
      </c>
      <c r="D37482">
        <v>1118.1243489999999</v>
      </c>
    </row>
    <row r="37483" spans="1:4" x14ac:dyDescent="0.35">
      <c r="A37483" s="1" t="s">
        <v>66756</v>
      </c>
      <c r="B37483">
        <v>75.819999999999993</v>
      </c>
      <c r="C37483">
        <v>44.823</v>
      </c>
      <c r="D37483">
        <v>1115.6753269999999</v>
      </c>
    </row>
    <row r="37484" spans="1:4" x14ac:dyDescent="0.35">
      <c r="A37484" s="1" t="s">
        <v>66757</v>
      </c>
      <c r="B37484">
        <v>76.289000000000001</v>
      </c>
      <c r="C37484">
        <v>44.975999999999999</v>
      </c>
      <c r="D37484">
        <v>1113.2649650000001</v>
      </c>
    </row>
    <row r="37485" spans="1:4" x14ac:dyDescent="0.35">
      <c r="A37485" s="1" t="s">
        <v>66758</v>
      </c>
      <c r="B37485">
        <v>76.763000000000005</v>
      </c>
      <c r="C37485">
        <v>45.128</v>
      </c>
      <c r="D37485">
        <v>1110.893517</v>
      </c>
    </row>
    <row r="37486" spans="1:4" x14ac:dyDescent="0.35">
      <c r="A37486" s="1" t="s">
        <v>66759</v>
      </c>
      <c r="B37486">
        <v>77.241</v>
      </c>
      <c r="C37486">
        <v>45.277999999999999</v>
      </c>
      <c r="D37486">
        <v>1108.5612369999999</v>
      </c>
    </row>
    <row r="37487" spans="1:4" x14ac:dyDescent="0.35">
      <c r="A37487" s="1" t="s">
        <v>66760</v>
      </c>
      <c r="B37487">
        <v>77.724000000000004</v>
      </c>
      <c r="C37487">
        <v>45.427</v>
      </c>
      <c r="D37487">
        <v>1106.268374</v>
      </c>
    </row>
    <row r="37488" spans="1:4" x14ac:dyDescent="0.35">
      <c r="A37488" s="1" t="s">
        <v>66761</v>
      </c>
      <c r="B37488">
        <v>78.210999999999999</v>
      </c>
      <c r="C37488">
        <v>45.573999999999998</v>
      </c>
      <c r="D37488">
        <v>1104.015177</v>
      </c>
    </row>
    <row r="37489" spans="1:4" x14ac:dyDescent="0.35">
      <c r="A37489" s="1" t="s">
        <v>66762</v>
      </c>
      <c r="B37489">
        <v>78.701999999999998</v>
      </c>
      <c r="C37489">
        <v>45.72</v>
      </c>
      <c r="D37489">
        <v>1101.801892</v>
      </c>
    </row>
    <row r="37490" spans="1:4" x14ac:dyDescent="0.35">
      <c r="A37490" s="1" t="s">
        <v>66763</v>
      </c>
      <c r="B37490">
        <v>79.198999999999998</v>
      </c>
      <c r="C37490">
        <v>45.863</v>
      </c>
      <c r="D37490">
        <v>1099.628764</v>
      </c>
    </row>
    <row r="37491" spans="1:4" x14ac:dyDescent="0.35">
      <c r="A37491" s="1" t="s">
        <v>66764</v>
      </c>
      <c r="B37491">
        <v>79.698999999999998</v>
      </c>
      <c r="C37491">
        <v>46.005000000000003</v>
      </c>
      <c r="D37491">
        <v>1097.496032</v>
      </c>
    </row>
    <row r="37492" spans="1:4" x14ac:dyDescent="0.35">
      <c r="A37492" s="1" t="s">
        <v>66765</v>
      </c>
      <c r="B37492">
        <v>80.203999999999994</v>
      </c>
      <c r="C37492">
        <v>46.145000000000003</v>
      </c>
      <c r="D37492">
        <v>1095.403935</v>
      </c>
    </row>
    <row r="37493" spans="1:4" x14ac:dyDescent="0.35">
      <c r="A37493" s="1" t="s">
        <v>66766</v>
      </c>
      <c r="B37493">
        <v>80.713999999999999</v>
      </c>
      <c r="C37493">
        <v>46.283000000000001</v>
      </c>
      <c r="D37493">
        <v>1093.3527099999999</v>
      </c>
    </row>
    <row r="37494" spans="1:4" x14ac:dyDescent="0.35">
      <c r="A37494" s="1" t="s">
        <v>66767</v>
      </c>
      <c r="B37494">
        <v>81.227999999999994</v>
      </c>
      <c r="C37494">
        <v>46.418999999999997</v>
      </c>
      <c r="D37494">
        <v>1091.3425890000001</v>
      </c>
    </row>
    <row r="37495" spans="1:4" x14ac:dyDescent="0.35">
      <c r="A37495" s="1" t="s">
        <v>66768</v>
      </c>
      <c r="B37495">
        <v>81.745999999999995</v>
      </c>
      <c r="C37495">
        <v>46.552999999999997</v>
      </c>
      <c r="D37495">
        <v>1089.3738020000001</v>
      </c>
    </row>
    <row r="37496" spans="1:4" x14ac:dyDescent="0.35">
      <c r="A37496" s="1" t="s">
        <v>66769</v>
      </c>
      <c r="B37496">
        <v>82.269000000000005</v>
      </c>
      <c r="C37496">
        <v>46.685000000000002</v>
      </c>
      <c r="D37496">
        <v>1087.4465760000001</v>
      </c>
    </row>
    <row r="37497" spans="1:4" x14ac:dyDescent="0.35">
      <c r="A37497" s="1" t="s">
        <v>66770</v>
      </c>
      <c r="B37497">
        <v>82.796000000000006</v>
      </c>
      <c r="C37497">
        <v>46.814999999999998</v>
      </c>
      <c r="D37497">
        <v>1085.5611349999999</v>
      </c>
    </row>
    <row r="37498" spans="1:4" x14ac:dyDescent="0.35">
      <c r="A37498" s="1" t="s">
        <v>66771</v>
      </c>
      <c r="B37498">
        <v>83.326999999999998</v>
      </c>
      <c r="C37498">
        <v>46.942</v>
      </c>
      <c r="D37498">
        <v>1083.7176999999999</v>
      </c>
    </row>
    <row r="37499" spans="1:4" x14ac:dyDescent="0.35">
      <c r="A37499" s="1" t="s">
        <v>66772</v>
      </c>
      <c r="B37499">
        <v>83.863</v>
      </c>
      <c r="C37499">
        <v>47.067999999999998</v>
      </c>
      <c r="D37499">
        <v>1081.9164860000001</v>
      </c>
    </row>
    <row r="37500" spans="1:4" x14ac:dyDescent="0.35">
      <c r="A37500" s="1" t="s">
        <v>66773</v>
      </c>
      <c r="B37500">
        <v>84.403000000000006</v>
      </c>
      <c r="C37500">
        <v>47.191000000000003</v>
      </c>
      <c r="D37500">
        <v>1080.157708</v>
      </c>
    </row>
    <row r="37501" spans="1:4" x14ac:dyDescent="0.35">
      <c r="A37501" s="1" t="s">
        <v>66774</v>
      </c>
      <c r="B37501">
        <v>84.947000000000003</v>
      </c>
      <c r="C37501">
        <v>47.311</v>
      </c>
      <c r="D37501">
        <v>1078.4415759999999</v>
      </c>
    </row>
    <row r="37502" spans="1:4" x14ac:dyDescent="0.35">
      <c r="A37502" s="1" t="s">
        <v>66775</v>
      </c>
      <c r="B37502">
        <v>85.495000000000005</v>
      </c>
      <c r="C37502">
        <v>47.429000000000002</v>
      </c>
      <c r="D37502">
        <v>1076.7682950000001</v>
      </c>
    </row>
    <row r="37503" spans="1:4" x14ac:dyDescent="0.35">
      <c r="A37503" s="1" t="s">
        <v>66776</v>
      </c>
      <c r="B37503">
        <v>86.046999999999997</v>
      </c>
      <c r="C37503">
        <v>47.545000000000002</v>
      </c>
      <c r="D37503">
        <v>1075.138068</v>
      </c>
    </row>
    <row r="37504" spans="1:4" x14ac:dyDescent="0.35">
      <c r="A37504" s="1" t="s">
        <v>66777</v>
      </c>
      <c r="B37504">
        <v>86.603999999999999</v>
      </c>
      <c r="C37504">
        <v>47.658000000000001</v>
      </c>
      <c r="D37504">
        <v>1073.5510919999999</v>
      </c>
    </row>
    <row r="37505" spans="1:4" x14ac:dyDescent="0.35">
      <c r="A37505" s="1" t="s">
        <v>66778</v>
      </c>
      <c r="B37505">
        <v>87.164000000000001</v>
      </c>
      <c r="C37505">
        <v>47.768999999999998</v>
      </c>
      <c r="D37505">
        <v>1072.0075629999999</v>
      </c>
    </row>
    <row r="37506" spans="1:4" x14ac:dyDescent="0.35">
      <c r="A37506" s="1" t="s">
        <v>66779</v>
      </c>
      <c r="B37506">
        <v>87.728999999999999</v>
      </c>
      <c r="C37506">
        <v>47.877000000000002</v>
      </c>
      <c r="D37506">
        <v>1070.5076690000001</v>
      </c>
    </row>
    <row r="37507" spans="1:4" x14ac:dyDescent="0.35">
      <c r="A37507" s="1" t="s">
        <v>66780</v>
      </c>
      <c r="B37507">
        <v>88.296999999999997</v>
      </c>
      <c r="C37507">
        <v>47.981999999999999</v>
      </c>
      <c r="D37507">
        <v>1069.0515969999999</v>
      </c>
    </row>
    <row r="37508" spans="1:4" x14ac:dyDescent="0.35">
      <c r="A37508" s="1" t="s">
        <v>66781</v>
      </c>
      <c r="B37508">
        <v>88.869</v>
      </c>
      <c r="C37508">
        <v>48.084000000000003</v>
      </c>
      <c r="D37508">
        <v>1067.639527</v>
      </c>
    </row>
    <row r="37509" spans="1:4" x14ac:dyDescent="0.35">
      <c r="A37509" s="1" t="s">
        <v>66782</v>
      </c>
      <c r="B37509">
        <v>89.444000000000003</v>
      </c>
      <c r="C37509">
        <v>48.183999999999997</v>
      </c>
      <c r="D37509">
        <v>1066.2716359999999</v>
      </c>
    </row>
    <row r="37510" spans="1:4" x14ac:dyDescent="0.35">
      <c r="A37510" s="1" t="s">
        <v>66783</v>
      </c>
      <c r="B37510">
        <v>90.024000000000001</v>
      </c>
      <c r="C37510">
        <v>48.280999999999999</v>
      </c>
      <c r="D37510">
        <v>1064.9480960000001</v>
      </c>
    </row>
    <row r="37511" spans="1:4" x14ac:dyDescent="0.35">
      <c r="A37511" s="1" t="s">
        <v>66784</v>
      </c>
      <c r="B37511">
        <v>90.606999999999999</v>
      </c>
      <c r="C37511">
        <v>48.375</v>
      </c>
      <c r="D37511">
        <v>1063.669075</v>
      </c>
    </row>
    <row r="37512" spans="1:4" x14ac:dyDescent="0.35">
      <c r="A37512" s="1" t="s">
        <v>66785</v>
      </c>
      <c r="B37512">
        <v>91.192999999999998</v>
      </c>
      <c r="C37512">
        <v>48.466000000000001</v>
      </c>
      <c r="D37512">
        <v>1062.434735</v>
      </c>
    </row>
    <row r="37513" spans="1:4" x14ac:dyDescent="0.35">
      <c r="A37513" s="1" t="s">
        <v>66786</v>
      </c>
      <c r="B37513">
        <v>91.783000000000001</v>
      </c>
      <c r="C37513">
        <v>48.554000000000002</v>
      </c>
      <c r="D37513">
        <v>1061.2452330000001</v>
      </c>
    </row>
    <row r="37514" spans="1:4" x14ac:dyDescent="0.35">
      <c r="A37514" s="1" t="s">
        <v>66787</v>
      </c>
      <c r="B37514">
        <v>92.376000000000005</v>
      </c>
      <c r="C37514">
        <v>48.639000000000003</v>
      </c>
      <c r="D37514">
        <v>1060.100721</v>
      </c>
    </row>
    <row r="37515" spans="1:4" x14ac:dyDescent="0.35">
      <c r="A37515" s="1" t="s">
        <v>66788</v>
      </c>
      <c r="B37515">
        <v>92.971999999999994</v>
      </c>
      <c r="C37515">
        <v>48.72</v>
      </c>
      <c r="D37515">
        <v>1059.001348</v>
      </c>
    </row>
    <row r="37516" spans="1:4" x14ac:dyDescent="0.35">
      <c r="A37516" s="1" t="s">
        <v>66789</v>
      </c>
      <c r="B37516">
        <v>93.572000000000003</v>
      </c>
      <c r="C37516">
        <v>48.798999999999999</v>
      </c>
      <c r="D37516">
        <v>1057.9472559999999</v>
      </c>
    </row>
    <row r="37517" spans="1:4" x14ac:dyDescent="0.35">
      <c r="A37517" s="1" t="s">
        <v>66790</v>
      </c>
      <c r="B37517">
        <v>94.174000000000007</v>
      </c>
      <c r="C37517">
        <v>48.875</v>
      </c>
      <c r="D37517">
        <v>1056.9385810000001</v>
      </c>
    </row>
    <row r="37518" spans="1:4" x14ac:dyDescent="0.35">
      <c r="A37518" s="1" t="s">
        <v>66791</v>
      </c>
      <c r="B37518">
        <v>94.778999999999996</v>
      </c>
      <c r="C37518">
        <v>48.947000000000003</v>
      </c>
      <c r="D37518">
        <v>1055.975455</v>
      </c>
    </row>
    <row r="37519" spans="1:4" x14ac:dyDescent="0.35">
      <c r="A37519" s="1" t="s">
        <v>66792</v>
      </c>
      <c r="B37519">
        <v>95.387</v>
      </c>
      <c r="C37519">
        <v>49.015999999999998</v>
      </c>
      <c r="D37519">
        <v>1055.0580030000001</v>
      </c>
    </row>
    <row r="37520" spans="1:4" x14ac:dyDescent="0.35">
      <c r="A37520" s="1" t="s">
        <v>66793</v>
      </c>
      <c r="B37520">
        <v>95.998000000000005</v>
      </c>
      <c r="C37520">
        <v>49.082000000000001</v>
      </c>
      <c r="D37520">
        <v>1054.1863470000001</v>
      </c>
    </row>
    <row r="37521" spans="1:4" x14ac:dyDescent="0.35">
      <c r="A37521" s="1" t="s">
        <v>66794</v>
      </c>
      <c r="B37521">
        <v>96.611000000000004</v>
      </c>
      <c r="C37521">
        <v>49.143999999999998</v>
      </c>
      <c r="D37521">
        <v>1053.360602</v>
      </c>
    </row>
    <row r="37522" spans="1:4" x14ac:dyDescent="0.35">
      <c r="A37522" s="1" t="s">
        <v>66795</v>
      </c>
      <c r="B37522">
        <v>97.227000000000004</v>
      </c>
      <c r="C37522">
        <v>49.203000000000003</v>
      </c>
      <c r="D37522">
        <v>1052.580876</v>
      </c>
    </row>
    <row r="37523" spans="1:4" x14ac:dyDescent="0.35">
      <c r="A37523" s="1" t="s">
        <v>66796</v>
      </c>
      <c r="B37523">
        <v>97.844999999999999</v>
      </c>
      <c r="C37523">
        <v>49.259</v>
      </c>
      <c r="D37523">
        <v>1051.8472730000001</v>
      </c>
    </row>
    <row r="37524" spans="1:4" x14ac:dyDescent="0.35">
      <c r="A37524" s="1" t="s">
        <v>66797</v>
      </c>
      <c r="B37524">
        <v>98.465000000000003</v>
      </c>
      <c r="C37524">
        <v>49.311</v>
      </c>
      <c r="D37524">
        <v>1051.159891</v>
      </c>
    </row>
    <row r="37525" spans="1:4" x14ac:dyDescent="0.35">
      <c r="A37525" s="1" t="s">
        <v>66798</v>
      </c>
      <c r="B37525">
        <v>99.087000000000003</v>
      </c>
      <c r="C37525">
        <v>49.36</v>
      </c>
      <c r="D37525">
        <v>1050.5188209999999</v>
      </c>
    </row>
    <row r="37526" spans="1:4" x14ac:dyDescent="0.35">
      <c r="A37526" s="1" t="s">
        <v>66799</v>
      </c>
      <c r="B37526">
        <v>99.712000000000003</v>
      </c>
      <c r="C37526">
        <v>49.405000000000001</v>
      </c>
      <c r="D37526">
        <v>1049.9241500000001</v>
      </c>
    </row>
    <row r="37527" spans="1:4" x14ac:dyDescent="0.35">
      <c r="A37527" s="1" t="s">
        <v>66800</v>
      </c>
      <c r="B37527">
        <v>100.33799999999999</v>
      </c>
      <c r="C37527">
        <v>49.447000000000003</v>
      </c>
      <c r="D37527">
        <v>1049.375957</v>
      </c>
    </row>
    <row r="37528" spans="1:4" x14ac:dyDescent="0.35">
      <c r="A37528" s="1" t="s">
        <v>66801</v>
      </c>
      <c r="B37528">
        <v>100.965</v>
      </c>
      <c r="C37528">
        <v>49.484999999999999</v>
      </c>
      <c r="D37528">
        <v>1048.874315</v>
      </c>
    </row>
    <row r="37529" spans="1:4" x14ac:dyDescent="0.35">
      <c r="A37529" s="1" t="s">
        <v>66802</v>
      </c>
      <c r="B37529">
        <v>101.59399999999999</v>
      </c>
      <c r="C37529">
        <v>49.52</v>
      </c>
      <c r="D37529">
        <v>1048.4192929999999</v>
      </c>
    </row>
    <row r="37530" spans="1:4" x14ac:dyDescent="0.35">
      <c r="A37530" s="1" t="s">
        <v>66803</v>
      </c>
      <c r="B37530">
        <v>102.224</v>
      </c>
      <c r="C37530">
        <v>49.551000000000002</v>
      </c>
      <c r="D37530">
        <v>1048.0109520000001</v>
      </c>
    </row>
    <row r="37531" spans="1:4" x14ac:dyDescent="0.35">
      <c r="A37531" s="1" t="s">
        <v>66804</v>
      </c>
      <c r="B37531">
        <v>102.85599999999999</v>
      </c>
      <c r="C37531">
        <v>49.578000000000003</v>
      </c>
      <c r="D37531">
        <v>1047.6493479999999</v>
      </c>
    </row>
    <row r="37532" spans="1:4" x14ac:dyDescent="0.35">
      <c r="A37532" s="1" t="s">
        <v>66805</v>
      </c>
      <c r="B37532">
        <v>103.489</v>
      </c>
      <c r="C37532">
        <v>49.601999999999997</v>
      </c>
      <c r="D37532">
        <v>1047.334529</v>
      </c>
    </row>
    <row r="37533" spans="1:4" x14ac:dyDescent="0.35">
      <c r="A37533" s="1" t="s">
        <v>66806</v>
      </c>
      <c r="B37533">
        <v>104.122</v>
      </c>
      <c r="C37533">
        <v>49.622</v>
      </c>
      <c r="D37533">
        <v>1047.066538</v>
      </c>
    </row>
    <row r="37534" spans="1:4" x14ac:dyDescent="0.35">
      <c r="A37534" s="1" t="s">
        <v>66807</v>
      </c>
      <c r="B37534">
        <v>104.75700000000001</v>
      </c>
      <c r="C37534">
        <v>49.637999999999998</v>
      </c>
      <c r="D37534">
        <v>1046.845411</v>
      </c>
    </row>
    <row r="37535" spans="1:4" x14ac:dyDescent="0.35">
      <c r="A37535" s="1" t="s">
        <v>66808</v>
      </c>
      <c r="B37535">
        <v>105.392</v>
      </c>
      <c r="C37535">
        <v>49.651000000000003</v>
      </c>
      <c r="D37535">
        <v>1046.67118</v>
      </c>
    </row>
    <row r="37536" spans="1:4" x14ac:dyDescent="0.35">
      <c r="A37536" s="1" t="s">
        <v>66809</v>
      </c>
      <c r="B37536">
        <v>106.027</v>
      </c>
      <c r="C37536">
        <v>49.66</v>
      </c>
      <c r="D37536">
        <v>1046.543868</v>
      </c>
    </row>
    <row r="37537" spans="1:4" x14ac:dyDescent="0.35">
      <c r="A37537" s="1" t="s">
        <v>66810</v>
      </c>
      <c r="B37537">
        <v>106.663</v>
      </c>
      <c r="C37537">
        <v>49.665999999999997</v>
      </c>
      <c r="D37537">
        <v>1046.4634920000001</v>
      </c>
    </row>
    <row r="37538" spans="1:4" x14ac:dyDescent="0.35">
      <c r="A37538" s="1" t="s">
        <v>66811</v>
      </c>
      <c r="B37538">
        <v>107.29900000000001</v>
      </c>
      <c r="C37538">
        <v>49.667999999999999</v>
      </c>
      <c r="D37538">
        <v>1046.430063</v>
      </c>
    </row>
    <row r="37539" spans="1:4" x14ac:dyDescent="0.35">
      <c r="A37539" s="1" t="s">
        <v>66812</v>
      </c>
      <c r="B37539">
        <v>107.935</v>
      </c>
      <c r="C37539">
        <v>49.665999999999997</v>
      </c>
      <c r="D37539">
        <v>1046.443587</v>
      </c>
    </row>
    <row r="37540" spans="1:4" x14ac:dyDescent="0.35">
      <c r="A37540" s="1" t="s">
        <v>66813</v>
      </c>
      <c r="B37540">
        <v>108.571</v>
      </c>
      <c r="C37540">
        <v>49.66</v>
      </c>
      <c r="D37540">
        <v>1046.504062</v>
      </c>
    </row>
    <row r="37541" spans="1:4" x14ac:dyDescent="0.35">
      <c r="A37541" s="1" t="s">
        <v>66814</v>
      </c>
      <c r="B37541">
        <v>109.206</v>
      </c>
      <c r="C37541">
        <v>49.651000000000003</v>
      </c>
      <c r="D37541">
        <v>1046.61148</v>
      </c>
    </row>
    <row r="37542" spans="1:4" x14ac:dyDescent="0.35">
      <c r="A37542" s="1" t="s">
        <v>66815</v>
      </c>
      <c r="B37542">
        <v>109.84099999999999</v>
      </c>
      <c r="C37542">
        <v>49.637999999999998</v>
      </c>
      <c r="D37542">
        <v>1046.7658269999999</v>
      </c>
    </row>
    <row r="37543" spans="1:4" x14ac:dyDescent="0.35">
      <c r="A37543" s="1" t="s">
        <v>66816</v>
      </c>
      <c r="B37543">
        <v>110.476</v>
      </c>
      <c r="C37543">
        <v>49.622</v>
      </c>
      <c r="D37543">
        <v>1046.9670819999999</v>
      </c>
    </row>
    <row r="37544" spans="1:4" x14ac:dyDescent="0.35">
      <c r="A37544" s="1" t="s">
        <v>66817</v>
      </c>
      <c r="B37544">
        <v>111.10899999999999</v>
      </c>
      <c r="C37544">
        <v>49.600999999999999</v>
      </c>
      <c r="D37544">
        <v>1047.215218</v>
      </c>
    </row>
    <row r="37545" spans="1:4" x14ac:dyDescent="0.35">
      <c r="A37545" s="1" t="s">
        <v>66818</v>
      </c>
      <c r="B37545">
        <v>111.742</v>
      </c>
      <c r="C37545">
        <v>49.578000000000003</v>
      </c>
      <c r="D37545">
        <v>1047.5102010000001</v>
      </c>
    </row>
    <row r="37546" spans="1:4" x14ac:dyDescent="0.35">
      <c r="A37546" s="1" t="s">
        <v>66819</v>
      </c>
      <c r="B37546">
        <v>112.374</v>
      </c>
      <c r="C37546">
        <v>49.55</v>
      </c>
      <c r="D37546">
        <v>1047.851993</v>
      </c>
    </row>
    <row r="37547" spans="1:4" x14ac:dyDescent="0.35">
      <c r="A37547" s="1" t="s">
        <v>66820</v>
      </c>
      <c r="B37547">
        <v>113.004</v>
      </c>
      <c r="C37547">
        <v>49.518999999999998</v>
      </c>
      <c r="D37547">
        <v>1048.2405470000001</v>
      </c>
    </row>
    <row r="37548" spans="1:4" x14ac:dyDescent="0.35">
      <c r="A37548" s="1" t="s">
        <v>66821</v>
      </c>
      <c r="B37548">
        <v>113.634</v>
      </c>
      <c r="C37548">
        <v>49.484000000000002</v>
      </c>
      <c r="D37548">
        <v>1048.6758110000001</v>
      </c>
    </row>
    <row r="37549" spans="1:4" x14ac:dyDescent="0.35">
      <c r="A37549" s="1" t="s">
        <v>66822</v>
      </c>
      <c r="B37549">
        <v>114.261</v>
      </c>
      <c r="C37549">
        <v>49.445999999999998</v>
      </c>
      <c r="D37549">
        <v>1049.157727</v>
      </c>
    </row>
    <row r="37550" spans="1:4" x14ac:dyDescent="0.35">
      <c r="A37550" s="1" t="s">
        <v>66823</v>
      </c>
      <c r="B37550">
        <v>114.88800000000001</v>
      </c>
      <c r="C37550">
        <v>49.404000000000003</v>
      </c>
      <c r="D37550">
        <v>1049.6862309999999</v>
      </c>
    </row>
    <row r="37551" spans="1:4" x14ac:dyDescent="0.35">
      <c r="A37551" s="1" t="s">
        <v>66824</v>
      </c>
      <c r="B37551">
        <v>115.512</v>
      </c>
      <c r="C37551">
        <v>49.359000000000002</v>
      </c>
      <c r="D37551">
        <v>1050.2612509999999</v>
      </c>
    </row>
    <row r="37552" spans="1:4" x14ac:dyDescent="0.35">
      <c r="A37552" s="1" t="s">
        <v>66825</v>
      </c>
      <c r="B37552">
        <v>116.13500000000001</v>
      </c>
      <c r="C37552">
        <v>49.31</v>
      </c>
      <c r="D37552">
        <v>1050.882711</v>
      </c>
    </row>
    <row r="37553" spans="1:4" x14ac:dyDescent="0.35">
      <c r="A37553" s="1" t="s">
        <v>66826</v>
      </c>
      <c r="B37553">
        <v>116.755</v>
      </c>
      <c r="C37553">
        <v>49.258000000000003</v>
      </c>
      <c r="D37553">
        <v>1051.5505290000001</v>
      </c>
    </row>
    <row r="37554" spans="1:4" x14ac:dyDescent="0.35">
      <c r="A37554" s="1" t="s">
        <v>66827</v>
      </c>
      <c r="B37554">
        <v>117.373</v>
      </c>
      <c r="C37554">
        <v>49.201999999999998</v>
      </c>
      <c r="D37554">
        <v>1052.264615</v>
      </c>
    </row>
    <row r="37555" spans="1:4" x14ac:dyDescent="0.35">
      <c r="A37555" s="1" t="s">
        <v>66828</v>
      </c>
      <c r="B37555">
        <v>117.989</v>
      </c>
      <c r="C37555">
        <v>49.143000000000001</v>
      </c>
      <c r="D37555">
        <v>1053.0248759999999</v>
      </c>
    </row>
    <row r="37556" spans="1:4" x14ac:dyDescent="0.35">
      <c r="A37556" s="1" t="s">
        <v>66829</v>
      </c>
      <c r="B37556">
        <v>118.60299999999999</v>
      </c>
      <c r="C37556">
        <v>49.08</v>
      </c>
      <c r="D37556">
        <v>1053.8312100000001</v>
      </c>
    </row>
    <row r="37557" spans="1:4" x14ac:dyDescent="0.35">
      <c r="A37557" s="1" t="s">
        <v>66830</v>
      </c>
      <c r="B37557">
        <v>119.214</v>
      </c>
      <c r="C37557">
        <v>49.014000000000003</v>
      </c>
      <c r="D37557">
        <v>1054.683511</v>
      </c>
    </row>
    <row r="37558" spans="1:4" x14ac:dyDescent="0.35">
      <c r="A37558" s="1" t="s">
        <v>66831</v>
      </c>
      <c r="B37558">
        <v>119.82299999999999</v>
      </c>
      <c r="C37558">
        <v>48.945</v>
      </c>
      <c r="D37558">
        <v>1055.5816669999999</v>
      </c>
    </row>
    <row r="37559" spans="1:4" x14ac:dyDescent="0.35">
      <c r="A37559" s="1" t="s">
        <v>66832</v>
      </c>
      <c r="B37559">
        <v>120.428</v>
      </c>
      <c r="C37559">
        <v>48.872999999999998</v>
      </c>
      <c r="D37559">
        <v>1056.525562</v>
      </c>
    </row>
    <row r="37560" spans="1:4" x14ac:dyDescent="0.35">
      <c r="A37560" s="1" t="s">
        <v>66833</v>
      </c>
      <c r="B37560">
        <v>121.03100000000001</v>
      </c>
      <c r="C37560">
        <v>48.796999999999997</v>
      </c>
      <c r="D37560">
        <v>1057.5150699999999</v>
      </c>
    </row>
    <row r="37561" spans="1:4" x14ac:dyDescent="0.35">
      <c r="A37561" s="1" t="s">
        <v>66834</v>
      </c>
      <c r="B37561">
        <v>121.631</v>
      </c>
      <c r="C37561">
        <v>48.718000000000004</v>
      </c>
      <c r="D37561">
        <v>1058.5500649999999</v>
      </c>
    </row>
    <row r="37562" spans="1:4" x14ac:dyDescent="0.35">
      <c r="A37562" s="1" t="s">
        <v>66835</v>
      </c>
      <c r="B37562">
        <v>122.22799999999999</v>
      </c>
      <c r="C37562">
        <v>48.636000000000003</v>
      </c>
      <c r="D37562">
        <v>1059.6304110000001</v>
      </c>
    </row>
    <row r="37563" spans="1:4" x14ac:dyDescent="0.35">
      <c r="A37563" s="1" t="s">
        <v>66836</v>
      </c>
      <c r="B37563">
        <v>122.821</v>
      </c>
      <c r="C37563">
        <v>48.551000000000002</v>
      </c>
      <c r="D37563">
        <v>1060.7559690000001</v>
      </c>
    </row>
    <row r="37564" spans="1:4" x14ac:dyDescent="0.35">
      <c r="A37564" s="1" t="s">
        <v>66837</v>
      </c>
      <c r="B37564">
        <v>123.411</v>
      </c>
      <c r="C37564">
        <v>48.463000000000001</v>
      </c>
      <c r="D37564">
        <v>1061.9265949999999</v>
      </c>
    </row>
    <row r="37565" spans="1:4" x14ac:dyDescent="0.35">
      <c r="A37565" s="1" t="s">
        <v>66838</v>
      </c>
      <c r="B37565">
        <v>123.998</v>
      </c>
      <c r="C37565">
        <v>48.372</v>
      </c>
      <c r="D37565">
        <v>1063.1421379999999</v>
      </c>
    </row>
    <row r="37566" spans="1:4" x14ac:dyDescent="0.35">
      <c r="A37566" s="1" t="s">
        <v>66839</v>
      </c>
      <c r="B37566">
        <v>124.58199999999999</v>
      </c>
      <c r="C37566">
        <v>48.277000000000001</v>
      </c>
      <c r="D37566">
        <v>1064.4024449999999</v>
      </c>
    </row>
    <row r="37567" spans="1:4" x14ac:dyDescent="0.35">
      <c r="A37567" s="1" t="s">
        <v>66840</v>
      </c>
      <c r="B37567">
        <v>125.16200000000001</v>
      </c>
      <c r="C37567">
        <v>48.18</v>
      </c>
      <c r="D37567">
        <v>1065.7073539999999</v>
      </c>
    </row>
    <row r="37568" spans="1:4" x14ac:dyDescent="0.35">
      <c r="A37568" s="1" t="s">
        <v>66841</v>
      </c>
      <c r="B37568">
        <v>125.738</v>
      </c>
      <c r="C37568">
        <v>48.081000000000003</v>
      </c>
      <c r="D37568">
        <v>1067.056701</v>
      </c>
    </row>
    <row r="37569" spans="1:4" x14ac:dyDescent="0.35">
      <c r="A37569" s="1" t="s">
        <v>66842</v>
      </c>
      <c r="B37569">
        <v>126.31</v>
      </c>
      <c r="C37569">
        <v>47.978000000000002</v>
      </c>
      <c r="D37569">
        <v>1068.4503159999999</v>
      </c>
    </row>
    <row r="37570" spans="1:4" x14ac:dyDescent="0.35">
      <c r="A37570" s="1" t="s">
        <v>66843</v>
      </c>
      <c r="B37570">
        <v>126.879</v>
      </c>
      <c r="C37570">
        <v>47.872</v>
      </c>
      <c r="D37570">
        <v>1069.8880260000001</v>
      </c>
    </row>
    <row r="37571" spans="1:4" x14ac:dyDescent="0.35">
      <c r="A37571" s="1" t="s">
        <v>66844</v>
      </c>
      <c r="B37571">
        <v>127.444</v>
      </c>
      <c r="C37571">
        <v>47.764000000000003</v>
      </c>
      <c r="D37571">
        <v>1071.3696520000001</v>
      </c>
    </row>
    <row r="37572" spans="1:4" x14ac:dyDescent="0.35">
      <c r="A37572" s="1" t="s">
        <v>66845</v>
      </c>
      <c r="B37572">
        <v>128.005</v>
      </c>
      <c r="C37572">
        <v>47.652999999999999</v>
      </c>
      <c r="D37572">
        <v>1072.89501</v>
      </c>
    </row>
    <row r="37573" spans="1:4" x14ac:dyDescent="0.35">
      <c r="A37573" s="1" t="s">
        <v>66846</v>
      </c>
      <c r="B37573">
        <v>128.56200000000001</v>
      </c>
      <c r="C37573">
        <v>47.54</v>
      </c>
      <c r="D37573">
        <v>1074.4639119999999</v>
      </c>
    </row>
    <row r="37574" spans="1:4" x14ac:dyDescent="0.35">
      <c r="A37574" s="1" t="s">
        <v>66847</v>
      </c>
      <c r="B37574">
        <v>129.11500000000001</v>
      </c>
      <c r="C37574">
        <v>47.423999999999999</v>
      </c>
      <c r="D37574">
        <v>1076.0761669999999</v>
      </c>
    </row>
    <row r="37575" spans="1:4" x14ac:dyDescent="0.35">
      <c r="A37575" s="1" t="s">
        <v>66848</v>
      </c>
      <c r="B37575">
        <v>129.66399999999999</v>
      </c>
      <c r="C37575">
        <v>47.305999999999997</v>
      </c>
      <c r="D37575">
        <v>1077.731579</v>
      </c>
    </row>
    <row r="37576" spans="1:4" x14ac:dyDescent="0.35">
      <c r="A37576" s="1" t="s">
        <v>66849</v>
      </c>
      <c r="B37576">
        <v>130.208</v>
      </c>
      <c r="C37576">
        <v>47.185000000000002</v>
      </c>
      <c r="D37576">
        <v>1079.429948</v>
      </c>
    </row>
    <row r="37577" spans="1:4" x14ac:dyDescent="0.35">
      <c r="A37577" s="1" t="s">
        <v>66850</v>
      </c>
      <c r="B37577">
        <v>130.749</v>
      </c>
      <c r="C37577">
        <v>47.061999999999998</v>
      </c>
      <c r="D37577">
        <v>1081.171069</v>
      </c>
    </row>
    <row r="37578" spans="1:4" x14ac:dyDescent="0.35">
      <c r="A37578" s="1" t="s">
        <v>66851</v>
      </c>
      <c r="B37578">
        <v>131.285</v>
      </c>
      <c r="C37578">
        <v>46.936</v>
      </c>
      <c r="D37578">
        <v>1082.954735</v>
      </c>
    </row>
    <row r="37579" spans="1:4" x14ac:dyDescent="0.35">
      <c r="A37579" s="1" t="s">
        <v>66852</v>
      </c>
      <c r="B37579">
        <v>131.81700000000001</v>
      </c>
      <c r="C37579">
        <v>46.808</v>
      </c>
      <c r="D37579">
        <v>1084.7807339999999</v>
      </c>
    </row>
    <row r="37580" spans="1:4" x14ac:dyDescent="0.35">
      <c r="A37580" s="1" t="s">
        <v>66853</v>
      </c>
      <c r="B37580">
        <v>132.345</v>
      </c>
      <c r="C37580">
        <v>46.677999999999997</v>
      </c>
      <c r="D37580">
        <v>1086.648852</v>
      </c>
    </row>
    <row r="37581" spans="1:4" x14ac:dyDescent="0.35">
      <c r="A37581" s="1" t="s">
        <v>66854</v>
      </c>
      <c r="B37581">
        <v>132.86799999999999</v>
      </c>
      <c r="C37581">
        <v>46.545999999999999</v>
      </c>
      <c r="D37581">
        <v>1088.558869</v>
      </c>
    </row>
    <row r="37582" spans="1:4" x14ac:dyDescent="0.35">
      <c r="A37582" s="1" t="s">
        <v>66855</v>
      </c>
      <c r="B37582">
        <v>133.387</v>
      </c>
      <c r="C37582">
        <v>46.411000000000001</v>
      </c>
      <c r="D37582">
        <v>1090.5105639999999</v>
      </c>
    </row>
    <row r="37583" spans="1:4" x14ac:dyDescent="0.35">
      <c r="A37583" s="1" t="s">
        <v>66856</v>
      </c>
      <c r="B37583">
        <v>133.90199999999999</v>
      </c>
      <c r="C37583">
        <v>46.274999999999999</v>
      </c>
      <c r="D37583">
        <v>1092.503712</v>
      </c>
    </row>
    <row r="37584" spans="1:4" x14ac:dyDescent="0.35">
      <c r="A37584" s="1" t="s">
        <v>66857</v>
      </c>
      <c r="B37584">
        <v>134.41200000000001</v>
      </c>
      <c r="C37584">
        <v>46.137</v>
      </c>
      <c r="D37584">
        <v>1094.538084</v>
      </c>
    </row>
    <row r="37585" spans="1:4" x14ac:dyDescent="0.35">
      <c r="A37585" s="1" t="s">
        <v>66858</v>
      </c>
      <c r="B37585">
        <v>134.91800000000001</v>
      </c>
      <c r="C37585">
        <v>45.996000000000002</v>
      </c>
      <c r="D37585">
        <v>1096.6134480000001</v>
      </c>
    </row>
    <row r="37586" spans="1:4" x14ac:dyDescent="0.35">
      <c r="A37586" s="1" t="s">
        <v>66859</v>
      </c>
      <c r="B37586">
        <v>135.41900000000001</v>
      </c>
      <c r="C37586">
        <v>45.853999999999999</v>
      </c>
      <c r="D37586">
        <v>1098.7295710000001</v>
      </c>
    </row>
    <row r="37587" spans="1:4" x14ac:dyDescent="0.35">
      <c r="A37587" s="1" t="s">
        <v>66860</v>
      </c>
      <c r="B37587">
        <v>135.916</v>
      </c>
      <c r="C37587">
        <v>45.71</v>
      </c>
      <c r="D37587">
        <v>1100.8862160000001</v>
      </c>
    </row>
    <row r="37588" spans="1:4" x14ac:dyDescent="0.35">
      <c r="A37588" s="1" t="s">
        <v>66861</v>
      </c>
      <c r="B37588">
        <v>136.40799999999999</v>
      </c>
      <c r="C37588">
        <v>45.564</v>
      </c>
      <c r="D37588">
        <v>1103.083142</v>
      </c>
    </row>
    <row r="37589" spans="1:4" x14ac:dyDescent="0.35">
      <c r="A37589" s="1" t="s">
        <v>66862</v>
      </c>
      <c r="B37589">
        <v>136.89599999999999</v>
      </c>
      <c r="C37589">
        <v>45.417000000000002</v>
      </c>
      <c r="D37589">
        <v>1105.3201079999999</v>
      </c>
    </row>
    <row r="37590" spans="1:4" x14ac:dyDescent="0.35">
      <c r="A37590" s="1" t="s">
        <v>66863</v>
      </c>
      <c r="B37590">
        <v>137.37899999999999</v>
      </c>
      <c r="C37590">
        <v>45.267000000000003</v>
      </c>
      <c r="D37590">
        <v>1107.596869</v>
      </c>
    </row>
    <row r="37591" spans="1:4" x14ac:dyDescent="0.35">
      <c r="A37591" s="1" t="s">
        <v>66864</v>
      </c>
      <c r="B37591">
        <v>137.858</v>
      </c>
      <c r="C37591">
        <v>45.116999999999997</v>
      </c>
      <c r="D37591">
        <v>1109.9131769999999</v>
      </c>
    </row>
    <row r="37592" spans="1:4" x14ac:dyDescent="0.35">
      <c r="A37592" s="1" t="s">
        <v>66865</v>
      </c>
      <c r="B37592">
        <v>138.33199999999999</v>
      </c>
      <c r="C37592">
        <v>44.963999999999999</v>
      </c>
      <c r="D37592">
        <v>1112.2687840000001</v>
      </c>
    </row>
    <row r="37593" spans="1:4" x14ac:dyDescent="0.35">
      <c r="A37593" s="1" t="s">
        <v>66866</v>
      </c>
      <c r="B37593">
        <v>138.80199999999999</v>
      </c>
      <c r="C37593">
        <v>44.81</v>
      </c>
      <c r="D37593">
        <v>1114.6634369999999</v>
      </c>
    </row>
    <row r="37594" spans="1:4" x14ac:dyDescent="0.35">
      <c r="A37594" s="1" t="s">
        <v>66867</v>
      </c>
      <c r="B37594">
        <v>139.267</v>
      </c>
      <c r="C37594">
        <v>44.655000000000001</v>
      </c>
      <c r="D37594">
        <v>1117.096884</v>
      </c>
    </row>
    <row r="37595" spans="1:4" x14ac:dyDescent="0.35">
      <c r="A37595" s="1" t="s">
        <v>66868</v>
      </c>
      <c r="B37595">
        <v>139.72800000000001</v>
      </c>
      <c r="C37595">
        <v>44.497999999999998</v>
      </c>
      <c r="D37595">
        <v>1119.5688700000001</v>
      </c>
    </row>
    <row r="37596" spans="1:4" x14ac:dyDescent="0.35">
      <c r="A37596" s="1" t="s">
        <v>66869</v>
      </c>
      <c r="B37596">
        <v>140.184</v>
      </c>
      <c r="C37596">
        <v>44.34</v>
      </c>
      <c r="D37596">
        <v>1122.0791360000001</v>
      </c>
    </row>
    <row r="37597" spans="1:4" x14ac:dyDescent="0.35">
      <c r="A37597" s="1" t="s">
        <v>66870</v>
      </c>
      <c r="B37597">
        <v>140.636</v>
      </c>
      <c r="C37597">
        <v>44.180999999999997</v>
      </c>
      <c r="D37597">
        <v>1124.6274249999999</v>
      </c>
    </row>
    <row r="37598" spans="1:4" x14ac:dyDescent="0.35">
      <c r="A37598" s="1" t="s">
        <v>66871</v>
      </c>
      <c r="B37598">
        <v>141.083</v>
      </c>
      <c r="C37598">
        <v>44.02</v>
      </c>
      <c r="D37598">
        <v>1127.213475</v>
      </c>
    </row>
    <row r="37599" spans="1:4" x14ac:dyDescent="0.35">
      <c r="A37599" s="1" t="s">
        <v>66872</v>
      </c>
      <c r="B37599">
        <v>141.52600000000001</v>
      </c>
      <c r="C37599">
        <v>43.857999999999997</v>
      </c>
      <c r="D37599">
        <v>1129.8370259999999</v>
      </c>
    </row>
    <row r="37600" spans="1:4" x14ac:dyDescent="0.35">
      <c r="A37600" s="1" t="s">
        <v>66873</v>
      </c>
      <c r="B37600">
        <v>141.965</v>
      </c>
      <c r="C37600">
        <v>43.695</v>
      </c>
      <c r="D37600">
        <v>1132.497813</v>
      </c>
    </row>
    <row r="37601" spans="1:4" x14ac:dyDescent="0.35">
      <c r="A37601" s="1" t="s">
        <v>66874</v>
      </c>
      <c r="B37601">
        <v>142.399</v>
      </c>
      <c r="C37601">
        <v>43.530999999999999</v>
      </c>
      <c r="D37601">
        <v>1135.1955740000001</v>
      </c>
    </row>
    <row r="37602" spans="1:4" x14ac:dyDescent="0.35">
      <c r="A37602" s="1" t="s">
        <v>66875</v>
      </c>
      <c r="B37602">
        <v>142.82900000000001</v>
      </c>
      <c r="C37602">
        <v>43.366</v>
      </c>
      <c r="D37602">
        <v>1137.93004</v>
      </c>
    </row>
    <row r="37603" spans="1:4" x14ac:dyDescent="0.35">
      <c r="A37603" s="1" t="s">
        <v>66876</v>
      </c>
      <c r="B37603">
        <v>143.25399999999999</v>
      </c>
      <c r="C37603">
        <v>43.2</v>
      </c>
      <c r="D37603">
        <v>1140.7009479999999</v>
      </c>
    </row>
    <row r="37604" spans="1:4" x14ac:dyDescent="0.35">
      <c r="A37604" s="1" t="s">
        <v>66877</v>
      </c>
      <c r="B37604">
        <v>143.67500000000001</v>
      </c>
      <c r="C37604">
        <v>43.031999999999996</v>
      </c>
      <c r="D37604">
        <v>1143.5080270000001</v>
      </c>
    </row>
    <row r="37605" spans="1:4" x14ac:dyDescent="0.35">
      <c r="A37605" s="1" t="s">
        <v>66878</v>
      </c>
      <c r="B37605">
        <v>144.09200000000001</v>
      </c>
      <c r="C37605">
        <v>42.863999999999997</v>
      </c>
      <c r="D37605">
        <v>1146.351011</v>
      </c>
    </row>
    <row r="37606" spans="1:4" x14ac:dyDescent="0.35">
      <c r="A37606" s="1" t="s">
        <v>66879</v>
      </c>
      <c r="B37606">
        <v>144.505</v>
      </c>
      <c r="C37606">
        <v>42.695</v>
      </c>
      <c r="D37606">
        <v>1149.22963</v>
      </c>
    </row>
    <row r="37607" spans="1:4" x14ac:dyDescent="0.35">
      <c r="A37607" s="1" t="s">
        <v>66880</v>
      </c>
      <c r="B37607">
        <v>144.91300000000001</v>
      </c>
      <c r="C37607">
        <v>42.526000000000003</v>
      </c>
      <c r="D37607">
        <v>1152.143613</v>
      </c>
    </row>
    <row r="37608" spans="1:4" x14ac:dyDescent="0.35">
      <c r="A37608" s="1" t="s">
        <v>66881</v>
      </c>
      <c r="B37608">
        <v>145.31700000000001</v>
      </c>
      <c r="C37608">
        <v>42.354999999999997</v>
      </c>
      <c r="D37608">
        <v>1155.0926910000001</v>
      </c>
    </row>
    <row r="37609" spans="1:4" x14ac:dyDescent="0.35">
      <c r="A37609" s="1" t="s">
        <v>66882</v>
      </c>
      <c r="B37609">
        <v>145.71600000000001</v>
      </c>
      <c r="C37609">
        <v>42.183999999999997</v>
      </c>
      <c r="D37609">
        <v>1158.0765919999999</v>
      </c>
    </row>
    <row r="37610" spans="1:4" x14ac:dyDescent="0.35">
      <c r="A37610" s="1" t="s">
        <v>66883</v>
      </c>
      <c r="B37610">
        <v>146.11199999999999</v>
      </c>
      <c r="C37610">
        <v>42.012</v>
      </c>
      <c r="D37610">
        <v>1161.0950439999999</v>
      </c>
    </row>
    <row r="37611" spans="1:4" x14ac:dyDescent="0.35">
      <c r="A37611" s="1" t="s">
        <v>66884</v>
      </c>
      <c r="B37611">
        <v>146.50299999999999</v>
      </c>
      <c r="C37611">
        <v>41.838999999999999</v>
      </c>
      <c r="D37611">
        <v>1164.1477769999999</v>
      </c>
    </row>
    <row r="37612" spans="1:4" x14ac:dyDescent="0.35">
      <c r="A37612" s="1" t="s">
        <v>66885</v>
      </c>
      <c r="B37612">
        <v>146.89099999999999</v>
      </c>
      <c r="C37612">
        <v>41.665999999999997</v>
      </c>
      <c r="D37612">
        <v>1167.234518</v>
      </c>
    </row>
    <row r="37613" spans="1:4" x14ac:dyDescent="0.35">
      <c r="A37613" s="1" t="s">
        <v>66886</v>
      </c>
      <c r="B37613">
        <v>147.274</v>
      </c>
      <c r="C37613">
        <v>41.491999999999997</v>
      </c>
      <c r="D37613">
        <v>1170.3549949999999</v>
      </c>
    </row>
    <row r="37614" spans="1:4" x14ac:dyDescent="0.35">
      <c r="A37614" s="1" t="s">
        <v>66887</v>
      </c>
      <c r="B37614">
        <v>147.65299999999999</v>
      </c>
      <c r="C37614">
        <v>41.317</v>
      </c>
      <c r="D37614">
        <v>1173.5089359999999</v>
      </c>
    </row>
    <row r="37615" spans="1:4" x14ac:dyDescent="0.35">
      <c r="A37615" s="1" t="s">
        <v>66888</v>
      </c>
      <c r="B37615">
        <v>148.02799999999999</v>
      </c>
      <c r="C37615">
        <v>41.142000000000003</v>
      </c>
      <c r="D37615">
        <v>1176.696068</v>
      </c>
    </row>
    <row r="37616" spans="1:4" x14ac:dyDescent="0.35">
      <c r="A37616" s="1" t="s">
        <v>66889</v>
      </c>
      <c r="B37616">
        <v>148.399</v>
      </c>
      <c r="C37616">
        <v>40.966999999999999</v>
      </c>
      <c r="D37616">
        <v>1179.916119</v>
      </c>
    </row>
    <row r="37617" spans="1:4" x14ac:dyDescent="0.35">
      <c r="A37617" s="1" t="s">
        <v>66890</v>
      </c>
      <c r="B37617">
        <v>148.767</v>
      </c>
      <c r="C37617">
        <v>40.790999999999997</v>
      </c>
      <c r="D37617">
        <v>1183.168817</v>
      </c>
    </row>
    <row r="37618" spans="1:4" x14ac:dyDescent="0.35">
      <c r="A37618" s="1" t="s">
        <v>66891</v>
      </c>
      <c r="B37618">
        <v>149.13</v>
      </c>
      <c r="C37618">
        <v>40.615000000000002</v>
      </c>
      <c r="D37618">
        <v>1186.453892</v>
      </c>
    </row>
    <row r="37619" spans="1:4" x14ac:dyDescent="0.35">
      <c r="A37619" s="1" t="s">
        <v>66892</v>
      </c>
      <c r="B37619">
        <v>149.489</v>
      </c>
      <c r="C37619">
        <v>40.438000000000002</v>
      </c>
      <c r="D37619">
        <v>1189.77107</v>
      </c>
    </row>
    <row r="37620" spans="1:4" x14ac:dyDescent="0.35">
      <c r="A37620" s="1" t="s">
        <v>66893</v>
      </c>
      <c r="B37620">
        <v>149.845</v>
      </c>
      <c r="C37620">
        <v>40.261000000000003</v>
      </c>
      <c r="D37620">
        <v>1193.120081</v>
      </c>
    </row>
    <row r="37621" spans="1:4" x14ac:dyDescent="0.35">
      <c r="A37621" s="1" t="s">
        <v>66894</v>
      </c>
      <c r="B37621">
        <v>150.197</v>
      </c>
      <c r="C37621">
        <v>40.082999999999998</v>
      </c>
      <c r="D37621">
        <v>1196.5006539999999</v>
      </c>
    </row>
    <row r="37622" spans="1:4" x14ac:dyDescent="0.35">
      <c r="A37622" s="1" t="s">
        <v>66895</v>
      </c>
      <c r="B37622">
        <v>150.54499999999999</v>
      </c>
      <c r="C37622">
        <v>39.905999999999999</v>
      </c>
      <c r="D37622">
        <v>1199.9125200000001</v>
      </c>
    </row>
    <row r="37623" spans="1:4" x14ac:dyDescent="0.35">
      <c r="A37623" s="1" t="s">
        <v>66896</v>
      </c>
      <c r="B37623">
        <v>150.88900000000001</v>
      </c>
      <c r="C37623">
        <v>39.728000000000002</v>
      </c>
      <c r="D37623">
        <v>1203.3554079999999</v>
      </c>
    </row>
    <row r="37624" spans="1:4" x14ac:dyDescent="0.35">
      <c r="A37624" s="1" t="s">
        <v>66897</v>
      </c>
      <c r="B37624">
        <v>151.22999999999999</v>
      </c>
      <c r="C37624">
        <v>39.549999999999997</v>
      </c>
      <c r="D37624">
        <v>1206.8290489999999</v>
      </c>
    </row>
    <row r="37625" spans="1:4" x14ac:dyDescent="0.35">
      <c r="A37625" s="1" t="s">
        <v>66898</v>
      </c>
      <c r="B37625">
        <v>151.566</v>
      </c>
      <c r="C37625">
        <v>39.372</v>
      </c>
      <c r="D37625">
        <v>1210.3331760000001</v>
      </c>
    </row>
    <row r="37626" spans="1:4" x14ac:dyDescent="0.35">
      <c r="A37626" s="1" t="s">
        <v>66899</v>
      </c>
      <c r="B37626">
        <v>151.9</v>
      </c>
      <c r="C37626">
        <v>39.192999999999998</v>
      </c>
      <c r="D37626">
        <v>1213.8675209999999</v>
      </c>
    </row>
    <row r="37627" spans="1:4" x14ac:dyDescent="0.35">
      <c r="A37627" s="1" t="s">
        <v>66900</v>
      </c>
      <c r="B37627">
        <v>152.22999999999999</v>
      </c>
      <c r="C37627">
        <v>39.015000000000001</v>
      </c>
      <c r="D37627">
        <v>1217.431816</v>
      </c>
    </row>
    <row r="37628" spans="1:4" x14ac:dyDescent="0.35">
      <c r="A37628" s="1" t="s">
        <v>66901</v>
      </c>
      <c r="B37628">
        <v>152.55600000000001</v>
      </c>
      <c r="C37628">
        <v>38.835999999999999</v>
      </c>
      <c r="D37628">
        <v>1221.025797</v>
      </c>
    </row>
    <row r="37629" spans="1:4" x14ac:dyDescent="0.35">
      <c r="A37629" s="1" t="s">
        <v>66902</v>
      </c>
      <c r="B37629">
        <v>152.87799999999999</v>
      </c>
      <c r="C37629">
        <v>38.658000000000001</v>
      </c>
      <c r="D37629">
        <v>1224.649197</v>
      </c>
    </row>
    <row r="37630" spans="1:4" x14ac:dyDescent="0.35">
      <c r="A37630" s="1" t="s">
        <v>66903</v>
      </c>
      <c r="B37630">
        <v>153.19800000000001</v>
      </c>
      <c r="C37630">
        <v>38.478999999999999</v>
      </c>
      <c r="D37630">
        <v>1228.3017540000001</v>
      </c>
    </row>
    <row r="37631" spans="1:4" x14ac:dyDescent="0.35">
      <c r="A37631" s="1" t="s">
        <v>66904</v>
      </c>
      <c r="B37631">
        <v>153.51300000000001</v>
      </c>
      <c r="C37631">
        <v>38.299999999999997</v>
      </c>
      <c r="D37631">
        <v>1231.983203</v>
      </c>
    </row>
    <row r="37632" spans="1:4" x14ac:dyDescent="0.35">
      <c r="A37632" s="1" t="s">
        <v>66905</v>
      </c>
      <c r="B37632">
        <v>153.82599999999999</v>
      </c>
      <c r="C37632">
        <v>38.121000000000002</v>
      </c>
      <c r="D37632">
        <v>1235.6932839999999</v>
      </c>
    </row>
    <row r="37633" spans="1:4" x14ac:dyDescent="0.35">
      <c r="A37633" s="1" t="s">
        <v>66906</v>
      </c>
      <c r="B37633">
        <v>154.13499999999999</v>
      </c>
      <c r="C37633">
        <v>37.942999999999998</v>
      </c>
      <c r="D37633">
        <v>1239.4317349999999</v>
      </c>
    </row>
    <row r="37634" spans="1:4" x14ac:dyDescent="0.35">
      <c r="A37634" s="1" t="s">
        <v>66907</v>
      </c>
      <c r="B37634">
        <v>154.441</v>
      </c>
      <c r="C37634">
        <v>37.764000000000003</v>
      </c>
      <c r="D37634">
        <v>1243.1982969999999</v>
      </c>
    </row>
    <row r="37635" spans="1:4" x14ac:dyDescent="0.35">
      <c r="A37635" s="1" t="s">
        <v>66908</v>
      </c>
      <c r="B37635">
        <v>154.74299999999999</v>
      </c>
      <c r="C37635">
        <v>37.585000000000001</v>
      </c>
      <c r="D37635">
        <v>1246.99271</v>
      </c>
    </row>
    <row r="37636" spans="1:4" x14ac:dyDescent="0.35">
      <c r="A37636" s="1" t="s">
        <v>66909</v>
      </c>
      <c r="B37636">
        <v>155.042</v>
      </c>
      <c r="C37636">
        <v>37.406999999999996</v>
      </c>
      <c r="D37636">
        <v>1250.8147180000001</v>
      </c>
    </row>
    <row r="37637" spans="1:4" x14ac:dyDescent="0.35">
      <c r="A37637" s="1" t="s">
        <v>66910</v>
      </c>
      <c r="B37637">
        <v>155.33799999999999</v>
      </c>
      <c r="C37637">
        <v>37.228999999999999</v>
      </c>
      <c r="D37637">
        <v>1254.6640640000001</v>
      </c>
    </row>
    <row r="37638" spans="1:4" x14ac:dyDescent="0.35">
      <c r="A37638" s="1" t="s">
        <v>66911</v>
      </c>
      <c r="B37638">
        <v>155.631</v>
      </c>
      <c r="C37638">
        <v>37.049999999999997</v>
      </c>
      <c r="D37638">
        <v>1258.5404940000001</v>
      </c>
    </row>
    <row r="37639" spans="1:4" x14ac:dyDescent="0.35">
      <c r="A37639" s="1" t="s">
        <v>66912</v>
      </c>
      <c r="B37639">
        <v>155.92099999999999</v>
      </c>
      <c r="C37639">
        <v>36.872</v>
      </c>
      <c r="D37639">
        <v>1262.443755</v>
      </c>
    </row>
    <row r="37640" spans="1:4" x14ac:dyDescent="0.35">
      <c r="A37640" s="1" t="s">
        <v>66913</v>
      </c>
      <c r="B37640">
        <v>156.208</v>
      </c>
      <c r="C37640">
        <v>36.694000000000003</v>
      </c>
      <c r="D37640">
        <v>1266.373593</v>
      </c>
    </row>
    <row r="37641" spans="1:4" x14ac:dyDescent="0.35">
      <c r="A37641" s="1" t="s">
        <v>66914</v>
      </c>
      <c r="B37641">
        <v>156.49100000000001</v>
      </c>
      <c r="C37641">
        <v>36.517000000000003</v>
      </c>
      <c r="D37641">
        <v>1270.3297600000001</v>
      </c>
    </row>
    <row r="37642" spans="1:4" x14ac:dyDescent="0.35">
      <c r="A37642" s="1" t="s">
        <v>66915</v>
      </c>
      <c r="B37642">
        <v>156.77199999999999</v>
      </c>
      <c r="C37642">
        <v>36.338999999999999</v>
      </c>
      <c r="D37642">
        <v>1274.3120039999999</v>
      </c>
    </row>
    <row r="37643" spans="1:4" x14ac:dyDescent="0.35">
      <c r="A37643" s="1" t="s">
        <v>66916</v>
      </c>
      <c r="B37643">
        <v>157.05000000000001</v>
      </c>
      <c r="C37643">
        <v>36.161999999999999</v>
      </c>
      <c r="D37643">
        <v>1278.3200790000001</v>
      </c>
    </row>
    <row r="37644" spans="1:4" x14ac:dyDescent="0.35">
      <c r="A37644" s="1" t="s">
        <v>66917</v>
      </c>
      <c r="B37644">
        <v>157.32400000000001</v>
      </c>
      <c r="C37644">
        <v>35.984999999999999</v>
      </c>
      <c r="D37644">
        <v>1282.3537389999999</v>
      </c>
    </row>
    <row r="37645" spans="1:4" x14ac:dyDescent="0.35">
      <c r="A37645" s="1" t="s">
        <v>66918</v>
      </c>
      <c r="B37645">
        <v>157.596</v>
      </c>
      <c r="C37645">
        <v>35.808</v>
      </c>
      <c r="D37645">
        <v>1286.412738</v>
      </c>
    </row>
    <row r="37646" spans="1:4" x14ac:dyDescent="0.35">
      <c r="A37646" s="1" t="s">
        <v>66919</v>
      </c>
      <c r="B37646">
        <v>157.86500000000001</v>
      </c>
      <c r="C37646">
        <v>35.631999999999998</v>
      </c>
      <c r="D37646">
        <v>1290.4968329999999</v>
      </c>
    </row>
    <row r="37647" spans="1:4" x14ac:dyDescent="0.35">
      <c r="A37647" s="1" t="s">
        <v>66920</v>
      </c>
      <c r="B37647">
        <v>158.131</v>
      </c>
      <c r="C37647">
        <v>35.456000000000003</v>
      </c>
      <c r="D37647">
        <v>1294.6057820000001</v>
      </c>
    </row>
    <row r="37648" spans="1:4" x14ac:dyDescent="0.35">
      <c r="A37648" s="1" t="s">
        <v>66921</v>
      </c>
      <c r="B37648">
        <v>158.39400000000001</v>
      </c>
      <c r="C37648">
        <v>35.28</v>
      </c>
      <c r="D37648">
        <v>1298.7393460000001</v>
      </c>
    </row>
    <row r="37649" spans="1:4" x14ac:dyDescent="0.35">
      <c r="A37649" s="1" t="s">
        <v>66922</v>
      </c>
      <c r="B37649">
        <v>158.655</v>
      </c>
      <c r="C37649">
        <v>35.103999999999999</v>
      </c>
      <c r="D37649">
        <v>1302.8972859999999</v>
      </c>
    </row>
    <row r="37650" spans="1:4" x14ac:dyDescent="0.35">
      <c r="A37650" s="1" t="s">
        <v>66923</v>
      </c>
      <c r="B37650">
        <v>158.91300000000001</v>
      </c>
      <c r="C37650">
        <v>34.929000000000002</v>
      </c>
      <c r="D37650">
        <v>1307.0793650000001</v>
      </c>
    </row>
    <row r="37651" spans="1:4" x14ac:dyDescent="0.35">
      <c r="A37651" s="1" t="s">
        <v>66924</v>
      </c>
      <c r="B37651">
        <v>159.16800000000001</v>
      </c>
      <c r="C37651">
        <v>34.753999999999998</v>
      </c>
      <c r="D37651">
        <v>1311.2853480000001</v>
      </c>
    </row>
    <row r="37652" spans="1:4" x14ac:dyDescent="0.35">
      <c r="A37652" s="1" t="s">
        <v>66925</v>
      </c>
      <c r="B37652">
        <v>159.41999999999999</v>
      </c>
      <c r="C37652">
        <v>34.58</v>
      </c>
      <c r="D37652">
        <v>1315.515001</v>
      </c>
    </row>
    <row r="37653" spans="1:4" x14ac:dyDescent="0.35">
      <c r="A37653" s="1" t="s">
        <v>66926</v>
      </c>
      <c r="B37653">
        <v>159.66999999999999</v>
      </c>
      <c r="C37653">
        <v>34.405999999999999</v>
      </c>
      <c r="D37653">
        <v>1319.768092</v>
      </c>
    </row>
    <row r="37654" spans="1:4" x14ac:dyDescent="0.35">
      <c r="A37654" s="1" t="s">
        <v>66927</v>
      </c>
      <c r="B37654">
        <v>159.917</v>
      </c>
      <c r="C37654">
        <v>34.231999999999999</v>
      </c>
      <c r="D37654">
        <v>1324.0443909999999</v>
      </c>
    </row>
    <row r="37655" spans="1:4" x14ac:dyDescent="0.35">
      <c r="A37655" s="1" t="s">
        <v>66928</v>
      </c>
      <c r="B37655">
        <v>160.16200000000001</v>
      </c>
      <c r="C37655">
        <v>34.058999999999997</v>
      </c>
      <c r="D37655">
        <v>1328.34367</v>
      </c>
    </row>
    <row r="37656" spans="1:4" x14ac:dyDescent="0.35">
      <c r="A37656" s="1" t="s">
        <v>66929</v>
      </c>
      <c r="B37656">
        <v>160.404</v>
      </c>
      <c r="C37656">
        <v>33.886000000000003</v>
      </c>
      <c r="D37656">
        <v>1332.6657009999999</v>
      </c>
    </row>
    <row r="37657" spans="1:4" x14ac:dyDescent="0.35">
      <c r="A37657" s="1" t="s">
        <v>66930</v>
      </c>
      <c r="B37657">
        <v>160.643</v>
      </c>
      <c r="C37657">
        <v>33.713000000000001</v>
      </c>
      <c r="D37657">
        <v>1337.0102609999999</v>
      </c>
    </row>
    <row r="37658" spans="1:4" x14ac:dyDescent="0.35">
      <c r="A37658" s="1" t="s">
        <v>66931</v>
      </c>
      <c r="B37658">
        <v>160.88</v>
      </c>
      <c r="C37658">
        <v>33.540999999999997</v>
      </c>
      <c r="D37658">
        <v>1341.3771240000001</v>
      </c>
    </row>
    <row r="37659" spans="1:4" x14ac:dyDescent="0.35">
      <c r="A37659" s="1" t="s">
        <v>66932</v>
      </c>
      <c r="B37659">
        <v>161.11500000000001</v>
      </c>
      <c r="C37659">
        <v>33.369999999999997</v>
      </c>
      <c r="D37659">
        <v>1345.7660699999999</v>
      </c>
    </row>
    <row r="37660" spans="1:4" x14ac:dyDescent="0.35">
      <c r="A37660" s="1" t="s">
        <v>66933</v>
      </c>
      <c r="B37660">
        <v>161.34700000000001</v>
      </c>
      <c r="C37660">
        <v>33.198999999999998</v>
      </c>
      <c r="D37660">
        <v>1350.1768790000001</v>
      </c>
    </row>
    <row r="37661" spans="1:4" x14ac:dyDescent="0.35">
      <c r="A37661" s="1" t="s">
        <v>66934</v>
      </c>
      <c r="B37661">
        <v>161.577</v>
      </c>
      <c r="C37661">
        <v>33.027999999999999</v>
      </c>
      <c r="D37661">
        <v>1354.609332</v>
      </c>
    </row>
    <row r="37662" spans="1:4" x14ac:dyDescent="0.35">
      <c r="A37662" s="1" t="s">
        <v>66935</v>
      </c>
      <c r="B37662">
        <v>161.80500000000001</v>
      </c>
      <c r="C37662">
        <v>32.857999999999997</v>
      </c>
      <c r="D37662">
        <v>1359.063214</v>
      </c>
    </row>
    <row r="37663" spans="1:4" x14ac:dyDescent="0.35">
      <c r="A37663" s="1" t="s">
        <v>66936</v>
      </c>
      <c r="B37663">
        <v>162.03</v>
      </c>
      <c r="C37663">
        <v>32.688000000000002</v>
      </c>
      <c r="D37663">
        <v>1363.5383099999999</v>
      </c>
    </row>
    <row r="37664" spans="1:4" x14ac:dyDescent="0.35">
      <c r="A37664" s="1" t="s">
        <v>66937</v>
      </c>
      <c r="B37664">
        <v>162.25299999999999</v>
      </c>
      <c r="C37664">
        <v>32.518999999999998</v>
      </c>
      <c r="D37664">
        <v>1368.034406</v>
      </c>
    </row>
    <row r="37665" spans="1:4" x14ac:dyDescent="0.35">
      <c r="A37665" s="1" t="s">
        <v>66938</v>
      </c>
      <c r="B37665">
        <v>162.47399999999999</v>
      </c>
      <c r="C37665">
        <v>32.35</v>
      </c>
      <c r="D37665">
        <v>1372.551293</v>
      </c>
    </row>
    <row r="37666" spans="1:4" x14ac:dyDescent="0.35">
      <c r="A37666" s="1" t="s">
        <v>66939</v>
      </c>
      <c r="B37666">
        <v>162.69200000000001</v>
      </c>
      <c r="C37666">
        <v>32.182000000000002</v>
      </c>
      <c r="D37666">
        <v>1377.0887600000001</v>
      </c>
    </row>
    <row r="37667" spans="1:4" x14ac:dyDescent="0.35">
      <c r="A37667" s="1" t="s">
        <v>66940</v>
      </c>
      <c r="B37667">
        <v>162.90799999999999</v>
      </c>
      <c r="C37667">
        <v>32.014000000000003</v>
      </c>
      <c r="D37667">
        <v>1381.6466</v>
      </c>
    </row>
    <row r="37668" spans="1:4" x14ac:dyDescent="0.35">
      <c r="A37668" s="1" t="s">
        <v>66941</v>
      </c>
      <c r="B37668">
        <v>163.12299999999999</v>
      </c>
      <c r="C37668">
        <v>31.847000000000001</v>
      </c>
      <c r="D37668">
        <v>1386.2246090000001</v>
      </c>
    </row>
    <row r="37669" spans="1:4" x14ac:dyDescent="0.35">
      <c r="A37669" s="1" t="s">
        <v>66942</v>
      </c>
      <c r="B37669">
        <v>163.33500000000001</v>
      </c>
      <c r="C37669">
        <v>31.681000000000001</v>
      </c>
      <c r="D37669">
        <v>1390.82258</v>
      </c>
    </row>
    <row r="37670" spans="1:4" x14ac:dyDescent="0.35">
      <c r="A37670" s="1" t="s">
        <v>66943</v>
      </c>
      <c r="B37670">
        <v>163.54400000000001</v>
      </c>
      <c r="C37670">
        <v>31.513999999999999</v>
      </c>
      <c r="D37670">
        <v>1395.4403139999999</v>
      </c>
    </row>
    <row r="37671" spans="1:4" x14ac:dyDescent="0.35">
      <c r="A37671" s="1" t="s">
        <v>66944</v>
      </c>
      <c r="B37671">
        <v>163.75200000000001</v>
      </c>
      <c r="C37671">
        <v>31.349</v>
      </c>
      <c r="D37671">
        <v>1400.0776089999999</v>
      </c>
    </row>
    <row r="37672" spans="1:4" x14ac:dyDescent="0.35">
      <c r="A37672" s="1" t="s">
        <v>66945</v>
      </c>
      <c r="B37672">
        <v>163.958</v>
      </c>
      <c r="C37672">
        <v>31.184000000000001</v>
      </c>
      <c r="D37672">
        <v>1404.734267</v>
      </c>
    </row>
    <row r="37673" spans="1:4" x14ac:dyDescent="0.35">
      <c r="A37673" s="1" t="s">
        <v>66946</v>
      </c>
      <c r="B37673">
        <v>164.16200000000001</v>
      </c>
      <c r="C37673">
        <v>31.018999999999998</v>
      </c>
      <c r="D37673">
        <v>1409.410091</v>
      </c>
    </row>
    <row r="37674" spans="1:4" x14ac:dyDescent="0.35">
      <c r="A37674" s="1" t="s">
        <v>66947</v>
      </c>
      <c r="B37674">
        <v>164.363</v>
      </c>
      <c r="C37674">
        <v>30.855</v>
      </c>
      <c r="D37674">
        <v>1414.1048860000001</v>
      </c>
    </row>
    <row r="37675" spans="1:4" x14ac:dyDescent="0.35">
      <c r="A37675" s="1" t="s">
        <v>66948</v>
      </c>
      <c r="B37675">
        <v>164.56299999999999</v>
      </c>
      <c r="C37675">
        <v>30.692</v>
      </c>
      <c r="D37675">
        <v>1418.8184590000001</v>
      </c>
    </row>
    <row r="37676" spans="1:4" x14ac:dyDescent="0.35">
      <c r="A37676" s="1" t="s">
        <v>66949</v>
      </c>
      <c r="B37676">
        <v>164.761</v>
      </c>
      <c r="C37676">
        <v>30.529</v>
      </c>
      <c r="D37676">
        <v>1423.550618</v>
      </c>
    </row>
    <row r="37677" spans="1:4" x14ac:dyDescent="0.35">
      <c r="A37677" s="1" t="s">
        <v>66950</v>
      </c>
      <c r="B37677">
        <v>164.95599999999999</v>
      </c>
      <c r="C37677">
        <v>30.367000000000001</v>
      </c>
      <c r="D37677">
        <v>1428.3011750000001</v>
      </c>
    </row>
    <row r="37678" spans="1:4" x14ac:dyDescent="0.35">
      <c r="A37678" s="1" t="s">
        <v>66951</v>
      </c>
      <c r="B37678">
        <v>165.15</v>
      </c>
      <c r="C37678">
        <v>30.204999999999998</v>
      </c>
      <c r="D37678">
        <v>1433.0699400000001</v>
      </c>
    </row>
    <row r="37679" spans="1:4" x14ac:dyDescent="0.35">
      <c r="A37679" s="1" t="s">
        <v>66952</v>
      </c>
      <c r="B37679">
        <v>165.34200000000001</v>
      </c>
      <c r="C37679">
        <v>30.044</v>
      </c>
      <c r="D37679">
        <v>1437.8567290000001</v>
      </c>
    </row>
    <row r="37680" spans="1:4" x14ac:dyDescent="0.35">
      <c r="A37680" s="1" t="s">
        <v>66953</v>
      </c>
      <c r="B37680">
        <v>165.53299999999999</v>
      </c>
      <c r="C37680">
        <v>29.882999999999999</v>
      </c>
      <c r="D37680">
        <v>1442.6613560000001</v>
      </c>
    </row>
    <row r="37681" spans="1:4" x14ac:dyDescent="0.35">
      <c r="A37681" s="1" t="s">
        <v>66954</v>
      </c>
      <c r="B37681">
        <v>165.721</v>
      </c>
      <c r="C37681">
        <v>29.722999999999999</v>
      </c>
      <c r="D37681">
        <v>1447.483639</v>
      </c>
    </row>
    <row r="37682" spans="1:4" x14ac:dyDescent="0.35">
      <c r="A37682" s="1" t="s">
        <v>66955</v>
      </c>
      <c r="B37682">
        <v>165.90700000000001</v>
      </c>
      <c r="C37682">
        <v>29.564</v>
      </c>
      <c r="D37682">
        <v>1452.3233970000001</v>
      </c>
    </row>
    <row r="37683" spans="1:4" x14ac:dyDescent="0.35">
      <c r="A37683" s="1" t="s">
        <v>66956</v>
      </c>
      <c r="B37683">
        <v>166.09200000000001</v>
      </c>
      <c r="C37683">
        <v>29.405000000000001</v>
      </c>
      <c r="D37683">
        <v>1457.1804520000001</v>
      </c>
    </row>
    <row r="37684" spans="1:4" x14ac:dyDescent="0.35">
      <c r="A37684" s="1" t="s">
        <v>66957</v>
      </c>
      <c r="B37684">
        <v>166.27500000000001</v>
      </c>
      <c r="C37684">
        <v>29.247</v>
      </c>
      <c r="D37684">
        <v>1462.0546240000001</v>
      </c>
    </row>
    <row r="37685" spans="1:4" x14ac:dyDescent="0.35">
      <c r="A37685" s="1" t="s">
        <v>66958</v>
      </c>
      <c r="B37685">
        <v>166.45599999999999</v>
      </c>
      <c r="C37685">
        <v>29.088999999999999</v>
      </c>
      <c r="D37685">
        <v>1466.9457399999999</v>
      </c>
    </row>
    <row r="37686" spans="1:4" x14ac:dyDescent="0.35">
      <c r="A37686" s="1" t="s">
        <v>66959</v>
      </c>
      <c r="B37686">
        <v>166.636</v>
      </c>
      <c r="C37686">
        <v>28.931999999999999</v>
      </c>
      <c r="D37686">
        <v>1471.8536240000001</v>
      </c>
    </row>
    <row r="37687" spans="1:4" x14ac:dyDescent="0.35">
      <c r="A37687" s="1" t="s">
        <v>66960</v>
      </c>
      <c r="B37687">
        <v>166.81399999999999</v>
      </c>
      <c r="C37687">
        <v>28.774999999999999</v>
      </c>
      <c r="D37687">
        <v>1476.778106</v>
      </c>
    </row>
    <row r="37688" spans="1:4" x14ac:dyDescent="0.35">
      <c r="A37688" s="1" t="s">
        <v>66961</v>
      </c>
      <c r="B37688">
        <v>166.99</v>
      </c>
      <c r="C37688">
        <v>28.619</v>
      </c>
      <c r="D37688">
        <v>1481.7190129999999</v>
      </c>
    </row>
    <row r="37689" spans="1:4" x14ac:dyDescent="0.35">
      <c r="A37689" s="1" t="s">
        <v>66962</v>
      </c>
      <c r="B37689">
        <v>167.16399999999999</v>
      </c>
      <c r="C37689">
        <v>28.463999999999999</v>
      </c>
      <c r="D37689">
        <v>1486.6761770000001</v>
      </c>
    </row>
    <row r="37690" spans="1:4" x14ac:dyDescent="0.35">
      <c r="A37690" s="1" t="s">
        <v>66963</v>
      </c>
      <c r="B37690">
        <v>167.33699999999999</v>
      </c>
      <c r="C37690">
        <v>28.309000000000001</v>
      </c>
      <c r="D37690">
        <v>1491.649431</v>
      </c>
    </row>
    <row r="37691" spans="1:4" x14ac:dyDescent="0.35">
      <c r="A37691" s="1" t="s">
        <v>66964</v>
      </c>
      <c r="B37691">
        <v>167.50800000000001</v>
      </c>
      <c r="C37691">
        <v>28.155000000000001</v>
      </c>
      <c r="D37691">
        <v>1496.6386090000001</v>
      </c>
    </row>
    <row r="37692" spans="1:4" x14ac:dyDescent="0.35">
      <c r="A37692" s="1" t="s">
        <v>66965</v>
      </c>
      <c r="B37692">
        <v>167.678</v>
      </c>
      <c r="C37692">
        <v>28.001000000000001</v>
      </c>
      <c r="D37692">
        <v>1501.643548</v>
      </c>
    </row>
    <row r="37693" spans="1:4" x14ac:dyDescent="0.35">
      <c r="A37693" s="1" t="s">
        <v>66966</v>
      </c>
      <c r="B37693">
        <v>167.846</v>
      </c>
      <c r="C37693">
        <v>27.847999999999999</v>
      </c>
      <c r="D37693">
        <v>1506.6640849999999</v>
      </c>
    </row>
    <row r="37694" spans="1:4" x14ac:dyDescent="0.35">
      <c r="A37694" s="1" t="s">
        <v>66967</v>
      </c>
      <c r="B37694">
        <v>168.01300000000001</v>
      </c>
      <c r="C37694">
        <v>27.696000000000002</v>
      </c>
      <c r="D37694">
        <v>1511.7000599999999</v>
      </c>
    </row>
    <row r="37695" spans="1:4" x14ac:dyDescent="0.35">
      <c r="A37695" s="1" t="s">
        <v>66968</v>
      </c>
      <c r="B37695">
        <v>168.178</v>
      </c>
      <c r="C37695">
        <v>27.544</v>
      </c>
      <c r="D37695">
        <v>1516.751313</v>
      </c>
    </row>
    <row r="37696" spans="1:4" x14ac:dyDescent="0.35">
      <c r="A37696" s="1" t="s">
        <v>66969</v>
      </c>
      <c r="B37696">
        <v>168.34100000000001</v>
      </c>
      <c r="C37696">
        <v>27.393000000000001</v>
      </c>
      <c r="D37696">
        <v>1521.817687</v>
      </c>
    </row>
    <row r="37697" spans="1:4" x14ac:dyDescent="0.35">
      <c r="A37697" s="1" t="s">
        <v>66970</v>
      </c>
      <c r="B37697">
        <v>168.50299999999999</v>
      </c>
      <c r="C37697">
        <v>27.242000000000001</v>
      </c>
      <c r="D37697">
        <v>1526.899026</v>
      </c>
    </row>
    <row r="37698" spans="1:4" x14ac:dyDescent="0.35">
      <c r="A37698" s="1" t="s">
        <v>66971</v>
      </c>
      <c r="B37698">
        <v>168.66399999999999</v>
      </c>
      <c r="C37698">
        <v>27.091999999999999</v>
      </c>
      <c r="D37698">
        <v>1531.995177</v>
      </c>
    </row>
    <row r="37699" spans="1:4" x14ac:dyDescent="0.35">
      <c r="A37699" s="1" t="s">
        <v>66972</v>
      </c>
      <c r="B37699">
        <v>168.82300000000001</v>
      </c>
      <c r="C37699">
        <v>26.943000000000001</v>
      </c>
      <c r="D37699">
        <v>1537.105986</v>
      </c>
    </row>
    <row r="37700" spans="1:4" x14ac:dyDescent="0.35">
      <c r="A37700" s="1" t="s">
        <v>66973</v>
      </c>
      <c r="B37700">
        <v>168.98099999999999</v>
      </c>
      <c r="C37700">
        <v>26.794</v>
      </c>
      <c r="D37700">
        <v>1542.231303</v>
      </c>
    </row>
    <row r="37701" spans="1:4" x14ac:dyDescent="0.35">
      <c r="A37701" s="1" t="s">
        <v>66974</v>
      </c>
      <c r="B37701">
        <v>169.137</v>
      </c>
      <c r="C37701">
        <v>26.646000000000001</v>
      </c>
      <c r="D37701">
        <v>1547.3709779999999</v>
      </c>
    </row>
    <row r="37702" spans="1:4" x14ac:dyDescent="0.35">
      <c r="A37702" s="1" t="s">
        <v>66975</v>
      </c>
      <c r="B37702">
        <v>169.292</v>
      </c>
      <c r="C37702">
        <v>26.498000000000001</v>
      </c>
      <c r="D37702">
        <v>1552.524862</v>
      </c>
    </row>
    <row r="37703" spans="1:4" x14ac:dyDescent="0.35">
      <c r="A37703" s="1" t="s">
        <v>66976</v>
      </c>
      <c r="B37703">
        <v>169.44499999999999</v>
      </c>
      <c r="C37703">
        <v>26.350999999999999</v>
      </c>
      <c r="D37703">
        <v>1557.69281</v>
      </c>
    </row>
    <row r="37704" spans="1:4" x14ac:dyDescent="0.35">
      <c r="A37704" s="1" t="s">
        <v>66977</v>
      </c>
      <c r="B37704">
        <v>169.59700000000001</v>
      </c>
      <c r="C37704">
        <v>26.204999999999998</v>
      </c>
      <c r="D37704">
        <v>1562.874677</v>
      </c>
    </row>
    <row r="37705" spans="1:4" x14ac:dyDescent="0.35">
      <c r="A37705" s="1" t="s">
        <v>66978</v>
      </c>
      <c r="B37705">
        <v>169.74799999999999</v>
      </c>
      <c r="C37705">
        <v>26.059000000000001</v>
      </c>
      <c r="D37705">
        <v>1568.07032</v>
      </c>
    </row>
    <row r="37706" spans="1:4" x14ac:dyDescent="0.35">
      <c r="A37706" s="1" t="s">
        <v>66979</v>
      </c>
      <c r="B37706">
        <v>169.89699999999999</v>
      </c>
      <c r="C37706">
        <v>25.914000000000001</v>
      </c>
      <c r="D37706">
        <v>1573.279595</v>
      </c>
    </row>
    <row r="37707" spans="1:4" x14ac:dyDescent="0.35">
      <c r="A37707" s="1" t="s">
        <v>66980</v>
      </c>
      <c r="B37707">
        <v>170.04499999999999</v>
      </c>
      <c r="C37707">
        <v>25.768999999999998</v>
      </c>
      <c r="D37707">
        <v>1578.5023639999999</v>
      </c>
    </row>
    <row r="37708" spans="1:4" x14ac:dyDescent="0.35">
      <c r="A37708" s="1" t="s">
        <v>66981</v>
      </c>
      <c r="B37708">
        <v>170.19200000000001</v>
      </c>
      <c r="C37708">
        <v>25.625</v>
      </c>
      <c r="D37708">
        <v>1583.7384870000001</v>
      </c>
    </row>
    <row r="37709" spans="1:4" x14ac:dyDescent="0.35">
      <c r="A37709" s="1" t="s">
        <v>66982</v>
      </c>
      <c r="B37709">
        <v>170.33699999999999</v>
      </c>
      <c r="C37709">
        <v>25.481999999999999</v>
      </c>
      <c r="D37709">
        <v>1588.987826</v>
      </c>
    </row>
    <row r="37710" spans="1:4" x14ac:dyDescent="0.35">
      <c r="A37710" s="1" t="s">
        <v>66983</v>
      </c>
      <c r="B37710">
        <v>170.482</v>
      </c>
      <c r="C37710">
        <v>25.338999999999999</v>
      </c>
      <c r="D37710">
        <v>1594.2502460000001</v>
      </c>
    </row>
    <row r="37711" spans="1:4" x14ac:dyDescent="0.35">
      <c r="A37711" s="1" t="s">
        <v>66984</v>
      </c>
      <c r="B37711">
        <v>170.625</v>
      </c>
      <c r="C37711">
        <v>25.196999999999999</v>
      </c>
      <c r="D37711">
        <v>1599.5256119999999</v>
      </c>
    </row>
    <row r="37712" spans="1:4" x14ac:dyDescent="0.35">
      <c r="A37712" s="1" t="s">
        <v>66985</v>
      </c>
      <c r="B37712">
        <v>170.76599999999999</v>
      </c>
      <c r="C37712">
        <v>25.055</v>
      </c>
      <c r="D37712">
        <v>1604.813791</v>
      </c>
    </row>
    <row r="37713" spans="1:4" x14ac:dyDescent="0.35">
      <c r="A37713" s="1" t="s">
        <v>66986</v>
      </c>
      <c r="B37713">
        <v>170.90700000000001</v>
      </c>
      <c r="C37713">
        <v>24.914000000000001</v>
      </c>
      <c r="D37713">
        <v>1610.1146510000001</v>
      </c>
    </row>
    <row r="37714" spans="1:4" x14ac:dyDescent="0.35">
      <c r="A37714" s="1" t="s">
        <v>66987</v>
      </c>
      <c r="B37714">
        <v>171.04599999999999</v>
      </c>
      <c r="C37714">
        <v>24.773</v>
      </c>
      <c r="D37714">
        <v>1615.428062</v>
      </c>
    </row>
    <row r="37715" spans="1:4" x14ac:dyDescent="0.35">
      <c r="A37715" s="1" t="s">
        <v>66988</v>
      </c>
      <c r="B37715">
        <v>171.184</v>
      </c>
      <c r="C37715">
        <v>24.632999999999999</v>
      </c>
      <c r="D37715">
        <v>1620.7538939999999</v>
      </c>
    </row>
    <row r="37716" spans="1:4" x14ac:dyDescent="0.35">
      <c r="A37716" s="1" t="s">
        <v>66989</v>
      </c>
      <c r="B37716">
        <v>171.321</v>
      </c>
      <c r="C37716">
        <v>24.494</v>
      </c>
      <c r="D37716">
        <v>1626.09202</v>
      </c>
    </row>
    <row r="37717" spans="1:4" x14ac:dyDescent="0.35">
      <c r="A37717" s="1" t="s">
        <v>66990</v>
      </c>
      <c r="B37717">
        <v>171.45699999999999</v>
      </c>
      <c r="C37717">
        <v>24.355</v>
      </c>
      <c r="D37717">
        <v>1631.4423139999999</v>
      </c>
    </row>
    <row r="37718" spans="1:4" x14ac:dyDescent="0.35">
      <c r="A37718" s="1" t="s">
        <v>66991</v>
      </c>
      <c r="B37718">
        <v>171.59200000000001</v>
      </c>
      <c r="C37718">
        <v>24.216999999999999</v>
      </c>
      <c r="D37718">
        <v>1636.804652</v>
      </c>
    </row>
    <row r="37719" spans="1:4" x14ac:dyDescent="0.35">
      <c r="A37719" s="1" t="s">
        <v>66992</v>
      </c>
      <c r="B37719">
        <v>171.72499999999999</v>
      </c>
      <c r="C37719">
        <v>24.079000000000001</v>
      </c>
      <c r="D37719">
        <v>1642.1789080000001</v>
      </c>
    </row>
    <row r="37720" spans="1:4" x14ac:dyDescent="0.35">
      <c r="A37720" s="1" t="s">
        <v>66993</v>
      </c>
      <c r="B37720">
        <v>171.857</v>
      </c>
      <c r="C37720">
        <v>23.942</v>
      </c>
      <c r="D37720">
        <v>1647.5649619999999</v>
      </c>
    </row>
    <row r="37721" spans="1:4" x14ac:dyDescent="0.35">
      <c r="A37721" s="1" t="s">
        <v>66994</v>
      </c>
      <c r="B37721">
        <v>171.989</v>
      </c>
      <c r="C37721">
        <v>23.806000000000001</v>
      </c>
      <c r="D37721">
        <v>1652.9626909999999</v>
      </c>
    </row>
    <row r="37722" spans="1:4" x14ac:dyDescent="0.35">
      <c r="A37722" s="1" t="s">
        <v>66995</v>
      </c>
      <c r="B37722">
        <v>172.119</v>
      </c>
      <c r="C37722">
        <v>23.67</v>
      </c>
      <c r="D37722">
        <v>1658.371977</v>
      </c>
    </row>
    <row r="37723" spans="1:4" x14ac:dyDescent="0.35">
      <c r="A37723" s="1" t="s">
        <v>66996</v>
      </c>
      <c r="B37723">
        <v>172.24799999999999</v>
      </c>
      <c r="C37723">
        <v>23.535</v>
      </c>
      <c r="D37723">
        <v>1663.792702</v>
      </c>
    </row>
    <row r="37724" spans="1:4" x14ac:dyDescent="0.35">
      <c r="A37724" s="1" t="s">
        <v>66997</v>
      </c>
      <c r="B37724">
        <v>172.376</v>
      </c>
      <c r="C37724">
        <v>23.4</v>
      </c>
      <c r="D37724">
        <v>1669.224747</v>
      </c>
    </row>
    <row r="37725" spans="1:4" x14ac:dyDescent="0.35">
      <c r="A37725" s="1" t="s">
        <v>66998</v>
      </c>
      <c r="B37725">
        <v>172.50299999999999</v>
      </c>
      <c r="C37725">
        <v>23.265999999999998</v>
      </c>
      <c r="D37725">
        <v>1674.667997</v>
      </c>
    </row>
    <row r="37726" spans="1:4" x14ac:dyDescent="0.35">
      <c r="A37726" s="1" t="s">
        <v>66999</v>
      </c>
      <c r="B37726">
        <v>172.62899999999999</v>
      </c>
      <c r="C37726">
        <v>23.132000000000001</v>
      </c>
      <c r="D37726">
        <v>1680.1223379999999</v>
      </c>
    </row>
    <row r="37727" spans="1:4" x14ac:dyDescent="0.35">
      <c r="A37727" s="1" t="s">
        <v>67000</v>
      </c>
      <c r="B37727">
        <v>172.75399999999999</v>
      </c>
      <c r="C37727">
        <v>22.998999999999999</v>
      </c>
      <c r="D37727">
        <v>1685.5876559999999</v>
      </c>
    </row>
    <row r="37728" spans="1:4" x14ac:dyDescent="0.35">
      <c r="A37728" s="1" t="s">
        <v>67001</v>
      </c>
      <c r="B37728">
        <v>172.87799999999999</v>
      </c>
      <c r="C37728">
        <v>22.866</v>
      </c>
      <c r="D37728">
        <v>1691.0638389999999</v>
      </c>
    </row>
    <row r="37729" spans="1:4" x14ac:dyDescent="0.35">
      <c r="A37729" s="1" t="s">
        <v>67002</v>
      </c>
      <c r="B37729">
        <v>173</v>
      </c>
      <c r="C37729">
        <v>22.734000000000002</v>
      </c>
      <c r="D37729">
        <v>1696.5507769999999</v>
      </c>
    </row>
    <row r="37730" spans="1:4" x14ac:dyDescent="0.35">
      <c r="A37730" s="1" t="s">
        <v>67003</v>
      </c>
      <c r="B37730">
        <v>173.12200000000001</v>
      </c>
      <c r="C37730">
        <v>22.603000000000002</v>
      </c>
      <c r="D37730">
        <v>1702.048358</v>
      </c>
    </row>
    <row r="37731" spans="1:4" x14ac:dyDescent="0.35">
      <c r="A37731" s="1" t="s">
        <v>67004</v>
      </c>
      <c r="B37731">
        <v>173.24299999999999</v>
      </c>
      <c r="C37731">
        <v>22.472000000000001</v>
      </c>
      <c r="D37731">
        <v>1707.556476</v>
      </c>
    </row>
    <row r="37732" spans="1:4" x14ac:dyDescent="0.35">
      <c r="A37732" s="1" t="s">
        <v>67005</v>
      </c>
      <c r="B37732">
        <v>173.363</v>
      </c>
      <c r="C37732">
        <v>22.341999999999999</v>
      </c>
      <c r="D37732">
        <v>1713.0750210000001</v>
      </c>
    </row>
    <row r="37733" spans="1:4" x14ac:dyDescent="0.35">
      <c r="A37733" s="1" t="s">
        <v>67006</v>
      </c>
      <c r="B37733">
        <v>173.482</v>
      </c>
      <c r="C37733">
        <v>22.212</v>
      </c>
      <c r="D37733">
        <v>1718.603889</v>
      </c>
    </row>
    <row r="37734" spans="1:4" x14ac:dyDescent="0.35">
      <c r="A37734" s="1" t="s">
        <v>67007</v>
      </c>
      <c r="B37734">
        <v>173.6</v>
      </c>
      <c r="C37734">
        <v>22.082000000000001</v>
      </c>
      <c r="D37734">
        <v>1724.1429740000001</v>
      </c>
    </row>
    <row r="37735" spans="1:4" x14ac:dyDescent="0.35">
      <c r="A37735" s="1" t="s">
        <v>67008</v>
      </c>
      <c r="B37735">
        <v>173.71700000000001</v>
      </c>
      <c r="C37735">
        <v>21.954000000000001</v>
      </c>
      <c r="D37735">
        <v>1729.692172</v>
      </c>
    </row>
    <row r="37736" spans="1:4" x14ac:dyDescent="0.35">
      <c r="A37736" s="1" t="s">
        <v>67009</v>
      </c>
      <c r="B37736">
        <v>173.833</v>
      </c>
      <c r="C37736">
        <v>21.826000000000001</v>
      </c>
      <c r="D37736">
        <v>1735.251381</v>
      </c>
    </row>
    <row r="37737" spans="1:4" x14ac:dyDescent="0.35">
      <c r="A37737" s="1" t="s">
        <v>67010</v>
      </c>
      <c r="B37737">
        <v>173.94800000000001</v>
      </c>
      <c r="C37737">
        <v>21.698</v>
      </c>
      <c r="D37737">
        <v>1740.8204969999999</v>
      </c>
    </row>
    <row r="37738" spans="1:4" x14ac:dyDescent="0.35">
      <c r="A37738" s="1" t="s">
        <v>67011</v>
      </c>
      <c r="B37738">
        <v>174.06299999999999</v>
      </c>
      <c r="C37738">
        <v>21.571000000000002</v>
      </c>
      <c r="D37738">
        <v>1746.399422</v>
      </c>
    </row>
    <row r="37739" spans="1:4" x14ac:dyDescent="0.35">
      <c r="A37739" s="1" t="s">
        <v>67012</v>
      </c>
      <c r="B37739">
        <v>174.17599999999999</v>
      </c>
      <c r="C37739">
        <v>21.443999999999999</v>
      </c>
      <c r="D37739">
        <v>1751.988055</v>
      </c>
    </row>
    <row r="37740" spans="1:4" x14ac:dyDescent="0.35">
      <c r="A37740" s="1" t="s">
        <v>67013</v>
      </c>
      <c r="B37740">
        <v>174.28800000000001</v>
      </c>
      <c r="C37740">
        <v>21.318000000000001</v>
      </c>
      <c r="D37740">
        <v>1757.5862979999999</v>
      </c>
    </row>
    <row r="37741" spans="1:4" x14ac:dyDescent="0.35">
      <c r="A37741" s="1" t="s">
        <v>67014</v>
      </c>
      <c r="B37741">
        <v>174.4</v>
      </c>
      <c r="C37741">
        <v>21.193000000000001</v>
      </c>
      <c r="D37741">
        <v>1763.1940529999999</v>
      </c>
    </row>
    <row r="37742" spans="1:4" x14ac:dyDescent="0.35">
      <c r="A37742" s="1" t="s">
        <v>67015</v>
      </c>
      <c r="B37742">
        <v>174.511</v>
      </c>
      <c r="C37742">
        <v>21.068000000000001</v>
      </c>
      <c r="D37742">
        <v>1768.8112249999999</v>
      </c>
    </row>
    <row r="37743" spans="1:4" x14ac:dyDescent="0.35">
      <c r="A37743" s="1" t="s">
        <v>67016</v>
      </c>
      <c r="B37743">
        <v>174.62100000000001</v>
      </c>
      <c r="C37743">
        <v>20.943000000000001</v>
      </c>
      <c r="D37743">
        <v>1774.437717</v>
      </c>
    </row>
    <row r="37744" spans="1:4" x14ac:dyDescent="0.35">
      <c r="A37744" s="1" t="s">
        <v>67017</v>
      </c>
      <c r="B37744">
        <v>174.73</v>
      </c>
      <c r="C37744">
        <v>20.818999999999999</v>
      </c>
      <c r="D37744">
        <v>1780.0734359999999</v>
      </c>
    </row>
    <row r="37745" spans="1:4" x14ac:dyDescent="0.35">
      <c r="A37745" s="1" t="s">
        <v>67018</v>
      </c>
      <c r="B37745">
        <v>174.83799999999999</v>
      </c>
      <c r="C37745">
        <v>20.696000000000002</v>
      </c>
      <c r="D37745">
        <v>1785.718288</v>
      </c>
    </row>
    <row r="37746" spans="1:4" x14ac:dyDescent="0.35">
      <c r="A37746" s="1" t="s">
        <v>67019</v>
      </c>
      <c r="B37746">
        <v>174.946</v>
      </c>
      <c r="C37746">
        <v>20.573</v>
      </c>
      <c r="D37746">
        <v>1791.372181</v>
      </c>
    </row>
    <row r="37747" spans="1:4" x14ac:dyDescent="0.35">
      <c r="A37747" s="1" t="s">
        <v>67020</v>
      </c>
      <c r="B37747">
        <v>175.05199999999999</v>
      </c>
      <c r="C37747">
        <v>20.45</v>
      </c>
      <c r="D37747">
        <v>1797.035024</v>
      </c>
    </row>
    <row r="37748" spans="1:4" x14ac:dyDescent="0.35">
      <c r="A37748" s="1" t="s">
        <v>67021</v>
      </c>
      <c r="B37748">
        <v>175.15799999999999</v>
      </c>
      <c r="C37748">
        <v>20.327999999999999</v>
      </c>
      <c r="D37748">
        <v>1802.7067259999999</v>
      </c>
    </row>
    <row r="37749" spans="1:4" x14ac:dyDescent="0.35">
      <c r="A37749" s="1" t="s">
        <v>67022</v>
      </c>
      <c r="B37749">
        <v>175.26300000000001</v>
      </c>
      <c r="C37749">
        <v>20.207000000000001</v>
      </c>
      <c r="D37749">
        <v>1808.387199</v>
      </c>
    </row>
    <row r="37750" spans="1:4" x14ac:dyDescent="0.35">
      <c r="A37750" s="1" t="s">
        <v>67023</v>
      </c>
      <c r="B37750">
        <v>175.36699999999999</v>
      </c>
      <c r="C37750">
        <v>20.085999999999999</v>
      </c>
      <c r="D37750">
        <v>1814.0763529999999</v>
      </c>
    </row>
    <row r="37751" spans="1:4" x14ac:dyDescent="0.35">
      <c r="A37751" s="1" t="s">
        <v>400328</v>
      </c>
      <c r="B37751">
        <v>175.44</v>
      </c>
      <c r="C37751">
        <v>20</v>
      </c>
      <c r="D37751">
        <v>1818.1125119999999</v>
      </c>
    </row>
    <row r="37752" spans="1:4" x14ac:dyDescent="0.35">
      <c r="A37752" s="1" t="s">
        <v>400329</v>
      </c>
      <c r="B37752">
        <v>44.453000000000003</v>
      </c>
      <c r="C37752">
        <v>20</v>
      </c>
      <c r="D37752">
        <v>1824.38321</v>
      </c>
    </row>
    <row r="37753" spans="1:4" x14ac:dyDescent="0.35">
      <c r="A37753" s="1" t="s">
        <v>67221</v>
      </c>
      <c r="B37753">
        <v>44.466000000000001</v>
      </c>
      <c r="C37753">
        <v>20.079999999999998</v>
      </c>
      <c r="D37753">
        <v>1820.5801349999999</v>
      </c>
    </row>
    <row r="37754" spans="1:4" x14ac:dyDescent="0.35">
      <c r="A37754" s="1" t="s">
        <v>67222</v>
      </c>
      <c r="B37754">
        <v>44.487000000000002</v>
      </c>
      <c r="C37754">
        <v>20.212</v>
      </c>
      <c r="D37754">
        <v>1814.357939</v>
      </c>
    </row>
    <row r="37755" spans="1:4" x14ac:dyDescent="0.35">
      <c r="A37755" s="1" t="s">
        <v>67223</v>
      </c>
      <c r="B37755">
        <v>44.509</v>
      </c>
      <c r="C37755">
        <v>20.344000000000001</v>
      </c>
      <c r="D37755">
        <v>1808.14111</v>
      </c>
    </row>
    <row r="37756" spans="1:4" x14ac:dyDescent="0.35">
      <c r="A37756" s="1" t="s">
        <v>67224</v>
      </c>
      <c r="B37756">
        <v>44.53</v>
      </c>
      <c r="C37756">
        <v>20.477</v>
      </c>
      <c r="D37756">
        <v>1801.9297120000001</v>
      </c>
    </row>
    <row r="37757" spans="1:4" x14ac:dyDescent="0.35">
      <c r="A37757" s="1" t="s">
        <v>67225</v>
      </c>
      <c r="B37757">
        <v>44.552</v>
      </c>
      <c r="C37757">
        <v>20.61</v>
      </c>
      <c r="D37757">
        <v>1795.7238070000001</v>
      </c>
    </row>
    <row r="37758" spans="1:4" x14ac:dyDescent="0.35">
      <c r="A37758" s="1" t="s">
        <v>67226</v>
      </c>
      <c r="B37758">
        <v>44.573999999999998</v>
      </c>
      <c r="C37758">
        <v>20.744</v>
      </c>
      <c r="D37758">
        <v>1789.5234600000001</v>
      </c>
    </row>
    <row r="37759" spans="1:4" x14ac:dyDescent="0.35">
      <c r="A37759" s="1" t="s">
        <v>67227</v>
      </c>
      <c r="B37759">
        <v>44.595999999999997</v>
      </c>
      <c r="C37759">
        <v>20.879000000000001</v>
      </c>
      <c r="D37759">
        <v>1783.3287339999999</v>
      </c>
    </row>
    <row r="37760" spans="1:4" x14ac:dyDescent="0.35">
      <c r="A37760" s="1" t="s">
        <v>67228</v>
      </c>
      <c r="B37760">
        <v>44.618000000000002</v>
      </c>
      <c r="C37760">
        <v>21.015000000000001</v>
      </c>
      <c r="D37760">
        <v>1777.1396970000001</v>
      </c>
    </row>
    <row r="37761" spans="1:4" x14ac:dyDescent="0.35">
      <c r="A37761" s="1" t="s">
        <v>67229</v>
      </c>
      <c r="B37761">
        <v>44.640999999999998</v>
      </c>
      <c r="C37761">
        <v>21.152000000000001</v>
      </c>
      <c r="D37761">
        <v>1770.956414</v>
      </c>
    </row>
    <row r="37762" spans="1:4" x14ac:dyDescent="0.35">
      <c r="A37762" s="1" t="s">
        <v>67230</v>
      </c>
      <c r="B37762">
        <v>44.662999999999997</v>
      </c>
      <c r="C37762">
        <v>21.289000000000001</v>
      </c>
      <c r="D37762">
        <v>1764.778953</v>
      </c>
    </row>
    <row r="37763" spans="1:4" x14ac:dyDescent="0.35">
      <c r="A37763" s="1" t="s">
        <v>67231</v>
      </c>
      <c r="B37763">
        <v>44.686</v>
      </c>
      <c r="C37763">
        <v>21.427</v>
      </c>
      <c r="D37763">
        <v>1758.607383</v>
      </c>
    </row>
    <row r="37764" spans="1:4" x14ac:dyDescent="0.35">
      <c r="A37764" s="1" t="s">
        <v>67232</v>
      </c>
      <c r="B37764">
        <v>44.709000000000003</v>
      </c>
      <c r="C37764">
        <v>21.565000000000001</v>
      </c>
      <c r="D37764">
        <v>1752.441771</v>
      </c>
    </row>
    <row r="37765" spans="1:4" x14ac:dyDescent="0.35">
      <c r="A37765" s="1" t="s">
        <v>67233</v>
      </c>
      <c r="B37765">
        <v>44.731999999999999</v>
      </c>
      <c r="C37765">
        <v>21.704999999999998</v>
      </c>
      <c r="D37765">
        <v>1746.2821879999999</v>
      </c>
    </row>
    <row r="37766" spans="1:4" x14ac:dyDescent="0.35">
      <c r="A37766" s="1" t="s">
        <v>67234</v>
      </c>
      <c r="B37766">
        <v>44.755000000000003</v>
      </c>
      <c r="C37766">
        <v>21.844999999999999</v>
      </c>
      <c r="D37766">
        <v>1740.1287050000001</v>
      </c>
    </row>
    <row r="37767" spans="1:4" x14ac:dyDescent="0.35">
      <c r="A37767" s="1" t="s">
        <v>67235</v>
      </c>
      <c r="B37767">
        <v>44.777999999999999</v>
      </c>
      <c r="C37767">
        <v>21.986000000000001</v>
      </c>
      <c r="D37767">
        <v>1733.9813939999999</v>
      </c>
    </row>
    <row r="37768" spans="1:4" x14ac:dyDescent="0.35">
      <c r="A37768" s="1" t="s">
        <v>67236</v>
      </c>
      <c r="B37768">
        <v>44.802</v>
      </c>
      <c r="C37768">
        <v>22.128</v>
      </c>
      <c r="D37768">
        <v>1727.8403269999999</v>
      </c>
    </row>
    <row r="37769" spans="1:4" x14ac:dyDescent="0.35">
      <c r="A37769" s="1" t="s">
        <v>67237</v>
      </c>
      <c r="B37769">
        <v>44.826000000000001</v>
      </c>
      <c r="C37769">
        <v>22.271000000000001</v>
      </c>
      <c r="D37769">
        <v>1721.7055789999999</v>
      </c>
    </row>
    <row r="37770" spans="1:4" x14ac:dyDescent="0.35">
      <c r="A37770" s="1" t="s">
        <v>67238</v>
      </c>
      <c r="B37770">
        <v>44.848999999999997</v>
      </c>
      <c r="C37770">
        <v>22.414000000000001</v>
      </c>
      <c r="D37770">
        <v>1715.577223</v>
      </c>
    </row>
    <row r="37771" spans="1:4" x14ac:dyDescent="0.35">
      <c r="A37771" s="1" t="s">
        <v>67239</v>
      </c>
      <c r="B37771">
        <v>44.872999999999998</v>
      </c>
      <c r="C37771">
        <v>22.558</v>
      </c>
      <c r="D37771">
        <v>1709.4553350000001</v>
      </c>
    </row>
    <row r="37772" spans="1:4" x14ac:dyDescent="0.35">
      <c r="A37772" s="1" t="s">
        <v>67240</v>
      </c>
      <c r="B37772">
        <v>44.898000000000003</v>
      </c>
      <c r="C37772">
        <v>22.702999999999999</v>
      </c>
      <c r="D37772">
        <v>1703.3399910000001</v>
      </c>
    </row>
    <row r="37773" spans="1:4" x14ac:dyDescent="0.35">
      <c r="A37773" s="1" t="s">
        <v>67241</v>
      </c>
      <c r="B37773">
        <v>44.921999999999997</v>
      </c>
      <c r="C37773">
        <v>22.849</v>
      </c>
      <c r="D37773">
        <v>1697.23127</v>
      </c>
    </row>
    <row r="37774" spans="1:4" x14ac:dyDescent="0.35">
      <c r="A37774" s="1" t="s">
        <v>67242</v>
      </c>
      <c r="B37774">
        <v>44.947000000000003</v>
      </c>
      <c r="C37774">
        <v>22.995999999999999</v>
      </c>
      <c r="D37774">
        <v>1691.12925</v>
      </c>
    </row>
    <row r="37775" spans="1:4" x14ac:dyDescent="0.35">
      <c r="A37775" s="1" t="s">
        <v>67243</v>
      </c>
      <c r="B37775">
        <v>44.972000000000001</v>
      </c>
      <c r="C37775">
        <v>23.143000000000001</v>
      </c>
      <c r="D37775">
        <v>1685.0340100000001</v>
      </c>
    </row>
    <row r="37776" spans="1:4" x14ac:dyDescent="0.35">
      <c r="A37776" s="1" t="s">
        <v>67244</v>
      </c>
      <c r="B37776">
        <v>44.997</v>
      </c>
      <c r="C37776">
        <v>23.292000000000002</v>
      </c>
      <c r="D37776">
        <v>1678.945631</v>
      </c>
    </row>
    <row r="37777" spans="1:4" x14ac:dyDescent="0.35">
      <c r="A37777" s="1" t="s">
        <v>67245</v>
      </c>
      <c r="B37777">
        <v>45.021999999999998</v>
      </c>
      <c r="C37777">
        <v>23.440999999999999</v>
      </c>
      <c r="D37777">
        <v>1672.864194</v>
      </c>
    </row>
    <row r="37778" spans="1:4" x14ac:dyDescent="0.35">
      <c r="A37778" s="1" t="s">
        <v>67246</v>
      </c>
      <c r="B37778">
        <v>45.046999999999997</v>
      </c>
      <c r="C37778">
        <v>23.591000000000001</v>
      </c>
      <c r="D37778">
        <v>1666.7897829999999</v>
      </c>
    </row>
    <row r="37779" spans="1:4" x14ac:dyDescent="0.35">
      <c r="A37779" s="1" t="s">
        <v>67247</v>
      </c>
      <c r="B37779">
        <v>45.073</v>
      </c>
      <c r="C37779">
        <v>23.742000000000001</v>
      </c>
      <c r="D37779">
        <v>1660.722481</v>
      </c>
    </row>
    <row r="37780" spans="1:4" x14ac:dyDescent="0.35">
      <c r="A37780" s="1" t="s">
        <v>67248</v>
      </c>
      <c r="B37780">
        <v>45.098999999999997</v>
      </c>
      <c r="C37780">
        <v>23.893999999999998</v>
      </c>
      <c r="D37780">
        <v>1654.6623729999999</v>
      </c>
    </row>
    <row r="37781" spans="1:4" x14ac:dyDescent="0.35">
      <c r="A37781" s="1" t="s">
        <v>67249</v>
      </c>
      <c r="B37781">
        <v>45.125</v>
      </c>
      <c r="C37781">
        <v>24.047000000000001</v>
      </c>
      <c r="D37781">
        <v>1648.6095459999999</v>
      </c>
    </row>
    <row r="37782" spans="1:4" x14ac:dyDescent="0.35">
      <c r="A37782" s="1" t="s">
        <v>67250</v>
      </c>
      <c r="B37782">
        <v>45.151000000000003</v>
      </c>
      <c r="C37782">
        <v>24.2</v>
      </c>
      <c r="D37782">
        <v>1642.564085</v>
      </c>
    </row>
    <row r="37783" spans="1:4" x14ac:dyDescent="0.35">
      <c r="A37783" s="1" t="s">
        <v>67251</v>
      </c>
      <c r="B37783">
        <v>45.177999999999997</v>
      </c>
      <c r="C37783">
        <v>24.355</v>
      </c>
      <c r="D37783">
        <v>1636.526081</v>
      </c>
    </row>
    <row r="37784" spans="1:4" x14ac:dyDescent="0.35">
      <c r="A37784" s="1" t="s">
        <v>67252</v>
      </c>
      <c r="B37784">
        <v>45.204000000000001</v>
      </c>
      <c r="C37784">
        <v>24.51</v>
      </c>
      <c r="D37784">
        <v>1630.4956219999999</v>
      </c>
    </row>
    <row r="37785" spans="1:4" x14ac:dyDescent="0.35">
      <c r="A37785" s="1" t="s">
        <v>67253</v>
      </c>
      <c r="B37785">
        <v>45.231000000000002</v>
      </c>
      <c r="C37785">
        <v>24.667000000000002</v>
      </c>
      <c r="D37785">
        <v>1624.4727989999999</v>
      </c>
    </row>
    <row r="37786" spans="1:4" x14ac:dyDescent="0.35">
      <c r="A37786" s="1" t="s">
        <v>67254</v>
      </c>
      <c r="B37786">
        <v>45.258000000000003</v>
      </c>
      <c r="C37786">
        <v>24.824000000000002</v>
      </c>
      <c r="D37786">
        <v>1618.4577039999999</v>
      </c>
    </row>
    <row r="37787" spans="1:4" x14ac:dyDescent="0.35">
      <c r="A37787" s="1" t="s">
        <v>67255</v>
      </c>
      <c r="B37787">
        <v>45.286000000000001</v>
      </c>
      <c r="C37787">
        <v>24.981999999999999</v>
      </c>
      <c r="D37787">
        <v>1612.450429</v>
      </c>
    </row>
    <row r="37788" spans="1:4" x14ac:dyDescent="0.35">
      <c r="A37788" s="1" t="s">
        <v>67256</v>
      </c>
      <c r="B37788">
        <v>45.313000000000002</v>
      </c>
      <c r="C37788">
        <v>25.141999999999999</v>
      </c>
      <c r="D37788">
        <v>1606.451071</v>
      </c>
    </row>
    <row r="37789" spans="1:4" x14ac:dyDescent="0.35">
      <c r="A37789" s="1" t="s">
        <v>67257</v>
      </c>
      <c r="B37789">
        <v>45.341000000000001</v>
      </c>
      <c r="C37789">
        <v>25.302</v>
      </c>
      <c r="D37789">
        <v>1600.4597240000001</v>
      </c>
    </row>
    <row r="37790" spans="1:4" x14ac:dyDescent="0.35">
      <c r="A37790" s="1" t="s">
        <v>67258</v>
      </c>
      <c r="B37790">
        <v>45.369</v>
      </c>
      <c r="C37790">
        <v>25.463000000000001</v>
      </c>
      <c r="D37790">
        <v>1594.4764849999999</v>
      </c>
    </row>
    <row r="37791" spans="1:4" x14ac:dyDescent="0.35">
      <c r="A37791" s="1" t="s">
        <v>67259</v>
      </c>
      <c r="B37791">
        <v>45.398000000000003</v>
      </c>
      <c r="C37791">
        <v>25.625</v>
      </c>
      <c r="D37791">
        <v>1588.501452</v>
      </c>
    </row>
    <row r="37792" spans="1:4" x14ac:dyDescent="0.35">
      <c r="A37792" s="1" t="s">
        <v>67260</v>
      </c>
      <c r="B37792">
        <v>45.426000000000002</v>
      </c>
      <c r="C37792">
        <v>25.788</v>
      </c>
      <c r="D37792">
        <v>1582.5347260000001</v>
      </c>
    </row>
    <row r="37793" spans="1:4" x14ac:dyDescent="0.35">
      <c r="A37793" s="1" t="s">
        <v>67261</v>
      </c>
      <c r="B37793">
        <v>45.454999999999998</v>
      </c>
      <c r="C37793">
        <v>25.952999999999999</v>
      </c>
      <c r="D37793">
        <v>1576.5764059999999</v>
      </c>
    </row>
    <row r="37794" spans="1:4" x14ac:dyDescent="0.35">
      <c r="A37794" s="1" t="s">
        <v>67262</v>
      </c>
      <c r="B37794">
        <v>45.484000000000002</v>
      </c>
      <c r="C37794">
        <v>26.117999999999999</v>
      </c>
      <c r="D37794">
        <v>1570.6265960000001</v>
      </c>
    </row>
    <row r="37795" spans="1:4" x14ac:dyDescent="0.35">
      <c r="A37795" s="1" t="s">
        <v>67263</v>
      </c>
      <c r="B37795">
        <v>45.512999999999998</v>
      </c>
      <c r="C37795">
        <v>26.283999999999999</v>
      </c>
      <c r="D37795">
        <v>1564.685399</v>
      </c>
    </row>
    <row r="37796" spans="1:4" x14ac:dyDescent="0.35">
      <c r="A37796" s="1" t="s">
        <v>67264</v>
      </c>
      <c r="B37796">
        <v>45.542999999999999</v>
      </c>
      <c r="C37796">
        <v>26.451000000000001</v>
      </c>
      <c r="D37796">
        <v>1558.7529199999999</v>
      </c>
    </row>
    <row r="37797" spans="1:4" x14ac:dyDescent="0.35">
      <c r="A37797" s="1" t="s">
        <v>67265</v>
      </c>
      <c r="B37797">
        <v>45.573</v>
      </c>
      <c r="C37797">
        <v>26.62</v>
      </c>
      <c r="D37797">
        <v>1552.8292650000001</v>
      </c>
    </row>
    <row r="37798" spans="1:4" x14ac:dyDescent="0.35">
      <c r="A37798" s="1" t="s">
        <v>67266</v>
      </c>
      <c r="B37798">
        <v>45.603000000000002</v>
      </c>
      <c r="C37798">
        <v>26.789000000000001</v>
      </c>
      <c r="D37798">
        <v>1546.9145430000001</v>
      </c>
    </row>
    <row r="37799" spans="1:4" x14ac:dyDescent="0.35">
      <c r="A37799" s="1" t="s">
        <v>67267</v>
      </c>
      <c r="B37799">
        <v>45.634</v>
      </c>
      <c r="C37799">
        <v>26.959</v>
      </c>
      <c r="D37799">
        <v>1541.008863</v>
      </c>
    </row>
    <row r="37800" spans="1:4" x14ac:dyDescent="0.35">
      <c r="A37800" s="1" t="s">
        <v>67268</v>
      </c>
      <c r="B37800">
        <v>45.664000000000001</v>
      </c>
      <c r="C37800">
        <v>27.131</v>
      </c>
      <c r="D37800">
        <v>1535.1123359999999</v>
      </c>
    </row>
    <row r="37801" spans="1:4" x14ac:dyDescent="0.35">
      <c r="A37801" s="1" t="s">
        <v>67269</v>
      </c>
      <c r="B37801">
        <v>45.695</v>
      </c>
      <c r="C37801">
        <v>27.303000000000001</v>
      </c>
      <c r="D37801">
        <v>1529.2250739999999</v>
      </c>
    </row>
    <row r="37802" spans="1:4" x14ac:dyDescent="0.35">
      <c r="A37802" s="1" t="s">
        <v>67270</v>
      </c>
      <c r="B37802">
        <v>45.726999999999997</v>
      </c>
      <c r="C37802">
        <v>27.477</v>
      </c>
      <c r="D37802">
        <v>1523.3471919999999</v>
      </c>
    </row>
    <row r="37803" spans="1:4" x14ac:dyDescent="0.35">
      <c r="A37803" s="1" t="s">
        <v>67271</v>
      </c>
      <c r="B37803">
        <v>45.758000000000003</v>
      </c>
      <c r="C37803">
        <v>27.652000000000001</v>
      </c>
      <c r="D37803">
        <v>1517.478805</v>
      </c>
    </row>
    <row r="37804" spans="1:4" x14ac:dyDescent="0.35">
      <c r="A37804" s="1" t="s">
        <v>67272</v>
      </c>
      <c r="B37804">
        <v>45.79</v>
      </c>
      <c r="C37804">
        <v>27.827999999999999</v>
      </c>
      <c r="D37804">
        <v>1511.6200289999999</v>
      </c>
    </row>
    <row r="37805" spans="1:4" x14ac:dyDescent="0.35">
      <c r="A37805" s="1" t="s">
        <v>67273</v>
      </c>
      <c r="B37805">
        <v>45.822000000000003</v>
      </c>
      <c r="C37805">
        <v>28.004999999999999</v>
      </c>
      <c r="D37805">
        <v>1505.770984</v>
      </c>
    </row>
    <row r="37806" spans="1:4" x14ac:dyDescent="0.35">
      <c r="A37806" s="1" t="s">
        <v>67274</v>
      </c>
      <c r="B37806">
        <v>45.854999999999997</v>
      </c>
      <c r="C37806">
        <v>28.183</v>
      </c>
      <c r="D37806">
        <v>1499.9317900000001</v>
      </c>
    </row>
    <row r="37807" spans="1:4" x14ac:dyDescent="0.35">
      <c r="A37807" s="1" t="s">
        <v>67275</v>
      </c>
      <c r="B37807">
        <v>45.887999999999998</v>
      </c>
      <c r="C37807">
        <v>28.361999999999998</v>
      </c>
      <c r="D37807">
        <v>1494.10257</v>
      </c>
    </row>
    <row r="37808" spans="1:4" x14ac:dyDescent="0.35">
      <c r="A37808" s="1" t="s">
        <v>67276</v>
      </c>
      <c r="B37808">
        <v>45.920999999999999</v>
      </c>
      <c r="C37808">
        <v>28.542999999999999</v>
      </c>
      <c r="D37808">
        <v>1488.2834459999999</v>
      </c>
    </row>
    <row r="37809" spans="1:4" x14ac:dyDescent="0.35">
      <c r="A37809" s="1" t="s">
        <v>67277</v>
      </c>
      <c r="B37809">
        <v>45.954000000000001</v>
      </c>
      <c r="C37809">
        <v>28.724</v>
      </c>
      <c r="D37809">
        <v>1482.4745439999999</v>
      </c>
    </row>
    <row r="37810" spans="1:4" x14ac:dyDescent="0.35">
      <c r="A37810" s="1" t="s">
        <v>67278</v>
      </c>
      <c r="B37810">
        <v>45.988</v>
      </c>
      <c r="C37810">
        <v>28.907</v>
      </c>
      <c r="D37810">
        <v>1476.6759910000001</v>
      </c>
    </row>
    <row r="37811" spans="1:4" x14ac:dyDescent="0.35">
      <c r="A37811" s="1" t="s">
        <v>67279</v>
      </c>
      <c r="B37811">
        <v>46.021999999999998</v>
      </c>
      <c r="C37811">
        <v>29.091000000000001</v>
      </c>
      <c r="D37811">
        <v>1470.8879159999999</v>
      </c>
    </row>
    <row r="37812" spans="1:4" x14ac:dyDescent="0.35">
      <c r="A37812" s="1" t="s">
        <v>67280</v>
      </c>
      <c r="B37812">
        <v>46.057000000000002</v>
      </c>
      <c r="C37812">
        <v>29.276</v>
      </c>
      <c r="D37812">
        <v>1465.1104499999999</v>
      </c>
    </row>
    <row r="37813" spans="1:4" x14ac:dyDescent="0.35">
      <c r="A37813" s="1" t="s">
        <v>67281</v>
      </c>
      <c r="B37813">
        <v>46.091000000000001</v>
      </c>
      <c r="C37813">
        <v>29.463000000000001</v>
      </c>
      <c r="D37813">
        <v>1459.3437249999999</v>
      </c>
    </row>
    <row r="37814" spans="1:4" x14ac:dyDescent="0.35">
      <c r="A37814" s="1" t="s">
        <v>67282</v>
      </c>
      <c r="B37814">
        <v>46.127000000000002</v>
      </c>
      <c r="C37814">
        <v>29.65</v>
      </c>
      <c r="D37814">
        <v>1453.5878760000001</v>
      </c>
    </row>
    <row r="37815" spans="1:4" x14ac:dyDescent="0.35">
      <c r="A37815" s="1" t="s">
        <v>67283</v>
      </c>
      <c r="B37815">
        <v>46.161999999999999</v>
      </c>
      <c r="C37815">
        <v>29.838999999999999</v>
      </c>
      <c r="D37815">
        <v>1447.8430370000001</v>
      </c>
    </row>
    <row r="37816" spans="1:4" x14ac:dyDescent="0.35">
      <c r="A37816" s="1" t="s">
        <v>67284</v>
      </c>
      <c r="B37816">
        <v>46.198</v>
      </c>
      <c r="C37816">
        <v>30.03</v>
      </c>
      <c r="D37816">
        <v>1442.1093490000001</v>
      </c>
    </row>
    <row r="37817" spans="1:4" x14ac:dyDescent="0.35">
      <c r="A37817" s="1" t="s">
        <v>67285</v>
      </c>
      <c r="B37817">
        <v>46.234000000000002</v>
      </c>
      <c r="C37817">
        <v>30.221</v>
      </c>
      <c r="D37817">
        <v>1436.3869500000001</v>
      </c>
    </row>
    <row r="37818" spans="1:4" x14ac:dyDescent="0.35">
      <c r="A37818" s="1" t="s">
        <v>67286</v>
      </c>
      <c r="B37818">
        <v>46.271000000000001</v>
      </c>
      <c r="C37818">
        <v>30.414000000000001</v>
      </c>
      <c r="D37818">
        <v>1430.6759810000001</v>
      </c>
    </row>
    <row r="37819" spans="1:4" x14ac:dyDescent="0.35">
      <c r="A37819" s="1" t="s">
        <v>67287</v>
      </c>
      <c r="B37819">
        <v>46.308</v>
      </c>
      <c r="C37819">
        <v>30.608000000000001</v>
      </c>
      <c r="D37819">
        <v>1424.976588</v>
      </c>
    </row>
    <row r="37820" spans="1:4" x14ac:dyDescent="0.35">
      <c r="A37820" s="1" t="s">
        <v>67288</v>
      </c>
      <c r="B37820">
        <v>46.345999999999997</v>
      </c>
      <c r="C37820">
        <v>30.803000000000001</v>
      </c>
      <c r="D37820">
        <v>1419.288916</v>
      </c>
    </row>
    <row r="37821" spans="1:4" x14ac:dyDescent="0.35">
      <c r="A37821" s="1" t="s">
        <v>67289</v>
      </c>
      <c r="B37821">
        <v>46.384</v>
      </c>
      <c r="C37821">
        <v>31</v>
      </c>
      <c r="D37821">
        <v>1413.6131130000001</v>
      </c>
    </row>
    <row r="37822" spans="1:4" x14ac:dyDescent="0.35">
      <c r="A37822" s="1" t="s">
        <v>67290</v>
      </c>
      <c r="B37822">
        <v>46.421999999999997</v>
      </c>
      <c r="C37822">
        <v>31.198</v>
      </c>
      <c r="D37822">
        <v>1407.9493279999999</v>
      </c>
    </row>
    <row r="37823" spans="1:4" x14ac:dyDescent="0.35">
      <c r="A37823" s="1" t="s">
        <v>67291</v>
      </c>
      <c r="B37823">
        <v>46.460999999999999</v>
      </c>
      <c r="C37823">
        <v>31.396999999999998</v>
      </c>
      <c r="D37823">
        <v>1402.2977129999999</v>
      </c>
    </row>
    <row r="37824" spans="1:4" x14ac:dyDescent="0.35">
      <c r="A37824" s="1" t="s">
        <v>67292</v>
      </c>
      <c r="B37824">
        <v>46.5</v>
      </c>
      <c r="C37824">
        <v>31.597999999999999</v>
      </c>
      <c r="D37824">
        <v>1396.6584230000001</v>
      </c>
    </row>
    <row r="37825" spans="1:4" x14ac:dyDescent="0.35">
      <c r="A37825" s="1" t="s">
        <v>67293</v>
      </c>
      <c r="B37825">
        <v>46.539000000000001</v>
      </c>
      <c r="C37825">
        <v>31.8</v>
      </c>
      <c r="D37825">
        <v>1391.0316130000001</v>
      </c>
    </row>
    <row r="37826" spans="1:4" x14ac:dyDescent="0.35">
      <c r="A37826" s="1" t="s">
        <v>67294</v>
      </c>
      <c r="B37826">
        <v>46.579000000000001</v>
      </c>
      <c r="C37826">
        <v>32.003</v>
      </c>
      <c r="D37826">
        <v>1385.417443</v>
      </c>
    </row>
    <row r="37827" spans="1:4" x14ac:dyDescent="0.35">
      <c r="A37827" s="1" t="s">
        <v>67295</v>
      </c>
      <c r="B37827">
        <v>46.62</v>
      </c>
      <c r="C37827">
        <v>32.207999999999998</v>
      </c>
      <c r="D37827">
        <v>1379.8160720000001</v>
      </c>
    </row>
    <row r="37828" spans="1:4" x14ac:dyDescent="0.35">
      <c r="A37828" s="1" t="s">
        <v>67296</v>
      </c>
      <c r="B37828">
        <v>46.661000000000001</v>
      </c>
      <c r="C37828">
        <v>32.414000000000001</v>
      </c>
      <c r="D37828">
        <v>1374.2276629999999</v>
      </c>
    </row>
    <row r="37829" spans="1:4" x14ac:dyDescent="0.35">
      <c r="A37829" s="1" t="s">
        <v>67297</v>
      </c>
      <c r="B37829">
        <v>46.701999999999998</v>
      </c>
      <c r="C37829">
        <v>32.622</v>
      </c>
      <c r="D37829">
        <v>1368.652382</v>
      </c>
    </row>
    <row r="37830" spans="1:4" x14ac:dyDescent="0.35">
      <c r="A37830" s="1" t="s">
        <v>67298</v>
      </c>
      <c r="B37830">
        <v>46.744</v>
      </c>
      <c r="C37830">
        <v>32.831000000000003</v>
      </c>
      <c r="D37830">
        <v>1363.0903949999999</v>
      </c>
    </row>
    <row r="37831" spans="1:4" x14ac:dyDescent="0.35">
      <c r="A37831" s="1" t="s">
        <v>67299</v>
      </c>
      <c r="B37831">
        <v>46.786000000000001</v>
      </c>
      <c r="C37831">
        <v>33.042000000000002</v>
      </c>
      <c r="D37831">
        <v>1357.5418729999999</v>
      </c>
    </row>
    <row r="37832" spans="1:4" x14ac:dyDescent="0.35">
      <c r="A37832" s="1" t="s">
        <v>67300</v>
      </c>
      <c r="B37832">
        <v>46.829000000000001</v>
      </c>
      <c r="C37832">
        <v>33.253999999999998</v>
      </c>
      <c r="D37832">
        <v>1352.0069860000001</v>
      </c>
    </row>
    <row r="37833" spans="1:4" x14ac:dyDescent="0.35">
      <c r="A37833" s="1" t="s">
        <v>67301</v>
      </c>
      <c r="B37833">
        <v>46.872999999999998</v>
      </c>
      <c r="C37833">
        <v>33.466999999999999</v>
      </c>
      <c r="D37833">
        <v>1346.485911</v>
      </c>
    </row>
    <row r="37834" spans="1:4" x14ac:dyDescent="0.35">
      <c r="A37834" s="1" t="s">
        <v>67302</v>
      </c>
      <c r="B37834">
        <v>46.917000000000002</v>
      </c>
      <c r="C37834">
        <v>33.683</v>
      </c>
      <c r="D37834">
        <v>1340.978822</v>
      </c>
    </row>
    <row r="37835" spans="1:4" x14ac:dyDescent="0.35">
      <c r="A37835" s="1" t="s">
        <v>67303</v>
      </c>
      <c r="B37835">
        <v>46.960999999999999</v>
      </c>
      <c r="C37835">
        <v>33.899000000000001</v>
      </c>
      <c r="D37835">
        <v>1335.4858999999999</v>
      </c>
    </row>
    <row r="37836" spans="1:4" x14ac:dyDescent="0.35">
      <c r="A37836" s="1" t="s">
        <v>67304</v>
      </c>
      <c r="B37836">
        <v>47.006</v>
      </c>
      <c r="C37836">
        <v>34.116999999999997</v>
      </c>
      <c r="D37836">
        <v>1330.0073259999999</v>
      </c>
    </row>
    <row r="37837" spans="1:4" x14ac:dyDescent="0.35">
      <c r="A37837" s="1" t="s">
        <v>67305</v>
      </c>
      <c r="B37837">
        <v>47.052</v>
      </c>
      <c r="C37837">
        <v>34.337000000000003</v>
      </c>
      <c r="D37837">
        <v>1324.543285</v>
      </c>
    </row>
    <row r="37838" spans="1:4" x14ac:dyDescent="0.35">
      <c r="A37838" s="1" t="s">
        <v>67306</v>
      </c>
      <c r="B37838">
        <v>47.097999999999999</v>
      </c>
      <c r="C37838">
        <v>34.558</v>
      </c>
      <c r="D37838">
        <v>1319.0939619999999</v>
      </c>
    </row>
    <row r="37839" spans="1:4" x14ac:dyDescent="0.35">
      <c r="A37839" s="1" t="s">
        <v>67307</v>
      </c>
      <c r="B37839">
        <v>47.143999999999998</v>
      </c>
      <c r="C37839">
        <v>34.780999999999999</v>
      </c>
      <c r="D37839">
        <v>1313.6595480000001</v>
      </c>
    </row>
    <row r="37840" spans="1:4" x14ac:dyDescent="0.35">
      <c r="A37840" s="1" t="s">
        <v>67308</v>
      </c>
      <c r="B37840">
        <v>47.192</v>
      </c>
      <c r="C37840">
        <v>35.005000000000003</v>
      </c>
      <c r="D37840">
        <v>1308.240233</v>
      </c>
    </row>
    <row r="37841" spans="1:4" x14ac:dyDescent="0.35">
      <c r="A37841" s="1" t="s">
        <v>67309</v>
      </c>
      <c r="B37841">
        <v>47.238999999999997</v>
      </c>
      <c r="C37841">
        <v>35.231000000000002</v>
      </c>
      <c r="D37841">
        <v>1302.8362139999999</v>
      </c>
    </row>
    <row r="37842" spans="1:4" x14ac:dyDescent="0.35">
      <c r="A37842" s="1" t="s">
        <v>67310</v>
      </c>
      <c r="B37842">
        <v>47.287999999999997</v>
      </c>
      <c r="C37842">
        <v>35.457999999999998</v>
      </c>
      <c r="D37842">
        <v>1297.447686</v>
      </c>
    </row>
    <row r="37843" spans="1:4" x14ac:dyDescent="0.35">
      <c r="A37843" s="1" t="s">
        <v>67311</v>
      </c>
      <c r="B37843">
        <v>47.337000000000003</v>
      </c>
      <c r="C37843">
        <v>35.688000000000002</v>
      </c>
      <c r="D37843">
        <v>1292.0748490000001</v>
      </c>
    </row>
    <row r="37844" spans="1:4" x14ac:dyDescent="0.35">
      <c r="A37844" s="1" t="s">
        <v>67312</v>
      </c>
      <c r="B37844">
        <v>47.387</v>
      </c>
      <c r="C37844">
        <v>35.917999999999999</v>
      </c>
      <c r="D37844">
        <v>1286.717907</v>
      </c>
    </row>
    <row r="37845" spans="1:4" x14ac:dyDescent="0.35">
      <c r="A37845" s="1" t="s">
        <v>67313</v>
      </c>
      <c r="B37845">
        <v>47.436999999999998</v>
      </c>
      <c r="C37845">
        <v>36.151000000000003</v>
      </c>
      <c r="D37845">
        <v>1281.377064</v>
      </c>
    </row>
    <row r="37846" spans="1:4" x14ac:dyDescent="0.35">
      <c r="A37846" s="1" t="s">
        <v>67314</v>
      </c>
      <c r="B37846">
        <v>47.488</v>
      </c>
      <c r="C37846">
        <v>36.384999999999998</v>
      </c>
      <c r="D37846">
        <v>1276.052529</v>
      </c>
    </row>
    <row r="37847" spans="1:4" x14ac:dyDescent="0.35">
      <c r="A37847" s="1" t="s">
        <v>67315</v>
      </c>
      <c r="B37847">
        <v>47.54</v>
      </c>
      <c r="C37847">
        <v>36.621000000000002</v>
      </c>
      <c r="D37847">
        <v>1270.744512</v>
      </c>
    </row>
    <row r="37848" spans="1:4" x14ac:dyDescent="0.35">
      <c r="A37848" s="1" t="s">
        <v>67316</v>
      </c>
      <c r="B37848">
        <v>47.591999999999999</v>
      </c>
      <c r="C37848">
        <v>36.857999999999997</v>
      </c>
      <c r="D37848">
        <v>1265.4532280000001</v>
      </c>
    </row>
    <row r="37849" spans="1:4" x14ac:dyDescent="0.35">
      <c r="A37849" s="1" t="s">
        <v>67317</v>
      </c>
      <c r="B37849">
        <v>47.645000000000003</v>
      </c>
      <c r="C37849">
        <v>37.097999999999999</v>
      </c>
      <c r="D37849">
        <v>1260.1788919999999</v>
      </c>
    </row>
    <row r="37850" spans="1:4" x14ac:dyDescent="0.35">
      <c r="A37850" s="1" t="s">
        <v>67318</v>
      </c>
      <c r="B37850">
        <v>47.698999999999998</v>
      </c>
      <c r="C37850">
        <v>37.338999999999999</v>
      </c>
      <c r="D37850">
        <v>1254.921726</v>
      </c>
    </row>
    <row r="37851" spans="1:4" x14ac:dyDescent="0.35">
      <c r="A37851" s="1" t="s">
        <v>67319</v>
      </c>
      <c r="B37851">
        <v>47.753999999999998</v>
      </c>
      <c r="C37851">
        <v>37.581000000000003</v>
      </c>
      <c r="D37851">
        <v>1249.6819499999999</v>
      </c>
    </row>
    <row r="37852" spans="1:4" x14ac:dyDescent="0.35">
      <c r="A37852" s="1" t="s">
        <v>67320</v>
      </c>
      <c r="B37852">
        <v>47.808999999999997</v>
      </c>
      <c r="C37852">
        <v>37.826000000000001</v>
      </c>
      <c r="D37852">
        <v>1244.459791</v>
      </c>
    </row>
    <row r="37853" spans="1:4" x14ac:dyDescent="0.35">
      <c r="A37853" s="1" t="s">
        <v>67321</v>
      </c>
      <c r="B37853">
        <v>47.865000000000002</v>
      </c>
      <c r="C37853">
        <v>38.072000000000003</v>
      </c>
      <c r="D37853">
        <v>1239.255478</v>
      </c>
    </row>
    <row r="37854" spans="1:4" x14ac:dyDescent="0.35">
      <c r="A37854" s="1" t="s">
        <v>67322</v>
      </c>
      <c r="B37854">
        <v>47.921999999999997</v>
      </c>
      <c r="C37854">
        <v>38.32</v>
      </c>
      <c r="D37854">
        <v>1234.0692409999999</v>
      </c>
    </row>
    <row r="37855" spans="1:4" x14ac:dyDescent="0.35">
      <c r="A37855" s="1" t="s">
        <v>67323</v>
      </c>
      <c r="B37855">
        <v>47.98</v>
      </c>
      <c r="C37855">
        <v>38.57</v>
      </c>
      <c r="D37855">
        <v>1228.901316</v>
      </c>
    </row>
    <row r="37856" spans="1:4" x14ac:dyDescent="0.35">
      <c r="A37856" s="1" t="s">
        <v>67324</v>
      </c>
      <c r="B37856">
        <v>48.037999999999997</v>
      </c>
      <c r="C37856">
        <v>38.822000000000003</v>
      </c>
      <c r="D37856">
        <v>1223.7519400000001</v>
      </c>
    </row>
    <row r="37857" spans="1:4" x14ac:dyDescent="0.35">
      <c r="A37857" s="1" t="s">
        <v>67325</v>
      </c>
      <c r="B37857">
        <v>48.097999999999999</v>
      </c>
      <c r="C37857">
        <v>39.075000000000003</v>
      </c>
      <c r="D37857">
        <v>1218.621355</v>
      </c>
    </row>
    <row r="37858" spans="1:4" x14ac:dyDescent="0.35">
      <c r="A37858" s="1" t="s">
        <v>67326</v>
      </c>
      <c r="B37858">
        <v>48.158000000000001</v>
      </c>
      <c r="C37858">
        <v>39.331000000000003</v>
      </c>
      <c r="D37858">
        <v>1213.509804</v>
      </c>
    </row>
    <row r="37859" spans="1:4" x14ac:dyDescent="0.35">
      <c r="A37859" s="1" t="s">
        <v>67327</v>
      </c>
      <c r="B37859">
        <v>48.219000000000001</v>
      </c>
      <c r="C37859">
        <v>39.588000000000001</v>
      </c>
      <c r="D37859">
        <v>1208.4175339999999</v>
      </c>
    </row>
    <row r="37860" spans="1:4" x14ac:dyDescent="0.35">
      <c r="A37860" s="1" t="s">
        <v>67328</v>
      </c>
      <c r="B37860">
        <v>48.280999999999999</v>
      </c>
      <c r="C37860">
        <v>39.847000000000001</v>
      </c>
      <c r="D37860">
        <v>1203.344797</v>
      </c>
    </row>
    <row r="37861" spans="1:4" x14ac:dyDescent="0.35">
      <c r="A37861" s="1" t="s">
        <v>67329</v>
      </c>
      <c r="B37861">
        <v>48.344000000000001</v>
      </c>
      <c r="C37861">
        <v>40.107999999999997</v>
      </c>
      <c r="D37861">
        <v>1198.291845</v>
      </c>
    </row>
    <row r="37862" spans="1:4" x14ac:dyDescent="0.35">
      <c r="A37862" s="1" t="s">
        <v>67330</v>
      </c>
      <c r="B37862">
        <v>48.408000000000001</v>
      </c>
      <c r="C37862">
        <v>40.371000000000002</v>
      </c>
      <c r="D37862">
        <v>1193.2589359999999</v>
      </c>
    </row>
    <row r="37863" spans="1:4" x14ac:dyDescent="0.35">
      <c r="A37863" s="1" t="s">
        <v>67331</v>
      </c>
      <c r="B37863">
        <v>48.472999999999999</v>
      </c>
      <c r="C37863">
        <v>40.636000000000003</v>
      </c>
      <c r="D37863">
        <v>1188.2463299999999</v>
      </c>
    </row>
    <row r="37864" spans="1:4" x14ac:dyDescent="0.35">
      <c r="A37864" s="1" t="s">
        <v>67332</v>
      </c>
      <c r="B37864">
        <v>48.539000000000001</v>
      </c>
      <c r="C37864">
        <v>40.902999999999999</v>
      </c>
      <c r="D37864">
        <v>1183.2542920000001</v>
      </c>
    </row>
    <row r="37865" spans="1:4" x14ac:dyDescent="0.35">
      <c r="A37865" s="1" t="s">
        <v>67333</v>
      </c>
      <c r="B37865">
        <v>48.606000000000002</v>
      </c>
      <c r="C37865">
        <v>41.171999999999997</v>
      </c>
      <c r="D37865">
        <v>1178.283087</v>
      </c>
    </row>
    <row r="37866" spans="1:4" x14ac:dyDescent="0.35">
      <c r="A37866" s="1" t="s">
        <v>67334</v>
      </c>
      <c r="B37866">
        <v>48.673999999999999</v>
      </c>
      <c r="C37866">
        <v>41.442999999999998</v>
      </c>
      <c r="D37866">
        <v>1173.3329859999999</v>
      </c>
    </row>
    <row r="37867" spans="1:4" x14ac:dyDescent="0.35">
      <c r="A37867" s="1" t="s">
        <v>67335</v>
      </c>
      <c r="B37867">
        <v>48.743000000000002</v>
      </c>
      <c r="C37867">
        <v>41.716000000000001</v>
      </c>
      <c r="D37867">
        <v>1168.4042629999999</v>
      </c>
    </row>
    <row r="37868" spans="1:4" x14ac:dyDescent="0.35">
      <c r="A37868" s="1" t="s">
        <v>67336</v>
      </c>
      <c r="B37868">
        <v>48.813000000000002</v>
      </c>
      <c r="C37868">
        <v>41.991</v>
      </c>
      <c r="D37868">
        <v>1163.4971949999999</v>
      </c>
    </row>
    <row r="37869" spans="1:4" x14ac:dyDescent="0.35">
      <c r="A37869" s="1" t="s">
        <v>67337</v>
      </c>
      <c r="B37869">
        <v>48.884</v>
      </c>
      <c r="C37869">
        <v>42.268000000000001</v>
      </c>
      <c r="D37869">
        <v>1158.6120639999999</v>
      </c>
    </row>
    <row r="37870" spans="1:4" x14ac:dyDescent="0.35">
      <c r="A37870" s="1" t="s">
        <v>67338</v>
      </c>
      <c r="B37870">
        <v>48.957000000000001</v>
      </c>
      <c r="C37870">
        <v>42.545999999999999</v>
      </c>
      <c r="D37870">
        <v>1153.7491520000001</v>
      </c>
    </row>
    <row r="37871" spans="1:4" x14ac:dyDescent="0.35">
      <c r="A37871" s="1" t="s">
        <v>67339</v>
      </c>
      <c r="B37871">
        <v>49.030999999999999</v>
      </c>
      <c r="C37871">
        <v>42.826999999999998</v>
      </c>
      <c r="D37871">
        <v>1148.9087480000001</v>
      </c>
    </row>
    <row r="37872" spans="1:4" x14ac:dyDescent="0.35">
      <c r="A37872" s="1" t="s">
        <v>67340</v>
      </c>
      <c r="B37872">
        <v>49.106000000000002</v>
      </c>
      <c r="C37872">
        <v>43.110999999999997</v>
      </c>
      <c r="D37872">
        <v>1144.091142</v>
      </c>
    </row>
    <row r="37873" spans="1:4" x14ac:dyDescent="0.35">
      <c r="A37873" s="1" t="s">
        <v>67341</v>
      </c>
      <c r="B37873">
        <v>49.182000000000002</v>
      </c>
      <c r="C37873">
        <v>43.396000000000001</v>
      </c>
      <c r="D37873">
        <v>1139.2966300000001</v>
      </c>
    </row>
    <row r="37874" spans="1:4" x14ac:dyDescent="0.35">
      <c r="A37874" s="1" t="s">
        <v>67342</v>
      </c>
      <c r="B37874">
        <v>49.259</v>
      </c>
      <c r="C37874">
        <v>43.683</v>
      </c>
      <c r="D37874">
        <v>1134.5255090000001</v>
      </c>
    </row>
    <row r="37875" spans="1:4" x14ac:dyDescent="0.35">
      <c r="A37875" s="1" t="s">
        <v>67343</v>
      </c>
      <c r="B37875">
        <v>49.338000000000001</v>
      </c>
      <c r="C37875">
        <v>43.972000000000001</v>
      </c>
      <c r="D37875">
        <v>1129.778082</v>
      </c>
    </row>
    <row r="37876" spans="1:4" x14ac:dyDescent="0.35">
      <c r="A37876" s="1" t="s">
        <v>67344</v>
      </c>
      <c r="B37876">
        <v>49.417999999999999</v>
      </c>
      <c r="C37876">
        <v>44.264000000000003</v>
      </c>
      <c r="D37876">
        <v>1125.0546529999999</v>
      </c>
    </row>
    <row r="37877" spans="1:4" x14ac:dyDescent="0.35">
      <c r="A37877" s="1" t="s">
        <v>67345</v>
      </c>
      <c r="B37877">
        <v>49.5</v>
      </c>
      <c r="C37877">
        <v>44.558</v>
      </c>
      <c r="D37877">
        <v>1120.3555309999999</v>
      </c>
    </row>
    <row r="37878" spans="1:4" x14ac:dyDescent="0.35">
      <c r="A37878" s="1" t="s">
        <v>67346</v>
      </c>
      <c r="B37878">
        <v>49.582999999999998</v>
      </c>
      <c r="C37878">
        <v>44.853000000000002</v>
      </c>
      <c r="D37878">
        <v>1115.6810290000001</v>
      </c>
    </row>
    <row r="37879" spans="1:4" x14ac:dyDescent="0.35">
      <c r="A37879" s="1" t="s">
        <v>67347</v>
      </c>
      <c r="B37879">
        <v>49.667999999999999</v>
      </c>
      <c r="C37879">
        <v>45.151000000000003</v>
      </c>
      <c r="D37879">
        <v>1111.031463</v>
      </c>
    </row>
    <row r="37880" spans="1:4" x14ac:dyDescent="0.35">
      <c r="A37880" s="1" t="s">
        <v>67348</v>
      </c>
      <c r="B37880">
        <v>49.753999999999998</v>
      </c>
      <c r="C37880">
        <v>45.451999999999998</v>
      </c>
      <c r="D37880">
        <v>1106.4071530000001</v>
      </c>
    </row>
    <row r="37881" spans="1:4" x14ac:dyDescent="0.35">
      <c r="A37881" s="1" t="s">
        <v>67349</v>
      </c>
      <c r="B37881">
        <v>49.841000000000001</v>
      </c>
      <c r="C37881">
        <v>45.753999999999998</v>
      </c>
      <c r="D37881">
        <v>1101.808421</v>
      </c>
    </row>
    <row r="37882" spans="1:4" x14ac:dyDescent="0.35">
      <c r="A37882" s="1" t="s">
        <v>67350</v>
      </c>
      <c r="B37882">
        <v>49.930999999999997</v>
      </c>
      <c r="C37882">
        <v>46.058999999999997</v>
      </c>
      <c r="D37882">
        <v>1097.235594</v>
      </c>
    </row>
    <row r="37883" spans="1:4" x14ac:dyDescent="0.35">
      <c r="A37883" s="1" t="s">
        <v>67351</v>
      </c>
      <c r="B37883">
        <v>50.021000000000001</v>
      </c>
      <c r="C37883">
        <v>46.365000000000002</v>
      </c>
      <c r="D37883">
        <v>1092.689003</v>
      </c>
    </row>
    <row r="37884" spans="1:4" x14ac:dyDescent="0.35">
      <c r="A37884" s="1" t="s">
        <v>67352</v>
      </c>
      <c r="B37884">
        <v>50.113999999999997</v>
      </c>
      <c r="C37884">
        <v>46.673999999999999</v>
      </c>
      <c r="D37884">
        <v>1088.1689819999999</v>
      </c>
    </row>
    <row r="37885" spans="1:4" x14ac:dyDescent="0.35">
      <c r="A37885" s="1" t="s">
        <v>67353</v>
      </c>
      <c r="B37885">
        <v>50.209000000000003</v>
      </c>
      <c r="C37885">
        <v>46.985999999999997</v>
      </c>
      <c r="D37885">
        <v>1083.675868</v>
      </c>
    </row>
    <row r="37886" spans="1:4" x14ac:dyDescent="0.35">
      <c r="A37886" s="1" t="s">
        <v>67354</v>
      </c>
      <c r="B37886">
        <v>50.305</v>
      </c>
      <c r="C37886">
        <v>47.298999999999999</v>
      </c>
      <c r="D37886">
        <v>1079.210002</v>
      </c>
    </row>
    <row r="37887" spans="1:4" x14ac:dyDescent="0.35">
      <c r="A37887" s="1" t="s">
        <v>67355</v>
      </c>
      <c r="B37887">
        <v>50.402999999999999</v>
      </c>
      <c r="C37887">
        <v>47.615000000000002</v>
      </c>
      <c r="D37887">
        <v>1074.7717299999999</v>
      </c>
    </row>
    <row r="37888" spans="1:4" x14ac:dyDescent="0.35">
      <c r="A37888" s="1" t="s">
        <v>67356</v>
      </c>
      <c r="B37888">
        <v>50.503</v>
      </c>
      <c r="C37888">
        <v>47.933</v>
      </c>
      <c r="D37888">
        <v>1070.3613989999999</v>
      </c>
    </row>
    <row r="37889" spans="1:4" x14ac:dyDescent="0.35">
      <c r="A37889" s="1" t="s">
        <v>67357</v>
      </c>
      <c r="B37889">
        <v>50.604999999999997</v>
      </c>
      <c r="C37889">
        <v>48.253999999999998</v>
      </c>
      <c r="D37889">
        <v>1065.9793609999999</v>
      </c>
    </row>
    <row r="37890" spans="1:4" x14ac:dyDescent="0.35">
      <c r="A37890" s="1" t="s">
        <v>67358</v>
      </c>
      <c r="B37890">
        <v>50.709000000000003</v>
      </c>
      <c r="C37890">
        <v>48.576000000000001</v>
      </c>
      <c r="D37890">
        <v>1061.6259709999999</v>
      </c>
    </row>
    <row r="37891" spans="1:4" x14ac:dyDescent="0.35">
      <c r="A37891" s="1" t="s">
        <v>67359</v>
      </c>
      <c r="B37891">
        <v>50.814999999999998</v>
      </c>
      <c r="C37891">
        <v>48.901000000000003</v>
      </c>
      <c r="D37891">
        <v>1057.3015889999999</v>
      </c>
    </row>
    <row r="37892" spans="1:4" x14ac:dyDescent="0.35">
      <c r="A37892" s="1" t="s">
        <v>67360</v>
      </c>
      <c r="B37892">
        <v>50.923999999999999</v>
      </c>
      <c r="C37892">
        <v>49.228999999999999</v>
      </c>
      <c r="D37892">
        <v>1053.0065770000001</v>
      </c>
    </row>
    <row r="37893" spans="1:4" x14ac:dyDescent="0.35">
      <c r="A37893" s="1" t="s">
        <v>67361</v>
      </c>
      <c r="B37893">
        <v>51.033999999999999</v>
      </c>
      <c r="C37893">
        <v>49.558</v>
      </c>
      <c r="D37893">
        <v>1048.741299</v>
      </c>
    </row>
    <row r="37894" spans="1:4" x14ac:dyDescent="0.35">
      <c r="A37894" s="1" t="s">
        <v>67362</v>
      </c>
      <c r="B37894">
        <v>51.146999999999998</v>
      </c>
      <c r="C37894">
        <v>49.89</v>
      </c>
      <c r="D37894">
        <v>1044.506126</v>
      </c>
    </row>
    <row r="37895" spans="1:4" x14ac:dyDescent="0.35">
      <c r="A37895" s="1" t="s">
        <v>67363</v>
      </c>
      <c r="B37895">
        <v>51.262999999999998</v>
      </c>
      <c r="C37895">
        <v>50.225000000000001</v>
      </c>
      <c r="D37895">
        <v>1040.30143</v>
      </c>
    </row>
    <row r="37896" spans="1:4" x14ac:dyDescent="0.35">
      <c r="A37896" s="1" t="s">
        <v>67364</v>
      </c>
      <c r="B37896">
        <v>51.381</v>
      </c>
      <c r="C37896">
        <v>50.561999999999998</v>
      </c>
      <c r="D37896">
        <v>1036.1275860000001</v>
      </c>
    </row>
    <row r="37897" spans="1:4" x14ac:dyDescent="0.35">
      <c r="A37897" s="1" t="s">
        <v>67365</v>
      </c>
      <c r="B37897">
        <v>51.500999999999998</v>
      </c>
      <c r="C37897">
        <v>50.901000000000003</v>
      </c>
      <c r="D37897">
        <v>1031.9849730000001</v>
      </c>
    </row>
    <row r="37898" spans="1:4" x14ac:dyDescent="0.35">
      <c r="A37898" s="1" t="s">
        <v>67366</v>
      </c>
      <c r="B37898">
        <v>51.624000000000002</v>
      </c>
      <c r="C37898">
        <v>51.241999999999997</v>
      </c>
      <c r="D37898">
        <v>1027.873975</v>
      </c>
    </row>
    <row r="37899" spans="1:4" x14ac:dyDescent="0.35">
      <c r="A37899" s="1" t="s">
        <v>67367</v>
      </c>
      <c r="B37899">
        <v>51.75</v>
      </c>
      <c r="C37899">
        <v>51.585999999999999</v>
      </c>
      <c r="D37899">
        <v>1023.794976</v>
      </c>
    </row>
    <row r="37900" spans="1:4" x14ac:dyDescent="0.35">
      <c r="A37900" s="1" t="s">
        <v>67368</v>
      </c>
      <c r="B37900">
        <v>51.878999999999998</v>
      </c>
      <c r="C37900">
        <v>51.932000000000002</v>
      </c>
      <c r="D37900">
        <v>1019.748365</v>
      </c>
    </row>
    <row r="37901" spans="1:4" x14ac:dyDescent="0.35">
      <c r="A37901" s="1" t="s">
        <v>67369</v>
      </c>
      <c r="B37901">
        <v>52.01</v>
      </c>
      <c r="C37901">
        <v>52.28</v>
      </c>
      <c r="D37901">
        <v>1015.7345340000001</v>
      </c>
    </row>
    <row r="37902" spans="1:4" x14ac:dyDescent="0.35">
      <c r="A37902" s="1" t="s">
        <v>67370</v>
      </c>
      <c r="B37902">
        <v>52.145000000000003</v>
      </c>
      <c r="C37902">
        <v>52.631</v>
      </c>
      <c r="D37902">
        <v>1011.753877</v>
      </c>
    </row>
    <row r="37903" spans="1:4" x14ac:dyDescent="0.35">
      <c r="A37903" s="1" t="s">
        <v>67371</v>
      </c>
      <c r="B37903">
        <v>52.283000000000001</v>
      </c>
      <c r="C37903">
        <v>52.984999999999999</v>
      </c>
      <c r="D37903">
        <v>1007.806792</v>
      </c>
    </row>
    <row r="37904" spans="1:4" x14ac:dyDescent="0.35">
      <c r="A37904" s="1" t="s">
        <v>67372</v>
      </c>
      <c r="B37904">
        <v>52.423999999999999</v>
      </c>
      <c r="C37904">
        <v>53.34</v>
      </c>
      <c r="D37904">
        <v>1003.89368</v>
      </c>
    </row>
    <row r="37905" spans="1:4" x14ac:dyDescent="0.35">
      <c r="A37905" s="1" t="s">
        <v>67373</v>
      </c>
      <c r="B37905">
        <v>52.569000000000003</v>
      </c>
      <c r="C37905">
        <v>53.698</v>
      </c>
      <c r="D37905">
        <v>1000.014943</v>
      </c>
    </row>
    <row r="37906" spans="1:4" x14ac:dyDescent="0.35">
      <c r="A37906" s="1" t="s">
        <v>67374</v>
      </c>
      <c r="B37906">
        <v>52.716999999999999</v>
      </c>
      <c r="C37906">
        <v>54.058999999999997</v>
      </c>
      <c r="D37906">
        <v>996.17098799999997</v>
      </c>
    </row>
    <row r="37907" spans="1:4" x14ac:dyDescent="0.35">
      <c r="A37907" s="1" t="s">
        <v>67375</v>
      </c>
      <c r="B37907">
        <v>52.869</v>
      </c>
      <c r="C37907">
        <v>54.420999999999999</v>
      </c>
      <c r="D37907">
        <v>992.36222299999997</v>
      </c>
    </row>
    <row r="37908" spans="1:4" x14ac:dyDescent="0.35">
      <c r="A37908" s="1" t="s">
        <v>67376</v>
      </c>
      <c r="B37908">
        <v>53.024000000000001</v>
      </c>
      <c r="C37908">
        <v>54.786999999999999</v>
      </c>
      <c r="D37908">
        <v>988.58905900000002</v>
      </c>
    </row>
    <row r="37909" spans="1:4" x14ac:dyDescent="0.35">
      <c r="A37909" s="1" t="s">
        <v>67377</v>
      </c>
      <c r="B37909">
        <v>53.183999999999997</v>
      </c>
      <c r="C37909">
        <v>55.154000000000003</v>
      </c>
      <c r="D37909">
        <v>984.85190999999998</v>
      </c>
    </row>
    <row r="37910" spans="1:4" x14ac:dyDescent="0.35">
      <c r="A37910" s="1" t="s">
        <v>67378</v>
      </c>
      <c r="B37910">
        <v>53.347000000000001</v>
      </c>
      <c r="C37910">
        <v>55.524000000000001</v>
      </c>
      <c r="D37910">
        <v>981.15119200000004</v>
      </c>
    </row>
    <row r="37911" spans="1:4" x14ac:dyDescent="0.35">
      <c r="A37911" s="1" t="s">
        <v>67379</v>
      </c>
      <c r="B37911">
        <v>53.515000000000001</v>
      </c>
      <c r="C37911">
        <v>55.896000000000001</v>
      </c>
      <c r="D37911">
        <v>977.48732199999995</v>
      </c>
    </row>
    <row r="37912" spans="1:4" x14ac:dyDescent="0.35">
      <c r="A37912" s="1" t="s">
        <v>67380</v>
      </c>
      <c r="B37912">
        <v>53.686999999999998</v>
      </c>
      <c r="C37912">
        <v>56.271000000000001</v>
      </c>
      <c r="D37912">
        <v>973.86072000000001</v>
      </c>
    </row>
    <row r="37913" spans="1:4" x14ac:dyDescent="0.35">
      <c r="A37913" s="1" t="s">
        <v>67381</v>
      </c>
      <c r="B37913">
        <v>53.863999999999997</v>
      </c>
      <c r="C37913">
        <v>56.646999999999998</v>
      </c>
      <c r="D37913">
        <v>970.27180899999996</v>
      </c>
    </row>
    <row r="37914" spans="1:4" x14ac:dyDescent="0.35">
      <c r="A37914" s="1" t="s">
        <v>67382</v>
      </c>
      <c r="B37914">
        <v>54.045999999999999</v>
      </c>
      <c r="C37914">
        <v>57.026000000000003</v>
      </c>
      <c r="D37914">
        <v>966.72101299999997</v>
      </c>
    </row>
    <row r="37915" spans="1:4" x14ac:dyDescent="0.35">
      <c r="A37915" s="1" t="s">
        <v>67383</v>
      </c>
      <c r="B37915">
        <v>54.231999999999999</v>
      </c>
      <c r="C37915">
        <v>57.408000000000001</v>
      </c>
      <c r="D37915">
        <v>963.20875699999999</v>
      </c>
    </row>
    <row r="37916" spans="1:4" x14ac:dyDescent="0.35">
      <c r="A37916" s="1" t="s">
        <v>67384</v>
      </c>
      <c r="B37916">
        <v>54.423999999999999</v>
      </c>
      <c r="C37916">
        <v>57.792000000000002</v>
      </c>
      <c r="D37916">
        <v>959.73546699999997</v>
      </c>
    </row>
    <row r="37917" spans="1:4" x14ac:dyDescent="0.35">
      <c r="A37917" s="1" t="s">
        <v>67385</v>
      </c>
      <c r="B37917">
        <v>54.622</v>
      </c>
      <c r="C37917">
        <v>58.177999999999997</v>
      </c>
      <c r="D37917">
        <v>956.30157399999996</v>
      </c>
    </row>
    <row r="37918" spans="1:4" x14ac:dyDescent="0.35">
      <c r="A37918" s="1" t="s">
        <v>67386</v>
      </c>
      <c r="B37918">
        <v>54.825000000000003</v>
      </c>
      <c r="C37918">
        <v>58.566000000000003</v>
      </c>
      <c r="D37918">
        <v>952.90750600000001</v>
      </c>
    </row>
    <row r="37919" spans="1:4" x14ac:dyDescent="0.35">
      <c r="A37919" s="1" t="s">
        <v>67387</v>
      </c>
      <c r="B37919">
        <v>55.033999999999999</v>
      </c>
      <c r="C37919">
        <v>58.956000000000003</v>
      </c>
      <c r="D37919">
        <v>949.55369399999995</v>
      </c>
    </row>
    <row r="37920" spans="1:4" x14ac:dyDescent="0.35">
      <c r="A37920" s="1" t="s">
        <v>67388</v>
      </c>
      <c r="B37920">
        <v>55.249000000000002</v>
      </c>
      <c r="C37920">
        <v>59.348999999999997</v>
      </c>
      <c r="D37920">
        <v>946.24057100000005</v>
      </c>
    </row>
    <row r="37921" spans="1:4" x14ac:dyDescent="0.35">
      <c r="A37921" s="1" t="s">
        <v>67389</v>
      </c>
      <c r="B37921">
        <v>55.47</v>
      </c>
      <c r="C37921">
        <v>59.744</v>
      </c>
      <c r="D37921">
        <v>942.968569</v>
      </c>
    </row>
    <row r="37922" spans="1:4" x14ac:dyDescent="0.35">
      <c r="A37922" s="1" t="s">
        <v>67390</v>
      </c>
      <c r="B37922">
        <v>55.698999999999998</v>
      </c>
      <c r="C37922">
        <v>60.140999999999998</v>
      </c>
      <c r="D37922">
        <v>939.73812099999998</v>
      </c>
    </row>
    <row r="37923" spans="1:4" x14ac:dyDescent="0.35">
      <c r="A37923" s="1" t="s">
        <v>67391</v>
      </c>
      <c r="B37923">
        <v>55.933999999999997</v>
      </c>
      <c r="C37923">
        <v>60.54</v>
      </c>
      <c r="D37923">
        <v>936.54966100000001</v>
      </c>
    </row>
    <row r="37924" spans="1:4" x14ac:dyDescent="0.35">
      <c r="A37924" s="1" t="s">
        <v>67392</v>
      </c>
      <c r="B37924">
        <v>56.177</v>
      </c>
      <c r="C37924">
        <v>60.941000000000003</v>
      </c>
      <c r="D37924">
        <v>933.40362300000004</v>
      </c>
    </row>
    <row r="37925" spans="1:4" x14ac:dyDescent="0.35">
      <c r="A37925" s="1" t="s">
        <v>67393</v>
      </c>
      <c r="B37925">
        <v>56.427</v>
      </c>
      <c r="C37925">
        <v>61.344000000000001</v>
      </c>
      <c r="D37925">
        <v>930.30044099999998</v>
      </c>
    </row>
    <row r="37926" spans="1:4" x14ac:dyDescent="0.35">
      <c r="A37926" s="1" t="s">
        <v>67394</v>
      </c>
      <c r="B37926">
        <v>56.686</v>
      </c>
      <c r="C37926">
        <v>61.749000000000002</v>
      </c>
      <c r="D37926">
        <v>927.24054899999999</v>
      </c>
    </row>
    <row r="37927" spans="1:4" x14ac:dyDescent="0.35">
      <c r="A37927" s="1" t="s">
        <v>67395</v>
      </c>
      <c r="B37927">
        <v>56.953000000000003</v>
      </c>
      <c r="C37927">
        <v>62.156999999999996</v>
      </c>
      <c r="D37927">
        <v>924.22438</v>
      </c>
    </row>
    <row r="37928" spans="1:4" x14ac:dyDescent="0.35">
      <c r="A37928" s="1" t="s">
        <v>67396</v>
      </c>
      <c r="B37928">
        <v>57.228999999999999</v>
      </c>
      <c r="C37928">
        <v>62.566000000000003</v>
      </c>
      <c r="D37928">
        <v>921.25236700000005</v>
      </c>
    </row>
    <row r="37929" spans="1:4" x14ac:dyDescent="0.35">
      <c r="A37929" s="1" t="s">
        <v>67397</v>
      </c>
      <c r="B37929">
        <v>57.515000000000001</v>
      </c>
      <c r="C37929">
        <v>62.976999999999997</v>
      </c>
      <c r="D37929">
        <v>918.32494199999996</v>
      </c>
    </row>
    <row r="37930" spans="1:4" x14ac:dyDescent="0.35">
      <c r="A37930" s="1" t="s">
        <v>67398</v>
      </c>
      <c r="B37930">
        <v>57.81</v>
      </c>
      <c r="C37930">
        <v>63.389000000000003</v>
      </c>
      <c r="D37930">
        <v>915.44253700000002</v>
      </c>
    </row>
    <row r="37931" spans="1:4" x14ac:dyDescent="0.35">
      <c r="A37931" s="1" t="s">
        <v>67399</v>
      </c>
      <c r="B37931">
        <v>58.116</v>
      </c>
      <c r="C37931">
        <v>63.804000000000002</v>
      </c>
      <c r="D37931">
        <v>912.60558100000003</v>
      </c>
    </row>
    <row r="37932" spans="1:4" x14ac:dyDescent="0.35">
      <c r="A37932" s="1" t="s">
        <v>67400</v>
      </c>
      <c r="B37932">
        <v>58.433</v>
      </c>
      <c r="C37932">
        <v>64.22</v>
      </c>
      <c r="D37932">
        <v>909.81450299999995</v>
      </c>
    </row>
    <row r="37933" spans="1:4" x14ac:dyDescent="0.35">
      <c r="A37933" s="1" t="s">
        <v>67401</v>
      </c>
      <c r="B37933">
        <v>58.761000000000003</v>
      </c>
      <c r="C37933">
        <v>64.638000000000005</v>
      </c>
      <c r="D37933">
        <v>907.06973000000005</v>
      </c>
    </row>
    <row r="37934" spans="1:4" x14ac:dyDescent="0.35">
      <c r="A37934" s="1" t="s">
        <v>67402</v>
      </c>
      <c r="B37934">
        <v>59.100999999999999</v>
      </c>
      <c r="C37934">
        <v>65.058000000000007</v>
      </c>
      <c r="D37934">
        <v>904.37168499999996</v>
      </c>
    </row>
    <row r="37935" spans="1:4" x14ac:dyDescent="0.35">
      <c r="A37935" s="1" t="s">
        <v>67403</v>
      </c>
      <c r="B37935">
        <v>59.454999999999998</v>
      </c>
      <c r="C37935">
        <v>65.478999999999999</v>
      </c>
      <c r="D37935">
        <v>901.72079299999996</v>
      </c>
    </row>
    <row r="37936" spans="1:4" x14ac:dyDescent="0.35">
      <c r="A37936" s="1" t="s">
        <v>67404</v>
      </c>
      <c r="B37936">
        <v>59.822000000000003</v>
      </c>
      <c r="C37936">
        <v>65.902000000000001</v>
      </c>
      <c r="D37936">
        <v>899.11747200000002</v>
      </c>
    </row>
    <row r="37937" spans="1:4" x14ac:dyDescent="0.35">
      <c r="A37937" s="1" t="s">
        <v>67405</v>
      </c>
      <c r="B37937">
        <v>60.203000000000003</v>
      </c>
      <c r="C37937">
        <v>66.325999999999993</v>
      </c>
      <c r="D37937">
        <v>896.562141</v>
      </c>
    </row>
    <row r="37938" spans="1:4" x14ac:dyDescent="0.35">
      <c r="A37938" s="1" t="s">
        <v>67406</v>
      </c>
      <c r="B37938">
        <v>60.598999999999997</v>
      </c>
      <c r="C37938">
        <v>66.751000000000005</v>
      </c>
      <c r="D37938">
        <v>894.05521399999998</v>
      </c>
    </row>
    <row r="37939" spans="1:4" x14ac:dyDescent="0.35">
      <c r="A37939" s="1" t="s">
        <v>67407</v>
      </c>
      <c r="B37939">
        <v>61.012</v>
      </c>
      <c r="C37939">
        <v>67.177000000000007</v>
      </c>
      <c r="D37939">
        <v>891.59710199999995</v>
      </c>
    </row>
    <row r="37940" spans="1:4" x14ac:dyDescent="0.35">
      <c r="A37940" s="1" t="s">
        <v>67408</v>
      </c>
      <c r="B37940">
        <v>61.441000000000003</v>
      </c>
      <c r="C37940">
        <v>67.603999999999999</v>
      </c>
      <c r="D37940">
        <v>889.18821300000002</v>
      </c>
    </row>
    <row r="37941" spans="1:4" x14ac:dyDescent="0.35">
      <c r="A37941" s="1" t="s">
        <v>67409</v>
      </c>
      <c r="B37941">
        <v>61.889000000000003</v>
      </c>
      <c r="C37941">
        <v>68.033000000000001</v>
      </c>
      <c r="D37941">
        <v>886.82894999999996</v>
      </c>
    </row>
    <row r="37942" spans="1:4" x14ac:dyDescent="0.35">
      <c r="A37942" s="1" t="s">
        <v>67410</v>
      </c>
      <c r="B37942">
        <v>62.354999999999997</v>
      </c>
      <c r="C37942">
        <v>68.462000000000003</v>
      </c>
      <c r="D37942">
        <v>884.51971400000002</v>
      </c>
    </row>
    <row r="37943" spans="1:4" x14ac:dyDescent="0.35">
      <c r="A37943" s="1" t="s">
        <v>67411</v>
      </c>
      <c r="B37943">
        <v>62.843000000000004</v>
      </c>
      <c r="C37943">
        <v>68.891999999999996</v>
      </c>
      <c r="D37943">
        <v>882.26090099999999</v>
      </c>
    </row>
    <row r="37944" spans="1:4" x14ac:dyDescent="0.35">
      <c r="A37944" s="1" t="s">
        <v>67412</v>
      </c>
      <c r="B37944">
        <v>63.351999999999997</v>
      </c>
      <c r="C37944">
        <v>69.322000000000003</v>
      </c>
      <c r="D37944">
        <v>880.05290000000002</v>
      </c>
    </row>
    <row r="37945" spans="1:4" x14ac:dyDescent="0.35">
      <c r="A37945" s="1" t="s">
        <v>67413</v>
      </c>
      <c r="B37945">
        <v>63.884</v>
      </c>
      <c r="C37945">
        <v>69.753</v>
      </c>
      <c r="D37945">
        <v>877.89609800000005</v>
      </c>
    </row>
    <row r="37946" spans="1:4" x14ac:dyDescent="0.35">
      <c r="A37946" s="1" t="s">
        <v>67414</v>
      </c>
      <c r="B37946">
        <v>64.44</v>
      </c>
      <c r="C37946">
        <v>70.185000000000002</v>
      </c>
      <c r="D37946">
        <v>875.79087600000003</v>
      </c>
    </row>
    <row r="37947" spans="1:4" x14ac:dyDescent="0.35">
      <c r="A37947" s="1" t="s">
        <v>67415</v>
      </c>
      <c r="B37947">
        <v>65.022999999999996</v>
      </c>
      <c r="C37947">
        <v>70.616</v>
      </c>
      <c r="D37947">
        <v>873.73760900000002</v>
      </c>
    </row>
    <row r="37948" spans="1:4" x14ac:dyDescent="0.35">
      <c r="A37948" s="1" t="s">
        <v>67416</v>
      </c>
      <c r="B37948">
        <v>65.634</v>
      </c>
      <c r="C37948">
        <v>71.046999999999997</v>
      </c>
      <c r="D37948">
        <v>871.73666600000001</v>
      </c>
    </row>
    <row r="37949" spans="1:4" x14ac:dyDescent="0.35">
      <c r="A37949" s="1" t="s">
        <v>67417</v>
      </c>
      <c r="B37949">
        <v>66.275999999999996</v>
      </c>
      <c r="C37949">
        <v>71.477999999999994</v>
      </c>
      <c r="D37949">
        <v>869.78841199999999</v>
      </c>
    </row>
    <row r="37950" spans="1:4" x14ac:dyDescent="0.35">
      <c r="A37950" s="1" t="s">
        <v>67418</v>
      </c>
      <c r="B37950">
        <v>66.948999999999998</v>
      </c>
      <c r="C37950">
        <v>71.909000000000006</v>
      </c>
      <c r="D37950">
        <v>867.89320399999997</v>
      </c>
    </row>
    <row r="37951" spans="1:4" x14ac:dyDescent="0.35">
      <c r="A37951" s="1" t="s">
        <v>67419</v>
      </c>
      <c r="B37951">
        <v>67.656999999999996</v>
      </c>
      <c r="C37951">
        <v>72.338999999999999</v>
      </c>
      <c r="D37951">
        <v>866.05138999999997</v>
      </c>
    </row>
    <row r="37952" spans="1:4" x14ac:dyDescent="0.35">
      <c r="A37952" s="1" t="s">
        <v>67420</v>
      </c>
      <c r="B37952">
        <v>68.402000000000001</v>
      </c>
      <c r="C37952">
        <v>72.768000000000001</v>
      </c>
      <c r="D37952">
        <v>864.26331700000003</v>
      </c>
    </row>
    <row r="37953" spans="1:4" x14ac:dyDescent="0.35">
      <c r="A37953" s="1" t="s">
        <v>67421</v>
      </c>
      <c r="B37953">
        <v>69.186999999999998</v>
      </c>
      <c r="C37953">
        <v>73.194999999999993</v>
      </c>
      <c r="D37953">
        <v>862.52931899999999</v>
      </c>
    </row>
    <row r="37954" spans="1:4" x14ac:dyDescent="0.35">
      <c r="A37954" s="1" t="s">
        <v>67422</v>
      </c>
      <c r="B37954">
        <v>70.013999999999996</v>
      </c>
      <c r="C37954">
        <v>73.620999999999995</v>
      </c>
      <c r="D37954">
        <v>860.84972500000003</v>
      </c>
    </row>
    <row r="37955" spans="1:4" x14ac:dyDescent="0.35">
      <c r="A37955" s="1" t="s">
        <v>67423</v>
      </c>
      <c r="B37955">
        <v>70.888000000000005</v>
      </c>
      <c r="C37955">
        <v>74.045000000000002</v>
      </c>
      <c r="D37955">
        <v>859.22485800000004</v>
      </c>
    </row>
    <row r="37956" spans="1:4" x14ac:dyDescent="0.35">
      <c r="A37956" s="1" t="s">
        <v>67424</v>
      </c>
      <c r="B37956">
        <v>71.811000000000007</v>
      </c>
      <c r="C37956">
        <v>74.466999999999999</v>
      </c>
      <c r="D37956">
        <v>857.65502900000001</v>
      </c>
    </row>
    <row r="37957" spans="1:4" x14ac:dyDescent="0.35">
      <c r="A37957" s="1" t="s">
        <v>67425</v>
      </c>
      <c r="B37957">
        <v>72.787000000000006</v>
      </c>
      <c r="C37957">
        <v>74.887</v>
      </c>
      <c r="D37957">
        <v>856.14054299999998</v>
      </c>
    </row>
    <row r="37958" spans="1:4" x14ac:dyDescent="0.35">
      <c r="A37958" s="1" t="s">
        <v>67426</v>
      </c>
      <c r="B37958">
        <v>73.820999999999998</v>
      </c>
      <c r="C37958">
        <v>75.302999999999997</v>
      </c>
      <c r="D37958">
        <v>854.68169599999999</v>
      </c>
    </row>
    <row r="37959" spans="1:4" x14ac:dyDescent="0.35">
      <c r="A37959" s="1" t="s">
        <v>67427</v>
      </c>
      <c r="B37959">
        <v>74.917000000000002</v>
      </c>
      <c r="C37959">
        <v>75.715999999999994</v>
      </c>
      <c r="D37959">
        <v>853.27877599999999</v>
      </c>
    </row>
    <row r="37960" spans="1:4" x14ac:dyDescent="0.35">
      <c r="A37960" s="1" t="s">
        <v>67428</v>
      </c>
      <c r="B37960">
        <v>76.078999999999994</v>
      </c>
      <c r="C37960">
        <v>76.123999999999995</v>
      </c>
      <c r="D37960">
        <v>851.93206099999998</v>
      </c>
    </row>
    <row r="37961" spans="1:4" x14ac:dyDescent="0.35">
      <c r="A37961" s="1" t="s">
        <v>67429</v>
      </c>
      <c r="B37961">
        <v>77.314999999999998</v>
      </c>
      <c r="C37961">
        <v>76.528000000000006</v>
      </c>
      <c r="D37961">
        <v>850.64181900000005</v>
      </c>
    </row>
    <row r="37962" spans="1:4" x14ac:dyDescent="0.35">
      <c r="A37962" s="1" t="s">
        <v>67430</v>
      </c>
      <c r="B37962">
        <v>78.628</v>
      </c>
      <c r="C37962">
        <v>76.927000000000007</v>
      </c>
      <c r="D37962">
        <v>849.40830800000003</v>
      </c>
    </row>
    <row r="37963" spans="1:4" x14ac:dyDescent="0.35">
      <c r="A37963" s="1" t="s">
        <v>67431</v>
      </c>
      <c r="B37963">
        <v>80.025000000000006</v>
      </c>
      <c r="C37963">
        <v>77.319999999999993</v>
      </c>
      <c r="D37963">
        <v>848.23177899999996</v>
      </c>
    </row>
    <row r="37964" spans="1:4" x14ac:dyDescent="0.35">
      <c r="A37964" s="1" t="s">
        <v>67432</v>
      </c>
      <c r="B37964">
        <v>81.513000000000005</v>
      </c>
      <c r="C37964">
        <v>77.704999999999998</v>
      </c>
      <c r="D37964">
        <v>847.11247000000003</v>
      </c>
    </row>
    <row r="37965" spans="1:4" x14ac:dyDescent="0.35">
      <c r="A37965" s="1" t="s">
        <v>67433</v>
      </c>
      <c r="B37965">
        <v>83.099000000000004</v>
      </c>
      <c r="C37965">
        <v>78.084000000000003</v>
      </c>
      <c r="D37965">
        <v>846.05061000000001</v>
      </c>
    </row>
    <row r="37966" spans="1:4" x14ac:dyDescent="0.35">
      <c r="A37966" s="1" t="s">
        <v>67434</v>
      </c>
      <c r="B37966">
        <v>84.79</v>
      </c>
      <c r="C37966">
        <v>78.453000000000003</v>
      </c>
      <c r="D37966">
        <v>845.04641500000002</v>
      </c>
    </row>
    <row r="37967" spans="1:4" x14ac:dyDescent="0.35">
      <c r="A37967" s="1" t="s">
        <v>67435</v>
      </c>
      <c r="B37967">
        <v>86.593999999999994</v>
      </c>
      <c r="C37967">
        <v>78.813000000000002</v>
      </c>
      <c r="D37967">
        <v>844.10009500000001</v>
      </c>
    </row>
    <row r="37968" spans="1:4" x14ac:dyDescent="0.35">
      <c r="A37968" s="1" t="s">
        <v>67436</v>
      </c>
      <c r="B37968">
        <v>88.518000000000001</v>
      </c>
      <c r="C37968">
        <v>79.162999999999997</v>
      </c>
      <c r="D37968">
        <v>843.21184400000004</v>
      </c>
    </row>
    <row r="37969" spans="1:4" x14ac:dyDescent="0.35">
      <c r="A37969" s="1" t="s">
        <v>67437</v>
      </c>
      <c r="B37969">
        <v>90.57</v>
      </c>
      <c r="C37969">
        <v>79.5</v>
      </c>
      <c r="D37969">
        <v>842.38184699999999</v>
      </c>
    </row>
    <row r="37970" spans="1:4" x14ac:dyDescent="0.35">
      <c r="A37970" s="1" t="s">
        <v>67438</v>
      </c>
      <c r="B37970">
        <v>92.757999999999996</v>
      </c>
      <c r="C37970">
        <v>79.822999999999993</v>
      </c>
      <c r="D37970">
        <v>841.61027799999999</v>
      </c>
    </row>
    <row r="37971" spans="1:4" x14ac:dyDescent="0.35">
      <c r="A37971" s="1" t="s">
        <v>67439</v>
      </c>
      <c r="B37971">
        <v>95.088999999999999</v>
      </c>
      <c r="C37971">
        <v>80.132000000000005</v>
      </c>
      <c r="D37971">
        <v>840.89729899999998</v>
      </c>
    </row>
    <row r="37972" spans="1:4" x14ac:dyDescent="0.35">
      <c r="A37972" s="1" t="s">
        <v>67440</v>
      </c>
      <c r="B37972">
        <v>97.567999999999998</v>
      </c>
      <c r="C37972">
        <v>80.424000000000007</v>
      </c>
      <c r="D37972">
        <v>840.24306000000001</v>
      </c>
    </row>
    <row r="37973" spans="1:4" x14ac:dyDescent="0.35">
      <c r="A37973" s="1" t="s">
        <v>67441</v>
      </c>
      <c r="B37973">
        <v>100.2</v>
      </c>
      <c r="C37973">
        <v>80.697999999999993</v>
      </c>
      <c r="D37973">
        <v>839.64769999999999</v>
      </c>
    </row>
    <row r="37974" spans="1:4" x14ac:dyDescent="0.35">
      <c r="A37974" s="1" t="s">
        <v>67442</v>
      </c>
      <c r="B37974">
        <v>102.988</v>
      </c>
      <c r="C37974">
        <v>80.951999999999998</v>
      </c>
      <c r="D37974">
        <v>839.11134300000003</v>
      </c>
    </row>
    <row r="37975" spans="1:4" x14ac:dyDescent="0.35">
      <c r="A37975" s="1" t="s">
        <v>67443</v>
      </c>
      <c r="B37975">
        <v>105.932</v>
      </c>
      <c r="C37975">
        <v>81.183999999999997</v>
      </c>
      <c r="D37975">
        <v>838.63410399999998</v>
      </c>
    </row>
    <row r="37976" spans="1:4" x14ac:dyDescent="0.35">
      <c r="A37976" s="1" t="s">
        <v>67444</v>
      </c>
      <c r="B37976">
        <v>109.02800000000001</v>
      </c>
      <c r="C37976">
        <v>81.391000000000005</v>
      </c>
      <c r="D37976">
        <v>838.21608600000002</v>
      </c>
    </row>
    <row r="37977" spans="1:4" x14ac:dyDescent="0.35">
      <c r="A37977" s="1" t="s">
        <v>67445</v>
      </c>
      <c r="B37977">
        <v>112.26900000000001</v>
      </c>
      <c r="C37977">
        <v>81.573999999999998</v>
      </c>
      <c r="D37977">
        <v>837.85737700000004</v>
      </c>
    </row>
    <row r="37978" spans="1:4" x14ac:dyDescent="0.35">
      <c r="A37978" s="1" t="s">
        <v>67446</v>
      </c>
      <c r="B37978">
        <v>115.64400000000001</v>
      </c>
      <c r="C37978">
        <v>81.727999999999994</v>
      </c>
      <c r="D37978">
        <v>837.55805399999997</v>
      </c>
    </row>
    <row r="37979" spans="1:4" x14ac:dyDescent="0.35">
      <c r="A37979" s="1" t="s">
        <v>67447</v>
      </c>
      <c r="B37979">
        <v>119.136</v>
      </c>
      <c r="C37979">
        <v>81.852999999999994</v>
      </c>
      <c r="D37979">
        <v>837.31818099999998</v>
      </c>
    </row>
    <row r="37980" spans="1:4" x14ac:dyDescent="0.35">
      <c r="A37980" s="1" t="s">
        <v>67448</v>
      </c>
      <c r="B37980">
        <v>122.72499999999999</v>
      </c>
      <c r="C37980">
        <v>81.947999999999993</v>
      </c>
      <c r="D37980">
        <v>837.13780899999995</v>
      </c>
    </row>
    <row r="37981" spans="1:4" x14ac:dyDescent="0.35">
      <c r="A37981" s="1" t="s">
        <v>67449</v>
      </c>
      <c r="B37981">
        <v>126.38500000000001</v>
      </c>
      <c r="C37981">
        <v>82.010999999999996</v>
      </c>
      <c r="D37981">
        <v>837.01697899999999</v>
      </c>
    </row>
    <row r="37982" spans="1:4" x14ac:dyDescent="0.35">
      <c r="A37982" s="1" t="s">
        <v>67450</v>
      </c>
      <c r="B37982">
        <v>130.08799999999999</v>
      </c>
      <c r="C37982">
        <v>82.040999999999997</v>
      </c>
      <c r="D37982">
        <v>836.95571500000005</v>
      </c>
    </row>
    <row r="37983" spans="1:4" x14ac:dyDescent="0.35">
      <c r="A37983" s="1" t="s">
        <v>67451</v>
      </c>
      <c r="B37983">
        <v>133.80500000000001</v>
      </c>
      <c r="C37983">
        <v>82.037999999999997</v>
      </c>
      <c r="D37983">
        <v>836.95403099999999</v>
      </c>
    </row>
    <row r="37984" spans="1:4" x14ac:dyDescent="0.35">
      <c r="A37984" s="1" t="s">
        <v>67452</v>
      </c>
      <c r="B37984">
        <v>137.50299999999999</v>
      </c>
      <c r="C37984">
        <v>82.001999999999995</v>
      </c>
      <c r="D37984">
        <v>837.01192800000001</v>
      </c>
    </row>
    <row r="37985" spans="1:4" x14ac:dyDescent="0.35">
      <c r="A37985" s="1" t="s">
        <v>67453</v>
      </c>
      <c r="B37985">
        <v>141.15299999999999</v>
      </c>
      <c r="C37985">
        <v>81.933999999999997</v>
      </c>
      <c r="D37985">
        <v>837.12939400000005</v>
      </c>
    </row>
    <row r="37986" spans="1:4" x14ac:dyDescent="0.35">
      <c r="A37986" s="1" t="s">
        <v>67454</v>
      </c>
      <c r="B37986">
        <v>144.727</v>
      </c>
      <c r="C37986">
        <v>81.834000000000003</v>
      </c>
      <c r="D37986">
        <v>837.30640200000005</v>
      </c>
    </row>
    <row r="37987" spans="1:4" x14ac:dyDescent="0.35">
      <c r="A37987" s="1" t="s">
        <v>67455</v>
      </c>
      <c r="B37987">
        <v>148.20099999999999</v>
      </c>
      <c r="C37987">
        <v>81.703999999999994</v>
      </c>
      <c r="D37987">
        <v>837.54291699999999</v>
      </c>
    </row>
    <row r="37988" spans="1:4" x14ac:dyDescent="0.35">
      <c r="A37988" s="1" t="s">
        <v>67456</v>
      </c>
      <c r="B37988">
        <v>151.55500000000001</v>
      </c>
      <c r="C37988">
        <v>81.543999999999997</v>
      </c>
      <c r="D37988">
        <v>837.838886</v>
      </c>
    </row>
    <row r="37989" spans="1:4" x14ac:dyDescent="0.35">
      <c r="A37989" s="1" t="s">
        <v>67457</v>
      </c>
      <c r="B37989">
        <v>154.773</v>
      </c>
      <c r="C37989">
        <v>81.358000000000004</v>
      </c>
      <c r="D37989">
        <v>838.19424800000002</v>
      </c>
    </row>
    <row r="37990" spans="1:4" x14ac:dyDescent="0.35">
      <c r="A37990" s="1" t="s">
        <v>67458</v>
      </c>
      <c r="B37990">
        <v>157.84399999999999</v>
      </c>
      <c r="C37990">
        <v>81.146000000000001</v>
      </c>
      <c r="D37990">
        <v>838.608926</v>
      </c>
    </row>
    <row r="37991" spans="1:4" x14ac:dyDescent="0.35">
      <c r="A37991" s="1" t="s">
        <v>67459</v>
      </c>
      <c r="B37991">
        <v>160.762</v>
      </c>
      <c r="C37991">
        <v>80.91</v>
      </c>
      <c r="D37991">
        <v>839.08283200000005</v>
      </c>
    </row>
    <row r="37992" spans="1:4" x14ac:dyDescent="0.35">
      <c r="A37992" s="1" t="s">
        <v>67460</v>
      </c>
      <c r="B37992">
        <v>163.524</v>
      </c>
      <c r="C37992">
        <v>80.653000000000006</v>
      </c>
      <c r="D37992">
        <v>839.61586599999998</v>
      </c>
    </row>
    <row r="37993" spans="1:4" x14ac:dyDescent="0.35">
      <c r="A37993" s="1" t="s">
        <v>67461</v>
      </c>
      <c r="B37993">
        <v>166.131</v>
      </c>
      <c r="C37993">
        <v>80.375</v>
      </c>
      <c r="D37993">
        <v>840.20791399999996</v>
      </c>
    </row>
    <row r="37994" spans="1:4" x14ac:dyDescent="0.35">
      <c r="A37994" s="1" t="s">
        <v>67462</v>
      </c>
      <c r="B37994">
        <v>168.58500000000001</v>
      </c>
      <c r="C37994">
        <v>80.08</v>
      </c>
      <c r="D37994">
        <v>840.85885199999996</v>
      </c>
    </row>
    <row r="37995" spans="1:4" x14ac:dyDescent="0.35">
      <c r="A37995" s="1" t="s">
        <v>67463</v>
      </c>
      <c r="B37995">
        <v>170.89099999999999</v>
      </c>
      <c r="C37995">
        <v>79.769000000000005</v>
      </c>
      <c r="D37995">
        <v>841.56854199999998</v>
      </c>
    </row>
    <row r="37996" spans="1:4" x14ac:dyDescent="0.35">
      <c r="A37996" s="1" t="s">
        <v>67464</v>
      </c>
      <c r="B37996">
        <v>173.05600000000001</v>
      </c>
      <c r="C37996">
        <v>79.441999999999993</v>
      </c>
      <c r="D37996">
        <v>842.33683599999995</v>
      </c>
    </row>
    <row r="37997" spans="1:4" x14ac:dyDescent="0.35">
      <c r="A37997" s="1" t="s">
        <v>67465</v>
      </c>
      <c r="B37997">
        <v>175.08699999999999</v>
      </c>
      <c r="C37997">
        <v>79.102999999999994</v>
      </c>
      <c r="D37997">
        <v>843.16357200000004</v>
      </c>
    </row>
    <row r="37998" spans="1:4" x14ac:dyDescent="0.35">
      <c r="A37998" s="1" t="s">
        <v>67466</v>
      </c>
      <c r="B37998">
        <v>176.99</v>
      </c>
      <c r="C37998">
        <v>78.751999999999995</v>
      </c>
      <c r="D37998">
        <v>844.04857800000002</v>
      </c>
    </row>
    <row r="37999" spans="1:4" x14ac:dyDescent="0.35">
      <c r="A37999" s="1" t="s">
        <v>67467</v>
      </c>
      <c r="B37999">
        <v>178.77500000000001</v>
      </c>
      <c r="C37999">
        <v>78.39</v>
      </c>
      <c r="D37999">
        <v>844.99167</v>
      </c>
    </row>
    <row r="38000" spans="1:4" x14ac:dyDescent="0.35">
      <c r="A38000" s="1" t="s">
        <v>67468</v>
      </c>
      <c r="B38000">
        <v>180.44800000000001</v>
      </c>
      <c r="C38000">
        <v>78.018000000000001</v>
      </c>
      <c r="D38000">
        <v>845.99265300000002</v>
      </c>
    </row>
    <row r="38001" spans="1:4" x14ac:dyDescent="0.35">
      <c r="A38001" s="1" t="s">
        <v>67469</v>
      </c>
      <c r="B38001">
        <v>182.017</v>
      </c>
      <c r="C38001">
        <v>77.638000000000005</v>
      </c>
      <c r="D38001">
        <v>847.05132100000003</v>
      </c>
    </row>
    <row r="38002" spans="1:4" x14ac:dyDescent="0.35">
      <c r="A38002" s="1" t="s">
        <v>67470</v>
      </c>
      <c r="B38002">
        <v>183.49</v>
      </c>
      <c r="C38002">
        <v>77.251000000000005</v>
      </c>
      <c r="D38002">
        <v>848.16745700000001</v>
      </c>
    </row>
    <row r="38003" spans="1:4" x14ac:dyDescent="0.35">
      <c r="A38003" s="1" t="s">
        <v>67471</v>
      </c>
      <c r="B38003">
        <v>184.87299999999999</v>
      </c>
      <c r="C38003">
        <v>76.856999999999999</v>
      </c>
      <c r="D38003">
        <v>849.34083299999998</v>
      </c>
    </row>
    <row r="38004" spans="1:4" x14ac:dyDescent="0.35">
      <c r="A38004" s="1" t="s">
        <v>67472</v>
      </c>
      <c r="B38004">
        <v>186.173</v>
      </c>
      <c r="C38004">
        <v>76.456999999999994</v>
      </c>
      <c r="D38004">
        <v>850.57121099999995</v>
      </c>
    </row>
    <row r="38005" spans="1:4" x14ac:dyDescent="0.35">
      <c r="A38005" s="1" t="s">
        <v>67473</v>
      </c>
      <c r="B38005">
        <v>187.39500000000001</v>
      </c>
      <c r="C38005">
        <v>76.052000000000007</v>
      </c>
      <c r="D38005">
        <v>851.85834399999999</v>
      </c>
    </row>
    <row r="38006" spans="1:4" x14ac:dyDescent="0.35">
      <c r="A38006" s="1" t="s">
        <v>67474</v>
      </c>
      <c r="B38006">
        <v>188.547</v>
      </c>
      <c r="C38006">
        <v>75.641999999999996</v>
      </c>
      <c r="D38006">
        <v>853.20197299999995</v>
      </c>
    </row>
    <row r="38007" spans="1:4" x14ac:dyDescent="0.35">
      <c r="A38007" s="1" t="s">
        <v>67475</v>
      </c>
      <c r="B38007">
        <v>189.63200000000001</v>
      </c>
      <c r="C38007">
        <v>75.227999999999994</v>
      </c>
      <c r="D38007">
        <v>854.60182999999995</v>
      </c>
    </row>
    <row r="38008" spans="1:4" x14ac:dyDescent="0.35">
      <c r="A38008" s="1" t="s">
        <v>67476</v>
      </c>
      <c r="B38008">
        <v>190.65600000000001</v>
      </c>
      <c r="C38008">
        <v>74.811000000000007</v>
      </c>
      <c r="D38008">
        <v>856.057638</v>
      </c>
    </row>
    <row r="38009" spans="1:4" x14ac:dyDescent="0.35">
      <c r="A38009" s="1" t="s">
        <v>67477</v>
      </c>
      <c r="B38009">
        <v>191.62299999999999</v>
      </c>
      <c r="C38009">
        <v>74.391000000000005</v>
      </c>
      <c r="D38009">
        <v>857.56911100000002</v>
      </c>
    </row>
    <row r="38010" spans="1:4" x14ac:dyDescent="0.35">
      <c r="A38010" s="1" t="s">
        <v>67478</v>
      </c>
      <c r="B38010">
        <v>192.53800000000001</v>
      </c>
      <c r="C38010">
        <v>73.968000000000004</v>
      </c>
      <c r="D38010">
        <v>859.13595399999997</v>
      </c>
    </row>
    <row r="38011" spans="1:4" x14ac:dyDescent="0.35">
      <c r="A38011" s="1" t="s">
        <v>67479</v>
      </c>
      <c r="B38011">
        <v>193.40299999999999</v>
      </c>
      <c r="C38011">
        <v>73.543000000000006</v>
      </c>
      <c r="D38011">
        <v>860.75786300000004</v>
      </c>
    </row>
    <row r="38012" spans="1:4" x14ac:dyDescent="0.35">
      <c r="A38012" s="1" t="s">
        <v>67480</v>
      </c>
      <c r="B38012">
        <v>194.22300000000001</v>
      </c>
      <c r="C38012">
        <v>73.117000000000004</v>
      </c>
      <c r="D38012">
        <v>862.43452400000001</v>
      </c>
    </row>
    <row r="38013" spans="1:4" x14ac:dyDescent="0.35">
      <c r="A38013" s="1" t="s">
        <v>67481</v>
      </c>
      <c r="B38013">
        <v>195.001</v>
      </c>
      <c r="C38013">
        <v>72.688000000000002</v>
      </c>
      <c r="D38013">
        <v>864.16561899999999</v>
      </c>
    </row>
    <row r="38014" spans="1:4" x14ac:dyDescent="0.35">
      <c r="A38014" s="1" t="s">
        <v>67482</v>
      </c>
      <c r="B38014">
        <v>195.74</v>
      </c>
      <c r="C38014">
        <v>72.259</v>
      </c>
      <c r="D38014">
        <v>865.95081900000002</v>
      </c>
    </row>
    <row r="38015" spans="1:4" x14ac:dyDescent="0.35">
      <c r="A38015" s="1" t="s">
        <v>67483</v>
      </c>
      <c r="B38015">
        <v>196.44200000000001</v>
      </c>
      <c r="C38015">
        <v>71.828999999999994</v>
      </c>
      <c r="D38015">
        <v>867.78978800000004</v>
      </c>
    </row>
    <row r="38016" spans="1:4" x14ac:dyDescent="0.35">
      <c r="A38016" s="1" t="s">
        <v>67484</v>
      </c>
      <c r="B38016">
        <v>197.11</v>
      </c>
      <c r="C38016">
        <v>71.397000000000006</v>
      </c>
      <c r="D38016">
        <v>869.68218400000001</v>
      </c>
    </row>
    <row r="38017" spans="1:4" x14ac:dyDescent="0.35">
      <c r="A38017" s="1" t="s">
        <v>67485</v>
      </c>
      <c r="B38017">
        <v>197.74600000000001</v>
      </c>
      <c r="C38017">
        <v>70.965999999999994</v>
      </c>
      <c r="D38017">
        <v>871.627656</v>
      </c>
    </row>
    <row r="38018" spans="1:4" x14ac:dyDescent="0.35">
      <c r="A38018" s="1" t="s">
        <v>67486</v>
      </c>
      <c r="B38018">
        <v>198.352</v>
      </c>
      <c r="C38018">
        <v>70.534000000000006</v>
      </c>
      <c r="D38018">
        <v>873.62584800000002</v>
      </c>
    </row>
    <row r="38019" spans="1:4" x14ac:dyDescent="0.35">
      <c r="A38019" s="1" t="s">
        <v>67487</v>
      </c>
      <c r="B38019">
        <v>198.93100000000001</v>
      </c>
      <c r="C38019">
        <v>70.102000000000004</v>
      </c>
      <c r="D38019">
        <v>875.67639699999995</v>
      </c>
    </row>
    <row r="38020" spans="1:4" x14ac:dyDescent="0.35">
      <c r="A38020" s="1" t="s">
        <v>67488</v>
      </c>
      <c r="B38020">
        <v>199.483</v>
      </c>
      <c r="C38020">
        <v>69.67</v>
      </c>
      <c r="D38020">
        <v>877.77893400000005</v>
      </c>
    </row>
    <row r="38021" spans="1:4" x14ac:dyDescent="0.35">
      <c r="A38021" s="1" t="s">
        <v>67489</v>
      </c>
      <c r="B38021">
        <v>200.011</v>
      </c>
      <c r="C38021">
        <v>69.239000000000004</v>
      </c>
      <c r="D38021">
        <v>879.93308400000001</v>
      </c>
    </row>
    <row r="38022" spans="1:4" x14ac:dyDescent="0.35">
      <c r="A38022" s="1" t="s">
        <v>67490</v>
      </c>
      <c r="B38022">
        <v>200.51599999999999</v>
      </c>
      <c r="C38022">
        <v>68.808000000000007</v>
      </c>
      <c r="D38022">
        <v>882.13846699999999</v>
      </c>
    </row>
    <row r="38023" spans="1:4" x14ac:dyDescent="0.35">
      <c r="A38023" s="1" t="s">
        <v>67491</v>
      </c>
      <c r="B38023">
        <v>201</v>
      </c>
      <c r="C38023">
        <v>68.378</v>
      </c>
      <c r="D38023">
        <v>884.39469799999995</v>
      </c>
    </row>
    <row r="38024" spans="1:4" x14ac:dyDescent="0.35">
      <c r="A38024" s="1" t="s">
        <v>67492</v>
      </c>
      <c r="B38024">
        <v>201.46299999999999</v>
      </c>
      <c r="C38024">
        <v>67.947999999999993</v>
      </c>
      <c r="D38024">
        <v>886.70138599999996</v>
      </c>
    </row>
    <row r="38025" spans="1:4" x14ac:dyDescent="0.35">
      <c r="A38025" s="1" t="s">
        <v>67493</v>
      </c>
      <c r="B38025">
        <v>201.90799999999999</v>
      </c>
      <c r="C38025">
        <v>67.519000000000005</v>
      </c>
      <c r="D38025">
        <v>889.05813599999999</v>
      </c>
    </row>
    <row r="38026" spans="1:4" x14ac:dyDescent="0.35">
      <c r="A38026" s="1" t="s">
        <v>67494</v>
      </c>
      <c r="B38026">
        <v>202.334</v>
      </c>
      <c r="C38026">
        <v>67.091999999999999</v>
      </c>
      <c r="D38026">
        <v>891.46454900000003</v>
      </c>
    </row>
    <row r="38027" spans="1:4" x14ac:dyDescent="0.35">
      <c r="A38027" s="1" t="s">
        <v>67495</v>
      </c>
      <c r="B38027">
        <v>202.744</v>
      </c>
      <c r="C38027">
        <v>66.665000000000006</v>
      </c>
      <c r="D38027">
        <v>893.92021999999997</v>
      </c>
    </row>
    <row r="38028" spans="1:4" x14ac:dyDescent="0.35">
      <c r="A38028" s="1" t="s">
        <v>67496</v>
      </c>
      <c r="B38028">
        <v>203.13800000000001</v>
      </c>
      <c r="C38028">
        <v>66.239000000000004</v>
      </c>
      <c r="D38028">
        <v>896.42474400000003</v>
      </c>
    </row>
    <row r="38029" spans="1:4" x14ac:dyDescent="0.35">
      <c r="A38029" s="1" t="s">
        <v>67497</v>
      </c>
      <c r="B38029">
        <v>203.517</v>
      </c>
      <c r="C38029">
        <v>65.814999999999998</v>
      </c>
      <c r="D38029">
        <v>898.97770800000001</v>
      </c>
    </row>
    <row r="38030" spans="1:4" x14ac:dyDescent="0.35">
      <c r="A38030" s="1" t="s">
        <v>67498</v>
      </c>
      <c r="B38030">
        <v>203.881</v>
      </c>
      <c r="C38030">
        <v>65.391999999999996</v>
      </c>
      <c r="D38030">
        <v>901.57869900000003</v>
      </c>
    </row>
    <row r="38031" spans="1:4" x14ac:dyDescent="0.35">
      <c r="A38031" s="1" t="s">
        <v>67499</v>
      </c>
      <c r="B38031">
        <v>204.232</v>
      </c>
      <c r="C38031">
        <v>64.971000000000004</v>
      </c>
      <c r="D38031">
        <v>904.22730000000001</v>
      </c>
    </row>
    <row r="38032" spans="1:4" x14ac:dyDescent="0.35">
      <c r="A38032" s="1" t="s">
        <v>67500</v>
      </c>
      <c r="B38032">
        <v>204.571</v>
      </c>
      <c r="C38032">
        <v>64.551000000000002</v>
      </c>
      <c r="D38032">
        <v>906.92309</v>
      </c>
    </row>
    <row r="38033" spans="1:4" x14ac:dyDescent="0.35">
      <c r="A38033" s="1" t="s">
        <v>67501</v>
      </c>
      <c r="B38033">
        <v>204.89699999999999</v>
      </c>
      <c r="C38033">
        <v>64.132999999999996</v>
      </c>
      <c r="D38033">
        <v>909.66564800000003</v>
      </c>
    </row>
    <row r="38034" spans="1:4" x14ac:dyDescent="0.35">
      <c r="A38034" s="1" t="s">
        <v>67502</v>
      </c>
      <c r="B38034">
        <v>205.21199999999999</v>
      </c>
      <c r="C38034">
        <v>63.716000000000001</v>
      </c>
      <c r="D38034">
        <v>912.45454900000004</v>
      </c>
    </row>
    <row r="38035" spans="1:4" x14ac:dyDescent="0.35">
      <c r="A38035" s="1" t="s">
        <v>67503</v>
      </c>
      <c r="B38035">
        <v>205.51599999999999</v>
      </c>
      <c r="C38035">
        <v>63.301000000000002</v>
      </c>
      <c r="D38035">
        <v>915.28936699999997</v>
      </c>
    </row>
    <row r="38036" spans="1:4" x14ac:dyDescent="0.35">
      <c r="A38036" s="1" t="s">
        <v>67504</v>
      </c>
      <c r="B38036">
        <v>205.809</v>
      </c>
      <c r="C38036">
        <v>62.887999999999998</v>
      </c>
      <c r="D38036">
        <v>918.16967299999999</v>
      </c>
    </row>
    <row r="38037" spans="1:4" x14ac:dyDescent="0.35">
      <c r="A38037" s="1" t="s">
        <v>67505</v>
      </c>
      <c r="B38037">
        <v>206.09299999999999</v>
      </c>
      <c r="C38037">
        <v>62.476999999999997</v>
      </c>
      <c r="D38037">
        <v>921.09503700000005</v>
      </c>
    </row>
    <row r="38038" spans="1:4" x14ac:dyDescent="0.35">
      <c r="A38038" s="1" t="s">
        <v>67506</v>
      </c>
      <c r="B38038">
        <v>206.36799999999999</v>
      </c>
      <c r="C38038">
        <v>62.067</v>
      </c>
      <c r="D38038">
        <v>924.06502899999998</v>
      </c>
    </row>
    <row r="38039" spans="1:4" x14ac:dyDescent="0.35">
      <c r="A38039" s="1" t="s">
        <v>67507</v>
      </c>
      <c r="B38039">
        <v>206.63399999999999</v>
      </c>
      <c r="C38039">
        <v>61.66</v>
      </c>
      <c r="D38039">
        <v>927.07921699999997</v>
      </c>
    </row>
    <row r="38040" spans="1:4" x14ac:dyDescent="0.35">
      <c r="A38040" s="1" t="s">
        <v>67508</v>
      </c>
      <c r="B38040">
        <v>206.89099999999999</v>
      </c>
      <c r="C38040">
        <v>61.253999999999998</v>
      </c>
      <c r="D38040">
        <v>930.13716799999997</v>
      </c>
    </row>
    <row r="38041" spans="1:4" x14ac:dyDescent="0.35">
      <c r="A38041" s="1" t="s">
        <v>67509</v>
      </c>
      <c r="B38041">
        <v>207.14</v>
      </c>
      <c r="C38041">
        <v>60.850999999999999</v>
      </c>
      <c r="D38041">
        <v>933.23844799999995</v>
      </c>
    </row>
    <row r="38042" spans="1:4" x14ac:dyDescent="0.35">
      <c r="A38042" s="1" t="s">
        <v>67510</v>
      </c>
      <c r="B38042">
        <v>207.381</v>
      </c>
      <c r="C38042">
        <v>60.448999999999998</v>
      </c>
      <c r="D38042">
        <v>936.38262399999996</v>
      </c>
    </row>
    <row r="38043" spans="1:4" x14ac:dyDescent="0.35">
      <c r="A38043" s="1" t="s">
        <v>67511</v>
      </c>
      <c r="B38043">
        <v>207.61600000000001</v>
      </c>
      <c r="C38043">
        <v>60.05</v>
      </c>
      <c r="D38043">
        <v>939.56926199999998</v>
      </c>
    </row>
    <row r="38044" spans="1:4" x14ac:dyDescent="0.35">
      <c r="A38044" s="1" t="s">
        <v>67512</v>
      </c>
      <c r="B38044">
        <v>207.84299999999999</v>
      </c>
      <c r="C38044">
        <v>59.652999999999999</v>
      </c>
      <c r="D38044">
        <v>942.79792799999996</v>
      </c>
    </row>
    <row r="38045" spans="1:4" x14ac:dyDescent="0.35">
      <c r="A38045" s="1" t="s">
        <v>67513</v>
      </c>
      <c r="B38045">
        <v>208.06299999999999</v>
      </c>
      <c r="C38045">
        <v>59.258000000000003</v>
      </c>
      <c r="D38045">
        <v>946.06818799999996</v>
      </c>
    </row>
    <row r="38046" spans="1:4" x14ac:dyDescent="0.35">
      <c r="A38046" s="1" t="s">
        <v>67514</v>
      </c>
      <c r="B38046">
        <v>208.27699999999999</v>
      </c>
      <c r="C38046">
        <v>58.865000000000002</v>
      </c>
      <c r="D38046">
        <v>949.37960999999996</v>
      </c>
    </row>
    <row r="38047" spans="1:4" x14ac:dyDescent="0.35">
      <c r="A38047" s="1" t="s">
        <v>67515</v>
      </c>
      <c r="B38047">
        <v>208.48500000000001</v>
      </c>
      <c r="C38047">
        <v>58.473999999999997</v>
      </c>
      <c r="D38047">
        <v>952.73176000000001</v>
      </c>
    </row>
    <row r="38048" spans="1:4" x14ac:dyDescent="0.35">
      <c r="A38048" s="1" t="s">
        <v>67516</v>
      </c>
      <c r="B38048">
        <v>208.68700000000001</v>
      </c>
      <c r="C38048">
        <v>58.085000000000001</v>
      </c>
      <c r="D38048">
        <v>956.12420699999996</v>
      </c>
    </row>
    <row r="38049" spans="1:4" x14ac:dyDescent="0.35">
      <c r="A38049" s="1" t="s">
        <v>67517</v>
      </c>
      <c r="B38049">
        <v>208.88300000000001</v>
      </c>
      <c r="C38049">
        <v>57.698999999999998</v>
      </c>
      <c r="D38049">
        <v>959.55651899999998</v>
      </c>
    </row>
    <row r="38050" spans="1:4" x14ac:dyDescent="0.35">
      <c r="A38050" s="1" t="s">
        <v>67518</v>
      </c>
      <c r="B38050">
        <v>209.07400000000001</v>
      </c>
      <c r="C38050">
        <v>57.314999999999998</v>
      </c>
      <c r="D38050">
        <v>963.02826700000003</v>
      </c>
    </row>
    <row r="38051" spans="1:4" x14ac:dyDescent="0.35">
      <c r="A38051" s="1" t="s">
        <v>67519</v>
      </c>
      <c r="B38051">
        <v>209.26</v>
      </c>
      <c r="C38051">
        <v>56.933999999999997</v>
      </c>
      <c r="D38051">
        <v>966.53902300000004</v>
      </c>
    </row>
    <row r="38052" spans="1:4" x14ac:dyDescent="0.35">
      <c r="A38052" s="1" t="s">
        <v>67520</v>
      </c>
      <c r="B38052">
        <v>209.441</v>
      </c>
      <c r="C38052">
        <v>56.554000000000002</v>
      </c>
      <c r="D38052">
        <v>970.08835899999997</v>
      </c>
    </row>
    <row r="38053" spans="1:4" x14ac:dyDescent="0.35">
      <c r="A38053" s="1" t="s">
        <v>67521</v>
      </c>
      <c r="B38053">
        <v>209.61699999999999</v>
      </c>
      <c r="C38053">
        <v>56.177</v>
      </c>
      <c r="D38053">
        <v>973.67584999999997</v>
      </c>
    </row>
    <row r="38054" spans="1:4" x14ac:dyDescent="0.35">
      <c r="A38054" s="1" t="s">
        <v>67522</v>
      </c>
      <c r="B38054">
        <v>209.78800000000001</v>
      </c>
      <c r="C38054">
        <v>55.802</v>
      </c>
      <c r="D38054">
        <v>977.30107099999998</v>
      </c>
    </row>
    <row r="38055" spans="1:4" x14ac:dyDescent="0.35">
      <c r="A38055" s="1" t="s">
        <v>67523</v>
      </c>
      <c r="B38055">
        <v>209.95500000000001</v>
      </c>
      <c r="C38055">
        <v>55.43</v>
      </c>
      <c r="D38055">
        <v>980.96360000000004</v>
      </c>
    </row>
    <row r="38056" spans="1:4" x14ac:dyDescent="0.35">
      <c r="A38056" s="1" t="s">
        <v>67524</v>
      </c>
      <c r="B38056">
        <v>210.11799999999999</v>
      </c>
      <c r="C38056">
        <v>55.06</v>
      </c>
      <c r="D38056">
        <v>984.66301799999997</v>
      </c>
    </row>
    <row r="38057" spans="1:4" x14ac:dyDescent="0.35">
      <c r="A38057" s="1" t="s">
        <v>67525</v>
      </c>
      <c r="B38057">
        <v>210.27699999999999</v>
      </c>
      <c r="C38057">
        <v>54.692</v>
      </c>
      <c r="D38057">
        <v>988.39890700000001</v>
      </c>
    </row>
    <row r="38058" spans="1:4" x14ac:dyDescent="0.35">
      <c r="A38058" s="1" t="s">
        <v>67526</v>
      </c>
      <c r="B38058">
        <v>210.43199999999999</v>
      </c>
      <c r="C38058">
        <v>54.326999999999998</v>
      </c>
      <c r="D38058">
        <v>992.17084899999998</v>
      </c>
    </row>
    <row r="38059" spans="1:4" x14ac:dyDescent="0.35">
      <c r="A38059" s="1" t="s">
        <v>67527</v>
      </c>
      <c r="B38059">
        <v>210.583</v>
      </c>
      <c r="C38059">
        <v>53.963999999999999</v>
      </c>
      <c r="D38059">
        <v>995.978433</v>
      </c>
    </row>
    <row r="38060" spans="1:4" x14ac:dyDescent="0.35">
      <c r="A38060" s="1" t="s">
        <v>67528</v>
      </c>
      <c r="B38060">
        <v>210.73</v>
      </c>
      <c r="C38060">
        <v>53.603000000000002</v>
      </c>
      <c r="D38060">
        <v>999.82124599999997</v>
      </c>
    </row>
    <row r="38061" spans="1:4" x14ac:dyDescent="0.35">
      <c r="A38061" s="1" t="s">
        <v>67529</v>
      </c>
      <c r="B38061">
        <v>210.874</v>
      </c>
      <c r="C38061">
        <v>53.244999999999997</v>
      </c>
      <c r="D38061">
        <v>1003.69888</v>
      </c>
    </row>
    <row r="38062" spans="1:4" x14ac:dyDescent="0.35">
      <c r="A38062" s="1" t="s">
        <v>67530</v>
      </c>
      <c r="B38062">
        <v>211.01499999999999</v>
      </c>
      <c r="C38062">
        <v>52.889000000000003</v>
      </c>
      <c r="D38062">
        <v>1007.6109290000001</v>
      </c>
    </row>
    <row r="38063" spans="1:4" x14ac:dyDescent="0.35">
      <c r="A38063" s="1" t="s">
        <v>67531</v>
      </c>
      <c r="B38063">
        <v>211.15199999999999</v>
      </c>
      <c r="C38063">
        <v>52.536000000000001</v>
      </c>
      <c r="D38063">
        <v>1011.55699</v>
      </c>
    </row>
    <row r="38064" spans="1:4" x14ac:dyDescent="0.35">
      <c r="A38064" s="1" t="s">
        <v>67532</v>
      </c>
      <c r="B38064">
        <v>211.286</v>
      </c>
      <c r="C38064">
        <v>52.183999999999997</v>
      </c>
      <c r="D38064">
        <v>1015.536662</v>
      </c>
    </row>
    <row r="38065" spans="1:4" x14ac:dyDescent="0.35">
      <c r="A38065" s="1" t="s">
        <v>67533</v>
      </c>
      <c r="B38065">
        <v>211.417</v>
      </c>
      <c r="C38065">
        <v>51.835999999999999</v>
      </c>
      <c r="D38065">
        <v>1019.549546</v>
      </c>
    </row>
    <row r="38066" spans="1:4" x14ac:dyDescent="0.35">
      <c r="A38066" s="1" t="s">
        <v>67534</v>
      </c>
      <c r="B38066">
        <v>211.54499999999999</v>
      </c>
      <c r="C38066">
        <v>51.488999999999997</v>
      </c>
      <c r="D38066">
        <v>1023.595249</v>
      </c>
    </row>
    <row r="38067" spans="1:4" x14ac:dyDescent="0.35">
      <c r="A38067" s="1" t="s">
        <v>67535</v>
      </c>
      <c r="B38067">
        <v>211.67099999999999</v>
      </c>
      <c r="C38067">
        <v>51.145000000000003</v>
      </c>
      <c r="D38067">
        <v>1027.6733790000001</v>
      </c>
    </row>
    <row r="38068" spans="1:4" x14ac:dyDescent="0.35">
      <c r="A38068" s="1" t="s">
        <v>67536</v>
      </c>
      <c r="B38068">
        <v>211.79300000000001</v>
      </c>
      <c r="C38068">
        <v>50.804000000000002</v>
      </c>
      <c r="D38068">
        <v>1031.7835459999999</v>
      </c>
    </row>
    <row r="38069" spans="1:4" x14ac:dyDescent="0.35">
      <c r="A38069" s="1" t="s">
        <v>67537</v>
      </c>
      <c r="B38069">
        <v>211.91300000000001</v>
      </c>
      <c r="C38069">
        <v>50.463999999999999</v>
      </c>
      <c r="D38069">
        <v>1035.9253650000001</v>
      </c>
    </row>
    <row r="38070" spans="1:4" x14ac:dyDescent="0.35">
      <c r="A38070" s="1" t="s">
        <v>67538</v>
      </c>
      <c r="B38070">
        <v>212.03100000000001</v>
      </c>
      <c r="C38070">
        <v>50.127000000000002</v>
      </c>
      <c r="D38070">
        <v>1040.0984530000001</v>
      </c>
    </row>
    <row r="38071" spans="1:4" x14ac:dyDescent="0.35">
      <c r="A38071" s="1" t="s">
        <v>67539</v>
      </c>
      <c r="B38071">
        <v>212.14599999999999</v>
      </c>
      <c r="C38071">
        <v>49.792999999999999</v>
      </c>
      <c r="D38071">
        <v>1044.302432</v>
      </c>
    </row>
    <row r="38072" spans="1:4" x14ac:dyDescent="0.35">
      <c r="A38072" s="1" t="s">
        <v>67540</v>
      </c>
      <c r="B38072">
        <v>212.25800000000001</v>
      </c>
      <c r="C38072">
        <v>49.460999999999999</v>
      </c>
      <c r="D38072">
        <v>1048.5369250000001</v>
      </c>
    </row>
    <row r="38073" spans="1:4" x14ac:dyDescent="0.35">
      <c r="A38073" s="1" t="s">
        <v>67541</v>
      </c>
      <c r="B38073">
        <v>212.36799999999999</v>
      </c>
      <c r="C38073">
        <v>49.131</v>
      </c>
      <c r="D38073">
        <v>1052.801559</v>
      </c>
    </row>
    <row r="38074" spans="1:4" x14ac:dyDescent="0.35">
      <c r="A38074" s="1" t="s">
        <v>67542</v>
      </c>
      <c r="B38074">
        <v>212.476</v>
      </c>
      <c r="C38074">
        <v>48.802999999999997</v>
      </c>
      <c r="D38074">
        <v>1057.0959660000001</v>
      </c>
    </row>
    <row r="38075" spans="1:4" x14ac:dyDescent="0.35">
      <c r="A38075" s="1" t="s">
        <v>67543</v>
      </c>
      <c r="B38075">
        <v>212.58199999999999</v>
      </c>
      <c r="C38075">
        <v>48.478000000000002</v>
      </c>
      <c r="D38075">
        <v>1061.4197799999999</v>
      </c>
    </row>
    <row r="38076" spans="1:4" x14ac:dyDescent="0.35">
      <c r="A38076" s="1" t="s">
        <v>67544</v>
      </c>
      <c r="B38076">
        <v>212.68600000000001</v>
      </c>
      <c r="C38076">
        <v>48.155000000000001</v>
      </c>
      <c r="D38076">
        <v>1065.772637</v>
      </c>
    </row>
    <row r="38077" spans="1:4" x14ac:dyDescent="0.35">
      <c r="A38077" s="1" t="s">
        <v>67545</v>
      </c>
      <c r="B38077">
        <v>212.78700000000001</v>
      </c>
      <c r="C38077">
        <v>47.834000000000003</v>
      </c>
      <c r="D38077">
        <v>1070.1541790000001</v>
      </c>
    </row>
    <row r="38078" spans="1:4" x14ac:dyDescent="0.35">
      <c r="A38078" s="1" t="s">
        <v>67546</v>
      </c>
      <c r="B38078">
        <v>212.887</v>
      </c>
      <c r="C38078">
        <v>47.515999999999998</v>
      </c>
      <c r="D38078">
        <v>1074.5640510000001</v>
      </c>
    </row>
    <row r="38079" spans="1:4" x14ac:dyDescent="0.35">
      <c r="A38079" s="1" t="s">
        <v>67547</v>
      </c>
      <c r="B38079">
        <v>212.98500000000001</v>
      </c>
      <c r="C38079">
        <v>47.2</v>
      </c>
      <c r="D38079">
        <v>1079.0018990000001</v>
      </c>
    </row>
    <row r="38080" spans="1:4" x14ac:dyDescent="0.35">
      <c r="A38080" s="1" t="s">
        <v>67548</v>
      </c>
      <c r="B38080">
        <v>213.08</v>
      </c>
      <c r="C38080">
        <v>46.886000000000003</v>
      </c>
      <c r="D38080">
        <v>1083.4673769999999</v>
      </c>
    </row>
    <row r="38081" spans="1:4" x14ac:dyDescent="0.35">
      <c r="A38081" s="1" t="s">
        <v>67549</v>
      </c>
      <c r="B38081">
        <v>213.17400000000001</v>
      </c>
      <c r="C38081">
        <v>46.575000000000003</v>
      </c>
      <c r="D38081">
        <v>1087.960139</v>
      </c>
    </row>
    <row r="38082" spans="1:4" x14ac:dyDescent="0.35">
      <c r="A38082" s="1" t="s">
        <v>67550</v>
      </c>
      <c r="B38082">
        <v>213.267</v>
      </c>
      <c r="C38082">
        <v>46.265999999999998</v>
      </c>
      <c r="D38082">
        <v>1092.479844</v>
      </c>
    </row>
    <row r="38083" spans="1:4" x14ac:dyDescent="0.35">
      <c r="A38083" s="1" t="s">
        <v>67551</v>
      </c>
      <c r="B38083">
        <v>213.357</v>
      </c>
      <c r="C38083">
        <v>45.959000000000003</v>
      </c>
      <c r="D38083">
        <v>1097.026153</v>
      </c>
    </row>
    <row r="38084" spans="1:4" x14ac:dyDescent="0.35">
      <c r="A38084" s="1" t="s">
        <v>67552</v>
      </c>
      <c r="B38084">
        <v>213.446</v>
      </c>
      <c r="C38084">
        <v>45.654000000000003</v>
      </c>
      <c r="D38084">
        <v>1101.598733</v>
      </c>
    </row>
    <row r="38085" spans="1:4" x14ac:dyDescent="0.35">
      <c r="A38085" s="1" t="s">
        <v>67553</v>
      </c>
      <c r="B38085">
        <v>213.53299999999999</v>
      </c>
      <c r="C38085">
        <v>45.350999999999999</v>
      </c>
      <c r="D38085">
        <v>1106.1972539999999</v>
      </c>
    </row>
    <row r="38086" spans="1:4" x14ac:dyDescent="0.35">
      <c r="A38086" s="1" t="s">
        <v>67554</v>
      </c>
      <c r="B38086">
        <v>213.619</v>
      </c>
      <c r="C38086">
        <v>45.051000000000002</v>
      </c>
      <c r="D38086">
        <v>1110.821387</v>
      </c>
    </row>
    <row r="38087" spans="1:4" x14ac:dyDescent="0.35">
      <c r="A38087" s="1" t="s">
        <v>67555</v>
      </c>
      <c r="B38087">
        <v>213.703</v>
      </c>
      <c r="C38087">
        <v>44.753</v>
      </c>
      <c r="D38087">
        <v>1115.47081</v>
      </c>
    </row>
    <row r="38088" spans="1:4" x14ac:dyDescent="0.35">
      <c r="A38088" s="1" t="s">
        <v>67556</v>
      </c>
      <c r="B38088">
        <v>213.786</v>
      </c>
      <c r="C38088">
        <v>44.457000000000001</v>
      </c>
      <c r="D38088">
        <v>1120.1452019999999</v>
      </c>
    </row>
    <row r="38089" spans="1:4" x14ac:dyDescent="0.35">
      <c r="A38089" s="1" t="s">
        <v>67557</v>
      </c>
      <c r="B38089">
        <v>213.86699999999999</v>
      </c>
      <c r="C38089">
        <v>44.162999999999997</v>
      </c>
      <c r="D38089">
        <v>1124.8442480000001</v>
      </c>
    </row>
    <row r="38090" spans="1:4" x14ac:dyDescent="0.35">
      <c r="A38090" s="1" t="s">
        <v>67558</v>
      </c>
      <c r="B38090">
        <v>213.947</v>
      </c>
      <c r="C38090">
        <v>43.871000000000002</v>
      </c>
      <c r="D38090">
        <v>1129.5676350000001</v>
      </c>
    </row>
    <row r="38091" spans="1:4" x14ac:dyDescent="0.35">
      <c r="A38091" s="1" t="s">
        <v>67559</v>
      </c>
      <c r="B38091">
        <v>214.02600000000001</v>
      </c>
      <c r="C38091">
        <v>43.582000000000001</v>
      </c>
      <c r="D38091">
        <v>1134.3150539999999</v>
      </c>
    </row>
    <row r="38092" spans="1:4" x14ac:dyDescent="0.35">
      <c r="A38092" s="1" t="s">
        <v>67560</v>
      </c>
      <c r="B38092">
        <v>214.10300000000001</v>
      </c>
      <c r="C38092">
        <v>43.293999999999997</v>
      </c>
      <c r="D38092">
        <v>1139.0861990000001</v>
      </c>
    </row>
    <row r="38093" spans="1:4" x14ac:dyDescent="0.35">
      <c r="A38093" s="1" t="s">
        <v>67561</v>
      </c>
      <c r="B38093">
        <v>214.179</v>
      </c>
      <c r="C38093">
        <v>43.009</v>
      </c>
      <c r="D38093">
        <v>1143.880768</v>
      </c>
    </row>
    <row r="38094" spans="1:4" x14ac:dyDescent="0.35">
      <c r="A38094" s="1" t="s">
        <v>67562</v>
      </c>
      <c r="B38094">
        <v>214.25299999999999</v>
      </c>
      <c r="C38094">
        <v>42.725999999999999</v>
      </c>
      <c r="D38094">
        <v>1148.6984629999999</v>
      </c>
    </row>
    <row r="38095" spans="1:4" x14ac:dyDescent="0.35">
      <c r="A38095" s="1" t="s">
        <v>67563</v>
      </c>
      <c r="B38095">
        <v>214.327</v>
      </c>
      <c r="C38095">
        <v>42.444000000000003</v>
      </c>
      <c r="D38095">
        <v>1153.5389889999999</v>
      </c>
    </row>
    <row r="38096" spans="1:4" x14ac:dyDescent="0.35">
      <c r="A38096" s="1" t="s">
        <v>67564</v>
      </c>
      <c r="B38096">
        <v>214.399</v>
      </c>
      <c r="C38096">
        <v>42.164999999999999</v>
      </c>
      <c r="D38096">
        <v>1158.402055</v>
      </c>
    </row>
    <row r="38097" spans="1:4" x14ac:dyDescent="0.35">
      <c r="A38097" s="1" t="s">
        <v>67565</v>
      </c>
      <c r="B38097">
        <v>214.47</v>
      </c>
      <c r="C38097">
        <v>41.887999999999998</v>
      </c>
      <c r="D38097">
        <v>1163.2873729999999</v>
      </c>
    </row>
    <row r="38098" spans="1:4" x14ac:dyDescent="0.35">
      <c r="A38098" s="1" t="s">
        <v>67566</v>
      </c>
      <c r="B38098">
        <v>214.54</v>
      </c>
      <c r="C38098">
        <v>41.613</v>
      </c>
      <c r="D38098">
        <v>1168.194659</v>
      </c>
    </row>
    <row r="38099" spans="1:4" x14ac:dyDescent="0.35">
      <c r="A38099" s="1" t="s">
        <v>67567</v>
      </c>
      <c r="B38099">
        <v>214.60900000000001</v>
      </c>
      <c r="C38099">
        <v>41.34</v>
      </c>
      <c r="D38099">
        <v>1173.1236309999999</v>
      </c>
    </row>
    <row r="38100" spans="1:4" x14ac:dyDescent="0.35">
      <c r="A38100" s="1" t="s">
        <v>67568</v>
      </c>
      <c r="B38100">
        <v>214.67699999999999</v>
      </c>
      <c r="C38100">
        <v>41.069000000000003</v>
      </c>
      <c r="D38100">
        <v>1178.074012</v>
      </c>
    </row>
    <row r="38101" spans="1:4" x14ac:dyDescent="0.35">
      <c r="A38101" s="1" t="s">
        <v>67569</v>
      </c>
      <c r="B38101">
        <v>214.74299999999999</v>
      </c>
      <c r="C38101">
        <v>40.799999999999997</v>
      </c>
      <c r="D38101">
        <v>1183.0455280000001</v>
      </c>
    </row>
    <row r="38102" spans="1:4" x14ac:dyDescent="0.35">
      <c r="A38102" s="1" t="s">
        <v>67570</v>
      </c>
      <c r="B38102">
        <v>214.809</v>
      </c>
      <c r="C38102">
        <v>40.533000000000001</v>
      </c>
      <c r="D38102">
        <v>1188.0379089999999</v>
      </c>
    </row>
    <row r="38103" spans="1:4" x14ac:dyDescent="0.35">
      <c r="A38103" s="1" t="s">
        <v>67571</v>
      </c>
      <c r="B38103">
        <v>214.874</v>
      </c>
      <c r="C38103">
        <v>40.268000000000001</v>
      </c>
      <c r="D38103">
        <v>1193.050888</v>
      </c>
    </row>
    <row r="38104" spans="1:4" x14ac:dyDescent="0.35">
      <c r="A38104" s="1" t="s">
        <v>67572</v>
      </c>
      <c r="B38104">
        <v>214.93700000000001</v>
      </c>
      <c r="C38104">
        <v>40.005000000000003</v>
      </c>
      <c r="D38104">
        <v>1198.0841989999999</v>
      </c>
    </row>
    <row r="38105" spans="1:4" x14ac:dyDescent="0.35">
      <c r="A38105" s="1" t="s">
        <v>67573</v>
      </c>
      <c r="B38105">
        <v>215</v>
      </c>
      <c r="C38105">
        <v>39.743000000000002</v>
      </c>
      <c r="D38105">
        <v>1203.1375840000001</v>
      </c>
    </row>
    <row r="38106" spans="1:4" x14ac:dyDescent="0.35">
      <c r="A38106" s="1" t="s">
        <v>67574</v>
      </c>
      <c r="B38106">
        <v>215.06200000000001</v>
      </c>
      <c r="C38106">
        <v>39.484000000000002</v>
      </c>
      <c r="D38106">
        <v>1208.2107840000001</v>
      </c>
    </row>
    <row r="38107" spans="1:4" x14ac:dyDescent="0.35">
      <c r="A38107" s="1" t="s">
        <v>67575</v>
      </c>
      <c r="B38107">
        <v>215.12299999999999</v>
      </c>
      <c r="C38107">
        <v>39.226999999999997</v>
      </c>
      <c r="D38107">
        <v>1213.303547</v>
      </c>
    </row>
    <row r="38108" spans="1:4" x14ac:dyDescent="0.35">
      <c r="A38108" s="1" t="s">
        <v>67576</v>
      </c>
      <c r="B38108">
        <v>215.18299999999999</v>
      </c>
      <c r="C38108">
        <v>38.970999999999997</v>
      </c>
      <c r="D38108">
        <v>1218.41562</v>
      </c>
    </row>
    <row r="38109" spans="1:4" x14ac:dyDescent="0.35">
      <c r="A38109" s="1" t="s">
        <v>67577</v>
      </c>
      <c r="B38109">
        <v>215.24199999999999</v>
      </c>
      <c r="C38109">
        <v>38.716999999999999</v>
      </c>
      <c r="D38109">
        <v>1223.546756</v>
      </c>
    </row>
    <row r="38110" spans="1:4" x14ac:dyDescent="0.35">
      <c r="A38110" s="1" t="s">
        <v>67578</v>
      </c>
      <c r="B38110">
        <v>215.3</v>
      </c>
      <c r="C38110">
        <v>38.465000000000003</v>
      </c>
      <c r="D38110">
        <v>1228.6967119999999</v>
      </c>
    </row>
    <row r="38111" spans="1:4" x14ac:dyDescent="0.35">
      <c r="A38111" s="1" t="s">
        <v>67579</v>
      </c>
      <c r="B38111">
        <v>215.358</v>
      </c>
      <c r="C38111">
        <v>38.215000000000003</v>
      </c>
      <c r="D38111">
        <v>1233.8652460000001</v>
      </c>
    </row>
    <row r="38112" spans="1:4" x14ac:dyDescent="0.35">
      <c r="A38112" s="1" t="s">
        <v>67580</v>
      </c>
      <c r="B38112">
        <v>215.41399999999999</v>
      </c>
      <c r="C38112">
        <v>37.966999999999999</v>
      </c>
      <c r="D38112">
        <v>1239.0521200000001</v>
      </c>
    </row>
    <row r="38113" spans="1:4" x14ac:dyDescent="0.35">
      <c r="A38113" s="1" t="s">
        <v>67581</v>
      </c>
      <c r="B38113">
        <v>215.47</v>
      </c>
      <c r="C38113">
        <v>37.720999999999997</v>
      </c>
      <c r="D38113">
        <v>1244.2571</v>
      </c>
    </row>
    <row r="38114" spans="1:4" x14ac:dyDescent="0.35">
      <c r="A38114" s="1" t="s">
        <v>67582</v>
      </c>
      <c r="B38114">
        <v>215.52500000000001</v>
      </c>
      <c r="C38114">
        <v>37.475999999999999</v>
      </c>
      <c r="D38114">
        <v>1249.4799519999999</v>
      </c>
    </row>
    <row r="38115" spans="1:4" x14ac:dyDescent="0.35">
      <c r="A38115" s="1" t="s">
        <v>67583</v>
      </c>
      <c r="B38115">
        <v>215.58</v>
      </c>
      <c r="C38115">
        <v>37.232999999999997</v>
      </c>
      <c r="D38115">
        <v>1254.72045</v>
      </c>
    </row>
    <row r="38116" spans="1:4" x14ac:dyDescent="0.35">
      <c r="A38116" s="1" t="s">
        <v>67584</v>
      </c>
      <c r="B38116">
        <v>215.63300000000001</v>
      </c>
      <c r="C38116">
        <v>36.991999999999997</v>
      </c>
      <c r="D38116">
        <v>1259.9783660000001</v>
      </c>
    </row>
    <row r="38117" spans="1:4" x14ac:dyDescent="0.35">
      <c r="A38117" s="1" t="s">
        <v>67585</v>
      </c>
      <c r="B38117">
        <v>215.68600000000001</v>
      </c>
      <c r="C38117">
        <v>36.753</v>
      </c>
      <c r="D38117">
        <v>1265.2534780000001</v>
      </c>
    </row>
    <row r="38118" spans="1:4" x14ac:dyDescent="0.35">
      <c r="A38118" s="1" t="s">
        <v>67586</v>
      </c>
      <c r="B38118">
        <v>215.738</v>
      </c>
      <c r="C38118">
        <v>36.515000000000001</v>
      </c>
      <c r="D38118">
        <v>1270.5455669999999</v>
      </c>
    </row>
    <row r="38119" spans="1:4" x14ac:dyDescent="0.35">
      <c r="A38119" s="1" t="s">
        <v>67587</v>
      </c>
      <c r="B38119">
        <v>215.79</v>
      </c>
      <c r="C38119">
        <v>36.279000000000003</v>
      </c>
      <c r="D38119">
        <v>1275.8544159999999</v>
      </c>
    </row>
    <row r="38120" spans="1:4" x14ac:dyDescent="0.35">
      <c r="A38120" s="1" t="s">
        <v>67588</v>
      </c>
      <c r="B38120">
        <v>215.84</v>
      </c>
      <c r="C38120">
        <v>36.045000000000002</v>
      </c>
      <c r="D38120">
        <v>1281.179809</v>
      </c>
    </row>
    <row r="38121" spans="1:4" x14ac:dyDescent="0.35">
      <c r="A38121" s="1" t="s">
        <v>67589</v>
      </c>
      <c r="B38121">
        <v>215.89099999999999</v>
      </c>
      <c r="C38121">
        <v>35.811999999999998</v>
      </c>
      <c r="D38121">
        <v>1286.5215370000001</v>
      </c>
    </row>
    <row r="38122" spans="1:4" x14ac:dyDescent="0.35">
      <c r="A38122" s="1" t="s">
        <v>67590</v>
      </c>
      <c r="B38122">
        <v>215.94</v>
      </c>
      <c r="C38122">
        <v>35.581000000000003</v>
      </c>
      <c r="D38122">
        <v>1291.8793909999999</v>
      </c>
    </row>
    <row r="38123" spans="1:4" x14ac:dyDescent="0.35">
      <c r="A38123" s="1" t="s">
        <v>67591</v>
      </c>
      <c r="B38123">
        <v>215.989</v>
      </c>
      <c r="C38123">
        <v>35.351999999999997</v>
      </c>
      <c r="D38123">
        <v>1297.253166</v>
      </c>
    </row>
    <row r="38124" spans="1:4" x14ac:dyDescent="0.35">
      <c r="A38124" s="1" t="s">
        <v>67592</v>
      </c>
      <c r="B38124">
        <v>216.03700000000001</v>
      </c>
      <c r="C38124">
        <v>35.124000000000002</v>
      </c>
      <c r="D38124">
        <v>1302.642658</v>
      </c>
    </row>
    <row r="38125" spans="1:4" x14ac:dyDescent="0.35">
      <c r="A38125" s="1" t="s">
        <v>67593</v>
      </c>
      <c r="B38125">
        <v>216.08500000000001</v>
      </c>
      <c r="C38125">
        <v>34.898000000000003</v>
      </c>
      <c r="D38125">
        <v>1308.0476679999999</v>
      </c>
    </row>
    <row r="38126" spans="1:4" x14ac:dyDescent="0.35">
      <c r="A38126" s="1" t="s">
        <v>67594</v>
      </c>
      <c r="B38126">
        <v>216.13200000000001</v>
      </c>
      <c r="C38126">
        <v>34.673999999999999</v>
      </c>
      <c r="D38126">
        <v>1313.467999</v>
      </c>
    </row>
    <row r="38127" spans="1:4" x14ac:dyDescent="0.35">
      <c r="A38127" s="1" t="s">
        <v>67595</v>
      </c>
      <c r="B38127">
        <v>216.178</v>
      </c>
      <c r="C38127">
        <v>34.451000000000001</v>
      </c>
      <c r="D38127">
        <v>1318.9034549999999</v>
      </c>
    </row>
    <row r="38128" spans="1:4" x14ac:dyDescent="0.35">
      <c r="A38128" s="1" t="s">
        <v>67596</v>
      </c>
      <c r="B38128">
        <v>216.22399999999999</v>
      </c>
      <c r="C38128">
        <v>34.229999999999997</v>
      </c>
      <c r="D38128">
        <v>1324.353844</v>
      </c>
    </row>
    <row r="38129" spans="1:4" x14ac:dyDescent="0.35">
      <c r="A38129" s="1" t="s">
        <v>67597</v>
      </c>
      <c r="B38129">
        <v>216.26900000000001</v>
      </c>
      <c r="C38129">
        <v>34.01</v>
      </c>
      <c r="D38129">
        <v>1329.818978</v>
      </c>
    </row>
    <row r="38130" spans="1:4" x14ac:dyDescent="0.35">
      <c r="A38130" s="1" t="s">
        <v>67598</v>
      </c>
      <c r="B38130">
        <v>216.31399999999999</v>
      </c>
      <c r="C38130">
        <v>33.792000000000002</v>
      </c>
      <c r="D38130">
        <v>1335.298669</v>
      </c>
    </row>
    <row r="38131" spans="1:4" x14ac:dyDescent="0.35">
      <c r="A38131" s="1" t="s">
        <v>67599</v>
      </c>
      <c r="B38131">
        <v>216.358</v>
      </c>
      <c r="C38131">
        <v>33.575000000000003</v>
      </c>
      <c r="D38131">
        <v>1340.7927340000001</v>
      </c>
    </row>
    <row r="38132" spans="1:4" x14ac:dyDescent="0.35">
      <c r="A38132" s="1" t="s">
        <v>67600</v>
      </c>
      <c r="B38132">
        <v>216.40199999999999</v>
      </c>
      <c r="C38132">
        <v>33.36</v>
      </c>
      <c r="D38132">
        <v>1346.3009890000001</v>
      </c>
    </row>
    <row r="38133" spans="1:4" x14ac:dyDescent="0.35">
      <c r="A38133" s="1" t="s">
        <v>67601</v>
      </c>
      <c r="B38133">
        <v>216.44499999999999</v>
      </c>
      <c r="C38133">
        <v>33.146000000000001</v>
      </c>
      <c r="D38133">
        <v>1351.8232559999999</v>
      </c>
    </row>
    <row r="38134" spans="1:4" x14ac:dyDescent="0.35">
      <c r="A38134" s="1" t="s">
        <v>67602</v>
      </c>
      <c r="B38134">
        <v>216.488</v>
      </c>
      <c r="C38134">
        <v>32.933999999999997</v>
      </c>
      <c r="D38134">
        <v>1357.3593579999999</v>
      </c>
    </row>
    <row r="38135" spans="1:4" x14ac:dyDescent="0.35">
      <c r="A38135" s="1" t="s">
        <v>67603</v>
      </c>
      <c r="B38135">
        <v>216.53</v>
      </c>
      <c r="C38135">
        <v>32.722999999999999</v>
      </c>
      <c r="D38135">
        <v>1362.9091209999999</v>
      </c>
    </row>
    <row r="38136" spans="1:4" x14ac:dyDescent="0.35">
      <c r="A38136" s="1" t="s">
        <v>67604</v>
      </c>
      <c r="B38136">
        <v>216.572</v>
      </c>
      <c r="C38136">
        <v>32.514000000000003</v>
      </c>
      <c r="D38136">
        <v>1368.472372</v>
      </c>
    </row>
    <row r="38137" spans="1:4" x14ac:dyDescent="0.35">
      <c r="A38137" s="1" t="s">
        <v>67605</v>
      </c>
      <c r="B38137">
        <v>216.613</v>
      </c>
      <c r="C38137">
        <v>32.305999999999997</v>
      </c>
      <c r="D38137">
        <v>1374.048941</v>
      </c>
    </row>
    <row r="38138" spans="1:4" x14ac:dyDescent="0.35">
      <c r="A38138" s="1" t="s">
        <v>67606</v>
      </c>
      <c r="B38138">
        <v>216.654</v>
      </c>
      <c r="C38138">
        <v>32.1</v>
      </c>
      <c r="D38138">
        <v>1379.6386620000001</v>
      </c>
    </row>
    <row r="38139" spans="1:4" x14ac:dyDescent="0.35">
      <c r="A38139" s="1" t="s">
        <v>67607</v>
      </c>
      <c r="B38139">
        <v>216.69399999999999</v>
      </c>
      <c r="C38139">
        <v>31.895</v>
      </c>
      <c r="D38139">
        <v>1385.241368</v>
      </c>
    </row>
    <row r="38140" spans="1:4" x14ac:dyDescent="0.35">
      <c r="A38140" s="1" t="s">
        <v>67608</v>
      </c>
      <c r="B38140">
        <v>216.73400000000001</v>
      </c>
      <c r="C38140">
        <v>31.690999999999999</v>
      </c>
      <c r="D38140">
        <v>1390.8568969999999</v>
      </c>
    </row>
    <row r="38141" spans="1:4" x14ac:dyDescent="0.35">
      <c r="A38141" s="1" t="s">
        <v>67609</v>
      </c>
      <c r="B38141">
        <v>216.773</v>
      </c>
      <c r="C38141">
        <v>31.489000000000001</v>
      </c>
      <c r="D38141">
        <v>1396.4850879999999</v>
      </c>
    </row>
    <row r="38142" spans="1:4" x14ac:dyDescent="0.35">
      <c r="A38142" s="1" t="s">
        <v>67610</v>
      </c>
      <c r="B38142">
        <v>216.81200000000001</v>
      </c>
      <c r="C38142">
        <v>31.288</v>
      </c>
      <c r="D38142">
        <v>1402.1257840000001</v>
      </c>
    </row>
    <row r="38143" spans="1:4" x14ac:dyDescent="0.35">
      <c r="A38143" s="1" t="s">
        <v>67611</v>
      </c>
      <c r="B38143">
        <v>216.85</v>
      </c>
      <c r="C38143">
        <v>31.088999999999999</v>
      </c>
      <c r="D38143">
        <v>1407.778826</v>
      </c>
    </row>
    <row r="38144" spans="1:4" x14ac:dyDescent="0.35">
      <c r="A38144" s="1" t="s">
        <v>67612</v>
      </c>
      <c r="B38144">
        <v>216.88900000000001</v>
      </c>
      <c r="C38144">
        <v>30.890999999999998</v>
      </c>
      <c r="D38144">
        <v>1413.444062</v>
      </c>
    </row>
    <row r="38145" spans="1:4" x14ac:dyDescent="0.35">
      <c r="A38145" s="1" t="s">
        <v>67613</v>
      </c>
      <c r="B38145">
        <v>216.92599999999999</v>
      </c>
      <c r="C38145">
        <v>30.693999999999999</v>
      </c>
      <c r="D38145">
        <v>1419.121339</v>
      </c>
    </row>
    <row r="38146" spans="1:4" x14ac:dyDescent="0.35">
      <c r="A38146" s="1" t="s">
        <v>67614</v>
      </c>
      <c r="B38146">
        <v>216.96299999999999</v>
      </c>
      <c r="C38146">
        <v>30.498999999999999</v>
      </c>
      <c r="D38146">
        <v>1424.8105069999999</v>
      </c>
    </row>
    <row r="38147" spans="1:4" x14ac:dyDescent="0.35">
      <c r="A38147" s="1" t="s">
        <v>67615</v>
      </c>
      <c r="B38147">
        <v>217</v>
      </c>
      <c r="C38147">
        <v>30.303999999999998</v>
      </c>
      <c r="D38147">
        <v>1430.5114189999999</v>
      </c>
    </row>
    <row r="38148" spans="1:4" x14ac:dyDescent="0.35">
      <c r="A38148" s="1" t="s">
        <v>67616</v>
      </c>
      <c r="B38148">
        <v>217.03700000000001</v>
      </c>
      <c r="C38148">
        <v>30.111999999999998</v>
      </c>
      <c r="D38148">
        <v>1436.223927</v>
      </c>
    </row>
    <row r="38149" spans="1:4" x14ac:dyDescent="0.35">
      <c r="A38149" s="1" t="s">
        <v>67617</v>
      </c>
      <c r="B38149">
        <v>217.07300000000001</v>
      </c>
      <c r="C38149">
        <v>29.92</v>
      </c>
      <c r="D38149">
        <v>1441.947889</v>
      </c>
    </row>
    <row r="38150" spans="1:4" x14ac:dyDescent="0.35">
      <c r="A38150" s="1" t="s">
        <v>67618</v>
      </c>
      <c r="B38150">
        <v>217.10900000000001</v>
      </c>
      <c r="C38150">
        <v>29.73</v>
      </c>
      <c r="D38150">
        <v>1447.683162</v>
      </c>
    </row>
    <row r="38151" spans="1:4" x14ac:dyDescent="0.35">
      <c r="A38151" s="1" t="s">
        <v>67619</v>
      </c>
      <c r="B38151">
        <v>217.14400000000001</v>
      </c>
      <c r="C38151">
        <v>29.541</v>
      </c>
      <c r="D38151">
        <v>1453.429607</v>
      </c>
    </row>
    <row r="38152" spans="1:4" x14ac:dyDescent="0.35">
      <c r="A38152" s="1" t="s">
        <v>67620</v>
      </c>
      <c r="B38152">
        <v>217.179</v>
      </c>
      <c r="C38152">
        <v>29.353000000000002</v>
      </c>
      <c r="D38152">
        <v>1459.1870839999999</v>
      </c>
    </row>
    <row r="38153" spans="1:4" x14ac:dyDescent="0.35">
      <c r="A38153" s="1" t="s">
        <v>67621</v>
      </c>
      <c r="B38153">
        <v>217.214</v>
      </c>
      <c r="C38153">
        <v>29.166</v>
      </c>
      <c r="D38153">
        <v>1464.955459</v>
      </c>
    </row>
    <row r="38154" spans="1:4" x14ac:dyDescent="0.35">
      <c r="A38154" s="1" t="s">
        <v>67622</v>
      </c>
      <c r="B38154">
        <v>217.24799999999999</v>
      </c>
      <c r="C38154">
        <v>28.981000000000002</v>
      </c>
      <c r="D38154">
        <v>1470.734596</v>
      </c>
    </row>
    <row r="38155" spans="1:4" x14ac:dyDescent="0.35">
      <c r="A38155" s="1" t="s">
        <v>67623</v>
      </c>
      <c r="B38155">
        <v>217.28200000000001</v>
      </c>
      <c r="C38155">
        <v>28.797000000000001</v>
      </c>
      <c r="D38155">
        <v>1476.524363</v>
      </c>
    </row>
    <row r="38156" spans="1:4" x14ac:dyDescent="0.35">
      <c r="A38156" s="1" t="s">
        <v>67624</v>
      </c>
      <c r="B38156">
        <v>217.315</v>
      </c>
      <c r="C38156">
        <v>28.614000000000001</v>
      </c>
      <c r="D38156">
        <v>1482.324629</v>
      </c>
    </row>
    <row r="38157" spans="1:4" x14ac:dyDescent="0.35">
      <c r="A38157" s="1" t="s">
        <v>67625</v>
      </c>
      <c r="B38157">
        <v>217.34899999999999</v>
      </c>
      <c r="C38157">
        <v>28.431999999999999</v>
      </c>
      <c r="D38157">
        <v>1488.1352649999999</v>
      </c>
    </row>
    <row r="38158" spans="1:4" x14ac:dyDescent="0.35">
      <c r="A38158" s="1" t="s">
        <v>67626</v>
      </c>
      <c r="B38158">
        <v>217.38200000000001</v>
      </c>
      <c r="C38158">
        <v>28.251999999999999</v>
      </c>
      <c r="D38158">
        <v>1493.956144</v>
      </c>
    </row>
    <row r="38159" spans="1:4" x14ac:dyDescent="0.35">
      <c r="A38159" s="1" t="s">
        <v>67627</v>
      </c>
      <c r="B38159">
        <v>217.41399999999999</v>
      </c>
      <c r="C38159">
        <v>28.071999999999999</v>
      </c>
      <c r="D38159">
        <v>1499.787141</v>
      </c>
    </row>
    <row r="38160" spans="1:4" x14ac:dyDescent="0.35">
      <c r="A38160" s="1" t="s">
        <v>67628</v>
      </c>
      <c r="B38160">
        <v>217.447</v>
      </c>
      <c r="C38160">
        <v>27.893999999999998</v>
      </c>
      <c r="D38160">
        <v>1505.6281320000001</v>
      </c>
    </row>
    <row r="38161" spans="1:4" x14ac:dyDescent="0.35">
      <c r="A38161" s="1" t="s">
        <v>67629</v>
      </c>
      <c r="B38161">
        <v>217.47900000000001</v>
      </c>
      <c r="C38161">
        <v>27.716999999999999</v>
      </c>
      <c r="D38161">
        <v>1511.4789940000001</v>
      </c>
    </row>
    <row r="38162" spans="1:4" x14ac:dyDescent="0.35">
      <c r="A38162" s="1" t="s">
        <v>67630</v>
      </c>
      <c r="B38162">
        <v>217.51</v>
      </c>
      <c r="C38162">
        <v>27.541</v>
      </c>
      <c r="D38162">
        <v>1517.3396069999999</v>
      </c>
    </row>
    <row r="38163" spans="1:4" x14ac:dyDescent="0.35">
      <c r="A38163" s="1" t="s">
        <v>67631</v>
      </c>
      <c r="B38163">
        <v>217.542</v>
      </c>
      <c r="C38163">
        <v>27.366</v>
      </c>
      <c r="D38163">
        <v>1523.209852</v>
      </c>
    </row>
    <row r="38164" spans="1:4" x14ac:dyDescent="0.35">
      <c r="A38164" s="1" t="s">
        <v>67632</v>
      </c>
      <c r="B38164">
        <v>217.57300000000001</v>
      </c>
      <c r="C38164">
        <v>27.192</v>
      </c>
      <c r="D38164">
        <v>1529.0896130000001</v>
      </c>
    </row>
    <row r="38165" spans="1:4" x14ac:dyDescent="0.35">
      <c r="A38165" s="1" t="s">
        <v>67633</v>
      </c>
      <c r="B38165">
        <v>217.60400000000001</v>
      </c>
      <c r="C38165">
        <v>27.02</v>
      </c>
      <c r="D38165">
        <v>1534.978773</v>
      </c>
    </row>
    <row r="38166" spans="1:4" x14ac:dyDescent="0.35">
      <c r="A38166" s="1" t="s">
        <v>67634</v>
      </c>
      <c r="B38166">
        <v>217.63399999999999</v>
      </c>
      <c r="C38166">
        <v>26.847999999999999</v>
      </c>
      <c r="D38166">
        <v>1540.8772180000001</v>
      </c>
    </row>
    <row r="38167" spans="1:4" x14ac:dyDescent="0.35">
      <c r="A38167" s="1" t="s">
        <v>67635</v>
      </c>
      <c r="B38167">
        <v>217.66399999999999</v>
      </c>
      <c r="C38167">
        <v>26.678000000000001</v>
      </c>
      <c r="D38167">
        <v>1546.784836</v>
      </c>
    </row>
    <row r="38168" spans="1:4" x14ac:dyDescent="0.35">
      <c r="A38168" s="1" t="s">
        <v>67636</v>
      </c>
      <c r="B38168">
        <v>217.69399999999999</v>
      </c>
      <c r="C38168">
        <v>26.507999999999999</v>
      </c>
      <c r="D38168">
        <v>1552.7015160000001</v>
      </c>
    </row>
    <row r="38169" spans="1:4" x14ac:dyDescent="0.35">
      <c r="A38169" s="1" t="s">
        <v>67637</v>
      </c>
      <c r="B38169">
        <v>217.72399999999999</v>
      </c>
      <c r="C38169">
        <v>26.34</v>
      </c>
      <c r="D38169">
        <v>1558.627148</v>
      </c>
    </row>
    <row r="38170" spans="1:4" x14ac:dyDescent="0.35">
      <c r="A38170" s="1" t="s">
        <v>67638</v>
      </c>
      <c r="B38170">
        <v>217.75299999999999</v>
      </c>
      <c r="C38170">
        <v>26.172000000000001</v>
      </c>
      <c r="D38170">
        <v>1564.5616239999999</v>
      </c>
    </row>
    <row r="38171" spans="1:4" x14ac:dyDescent="0.35">
      <c r="A38171" s="1" t="s">
        <v>67639</v>
      </c>
      <c r="B38171">
        <v>217.78200000000001</v>
      </c>
      <c r="C38171">
        <v>26.006</v>
      </c>
      <c r="D38171">
        <v>1570.504837</v>
      </c>
    </row>
    <row r="38172" spans="1:4" x14ac:dyDescent="0.35">
      <c r="A38172" s="1" t="s">
        <v>67640</v>
      </c>
      <c r="B38172">
        <v>217.81100000000001</v>
      </c>
      <c r="C38172">
        <v>25.841000000000001</v>
      </c>
      <c r="D38172">
        <v>1576.4566830000001</v>
      </c>
    </row>
    <row r="38173" spans="1:4" x14ac:dyDescent="0.35">
      <c r="A38173" s="1" t="s">
        <v>67641</v>
      </c>
      <c r="B38173">
        <v>217.84</v>
      </c>
      <c r="C38173">
        <v>25.677</v>
      </c>
      <c r="D38173">
        <v>1582.417058</v>
      </c>
    </row>
    <row r="38174" spans="1:4" x14ac:dyDescent="0.35">
      <c r="A38174" s="1" t="s">
        <v>67642</v>
      </c>
      <c r="B38174">
        <v>217.86799999999999</v>
      </c>
      <c r="C38174">
        <v>25.513000000000002</v>
      </c>
      <c r="D38174">
        <v>1588.3858580000001</v>
      </c>
    </row>
    <row r="38175" spans="1:4" x14ac:dyDescent="0.35">
      <c r="A38175" s="1" t="s">
        <v>67643</v>
      </c>
      <c r="B38175">
        <v>217.89599999999999</v>
      </c>
      <c r="C38175">
        <v>25.350999999999999</v>
      </c>
      <c r="D38175">
        <v>1594.3629840000001</v>
      </c>
    </row>
    <row r="38176" spans="1:4" x14ac:dyDescent="0.35">
      <c r="A38176" s="1" t="s">
        <v>67644</v>
      </c>
      <c r="B38176">
        <v>217.92400000000001</v>
      </c>
      <c r="C38176">
        <v>25.19</v>
      </c>
      <c r="D38176">
        <v>1600.3483349999999</v>
      </c>
    </row>
    <row r="38177" spans="1:4" x14ac:dyDescent="0.35">
      <c r="A38177" s="1" t="s">
        <v>67645</v>
      </c>
      <c r="B38177">
        <v>217.952</v>
      </c>
      <c r="C38177">
        <v>25.03</v>
      </c>
      <c r="D38177">
        <v>1606.341813</v>
      </c>
    </row>
    <row r="38178" spans="1:4" x14ac:dyDescent="0.35">
      <c r="A38178" s="1" t="s">
        <v>67646</v>
      </c>
      <c r="B38178">
        <v>217.97900000000001</v>
      </c>
      <c r="C38178">
        <v>24.87</v>
      </c>
      <c r="D38178">
        <v>1612.3433210000001</v>
      </c>
    </row>
    <row r="38179" spans="1:4" x14ac:dyDescent="0.35">
      <c r="A38179" s="1" t="s">
        <v>67647</v>
      </c>
      <c r="B38179">
        <v>218.006</v>
      </c>
      <c r="C38179">
        <v>24.712</v>
      </c>
      <c r="D38179">
        <v>1618.352764</v>
      </c>
    </row>
    <row r="38180" spans="1:4" x14ac:dyDescent="0.35">
      <c r="A38180" s="1" t="s">
        <v>67648</v>
      </c>
      <c r="B38180">
        <v>218.03299999999999</v>
      </c>
      <c r="C38180">
        <v>24.553999999999998</v>
      </c>
      <c r="D38180">
        <v>1624.370046</v>
      </c>
    </row>
    <row r="38181" spans="1:4" x14ac:dyDescent="0.35">
      <c r="A38181" s="1" t="s">
        <v>67649</v>
      </c>
      <c r="B38181">
        <v>218.06</v>
      </c>
      <c r="C38181">
        <v>24.398</v>
      </c>
      <c r="D38181">
        <v>1630.395074</v>
      </c>
    </row>
    <row r="38182" spans="1:4" x14ac:dyDescent="0.35">
      <c r="A38182" s="1" t="s">
        <v>67650</v>
      </c>
      <c r="B38182">
        <v>218.08699999999999</v>
      </c>
      <c r="C38182">
        <v>24.242000000000001</v>
      </c>
      <c r="D38182">
        <v>1636.4277569999999</v>
      </c>
    </row>
    <row r="38183" spans="1:4" x14ac:dyDescent="0.35">
      <c r="A38183" s="1" t="s">
        <v>67651</v>
      </c>
      <c r="B38183">
        <v>218.113</v>
      </c>
      <c r="C38183">
        <v>24.088000000000001</v>
      </c>
      <c r="D38183">
        <v>1642.468003</v>
      </c>
    </row>
    <row r="38184" spans="1:4" x14ac:dyDescent="0.35">
      <c r="A38184" s="1" t="s">
        <v>67652</v>
      </c>
      <c r="B38184">
        <v>218.13900000000001</v>
      </c>
      <c r="C38184">
        <v>23.934000000000001</v>
      </c>
      <c r="D38184">
        <v>1648.5157240000001</v>
      </c>
    </row>
    <row r="38185" spans="1:4" x14ac:dyDescent="0.35">
      <c r="A38185" s="1" t="s">
        <v>67653</v>
      </c>
      <c r="B38185">
        <v>218.16499999999999</v>
      </c>
      <c r="C38185">
        <v>23.780999999999999</v>
      </c>
      <c r="D38185">
        <v>1654.5708299999999</v>
      </c>
    </row>
    <row r="38186" spans="1:4" x14ac:dyDescent="0.35">
      <c r="A38186" s="1" t="s">
        <v>67654</v>
      </c>
      <c r="B38186">
        <v>218.19</v>
      </c>
      <c r="C38186">
        <v>23.629000000000001</v>
      </c>
      <c r="D38186">
        <v>1660.6332339999999</v>
      </c>
    </row>
    <row r="38187" spans="1:4" x14ac:dyDescent="0.35">
      <c r="A38187" s="1" t="s">
        <v>67655</v>
      </c>
      <c r="B38187">
        <v>218.21600000000001</v>
      </c>
      <c r="C38187">
        <v>23.478000000000002</v>
      </c>
      <c r="D38187">
        <v>1666.7028499999999</v>
      </c>
    </row>
    <row r="38188" spans="1:4" x14ac:dyDescent="0.35">
      <c r="A38188" s="1" t="s">
        <v>67656</v>
      </c>
      <c r="B38188">
        <v>218.24100000000001</v>
      </c>
      <c r="C38188">
        <v>23.327999999999999</v>
      </c>
      <c r="D38188">
        <v>1672.779593</v>
      </c>
    </row>
    <row r="38189" spans="1:4" x14ac:dyDescent="0.35">
      <c r="A38189" s="1" t="s">
        <v>67657</v>
      </c>
      <c r="B38189">
        <v>218.26599999999999</v>
      </c>
      <c r="C38189">
        <v>23.178999999999998</v>
      </c>
      <c r="D38189">
        <v>1678.86338</v>
      </c>
    </row>
    <row r="38190" spans="1:4" x14ac:dyDescent="0.35">
      <c r="A38190" s="1" t="s">
        <v>67658</v>
      </c>
      <c r="B38190">
        <v>218.291</v>
      </c>
      <c r="C38190">
        <v>23.03</v>
      </c>
      <c r="D38190">
        <v>1684.9541260000001</v>
      </c>
    </row>
    <row r="38191" spans="1:4" x14ac:dyDescent="0.35">
      <c r="A38191" s="1" t="s">
        <v>67659</v>
      </c>
      <c r="B38191">
        <v>218.315</v>
      </c>
      <c r="C38191">
        <v>22.882999999999999</v>
      </c>
      <c r="D38191">
        <v>1691.0517520000001</v>
      </c>
    </row>
    <row r="38192" spans="1:4" x14ac:dyDescent="0.35">
      <c r="A38192" s="1" t="s">
        <v>67660</v>
      </c>
      <c r="B38192">
        <v>218.34</v>
      </c>
      <c r="C38192">
        <v>22.736000000000001</v>
      </c>
      <c r="D38192">
        <v>1697.1561750000001</v>
      </c>
    </row>
    <row r="38193" spans="1:4" x14ac:dyDescent="0.35">
      <c r="A38193" s="1" t="s">
        <v>67661</v>
      </c>
      <c r="B38193">
        <v>218.364</v>
      </c>
      <c r="C38193">
        <v>22.59</v>
      </c>
      <c r="D38193">
        <v>1703.2673159999999</v>
      </c>
    </row>
    <row r="38194" spans="1:4" x14ac:dyDescent="0.35">
      <c r="A38194" s="1" t="s">
        <v>67662</v>
      </c>
      <c r="B38194">
        <v>218.38800000000001</v>
      </c>
      <c r="C38194">
        <v>22.445</v>
      </c>
      <c r="D38194">
        <v>1709.3850970000001</v>
      </c>
    </row>
    <row r="38195" spans="1:4" x14ac:dyDescent="0.35">
      <c r="A38195" s="1" t="s">
        <v>67663</v>
      </c>
      <c r="B38195">
        <v>218.41200000000001</v>
      </c>
      <c r="C38195">
        <v>22.3</v>
      </c>
      <c r="D38195">
        <v>1715.50944</v>
      </c>
    </row>
    <row r="38196" spans="1:4" x14ac:dyDescent="0.35">
      <c r="A38196" s="1" t="s">
        <v>67664</v>
      </c>
      <c r="B38196">
        <v>218.43600000000001</v>
      </c>
      <c r="C38196">
        <v>22.157</v>
      </c>
      <c r="D38196">
        <v>1721.640269</v>
      </c>
    </row>
    <row r="38197" spans="1:4" x14ac:dyDescent="0.35">
      <c r="A38197" s="1" t="s">
        <v>67665</v>
      </c>
      <c r="B38197">
        <v>218.459</v>
      </c>
      <c r="C38197">
        <v>22.013999999999999</v>
      </c>
      <c r="D38197">
        <v>1727.777507</v>
      </c>
    </row>
    <row r="38198" spans="1:4" x14ac:dyDescent="0.35">
      <c r="A38198" s="1" t="s">
        <v>67666</v>
      </c>
      <c r="B38198">
        <v>218.482</v>
      </c>
      <c r="C38198">
        <v>21.872</v>
      </c>
      <c r="D38198">
        <v>1733.9210800000001</v>
      </c>
    </row>
    <row r="38199" spans="1:4" x14ac:dyDescent="0.35">
      <c r="A38199" s="1" t="s">
        <v>67667</v>
      </c>
      <c r="B38199">
        <v>218.506</v>
      </c>
      <c r="C38199">
        <v>21.731000000000002</v>
      </c>
      <c r="D38199">
        <v>1740.070915</v>
      </c>
    </row>
    <row r="38200" spans="1:4" x14ac:dyDescent="0.35">
      <c r="A38200" s="1" t="s">
        <v>67668</v>
      </c>
      <c r="B38200">
        <v>218.529</v>
      </c>
      <c r="C38200">
        <v>21.591000000000001</v>
      </c>
      <c r="D38200">
        <v>1746.226938</v>
      </c>
    </row>
    <row r="38201" spans="1:4" x14ac:dyDescent="0.35">
      <c r="A38201" s="1" t="s">
        <v>67669</v>
      </c>
      <c r="B38201">
        <v>218.55099999999999</v>
      </c>
      <c r="C38201">
        <v>21.452000000000002</v>
      </c>
      <c r="D38201">
        <v>1752.389079</v>
      </c>
    </row>
    <row r="38202" spans="1:4" x14ac:dyDescent="0.35">
      <c r="A38202" s="1" t="s">
        <v>67670</v>
      </c>
      <c r="B38202">
        <v>218.57400000000001</v>
      </c>
      <c r="C38202">
        <v>21.312999999999999</v>
      </c>
      <c r="D38202">
        <v>1758.5572649999999</v>
      </c>
    </row>
    <row r="38203" spans="1:4" x14ac:dyDescent="0.35">
      <c r="A38203" s="1" t="s">
        <v>67671</v>
      </c>
      <c r="B38203">
        <v>218.596</v>
      </c>
      <c r="C38203">
        <v>21.175000000000001</v>
      </c>
      <c r="D38203">
        <v>1764.7314269999999</v>
      </c>
    </row>
    <row r="38204" spans="1:4" x14ac:dyDescent="0.35">
      <c r="A38204" s="1" t="s">
        <v>67672</v>
      </c>
      <c r="B38204">
        <v>218.619</v>
      </c>
      <c r="C38204">
        <v>21.038</v>
      </c>
      <c r="D38204">
        <v>1770.9114950000001</v>
      </c>
    </row>
    <row r="38205" spans="1:4" x14ac:dyDescent="0.35">
      <c r="A38205" s="1" t="s">
        <v>67673</v>
      </c>
      <c r="B38205">
        <v>218.64099999999999</v>
      </c>
      <c r="C38205">
        <v>20.901</v>
      </c>
      <c r="D38205">
        <v>1777.0974020000001</v>
      </c>
    </row>
    <row r="38206" spans="1:4" x14ac:dyDescent="0.35">
      <c r="A38206" s="1" t="s">
        <v>67674</v>
      </c>
      <c r="B38206">
        <v>218.66300000000001</v>
      </c>
      <c r="C38206">
        <v>20.765000000000001</v>
      </c>
      <c r="D38206">
        <v>1783.2890809999999</v>
      </c>
    </row>
    <row r="38207" spans="1:4" x14ac:dyDescent="0.35">
      <c r="A38207" s="1" t="s">
        <v>67675</v>
      </c>
      <c r="B38207">
        <v>218.685</v>
      </c>
      <c r="C38207">
        <v>20.63</v>
      </c>
      <c r="D38207">
        <v>1789.486463</v>
      </c>
    </row>
    <row r="38208" spans="1:4" x14ac:dyDescent="0.35">
      <c r="A38208" s="1" t="s">
        <v>67676</v>
      </c>
      <c r="B38208">
        <v>218.70599999999999</v>
      </c>
      <c r="C38208">
        <v>20.495999999999999</v>
      </c>
      <c r="D38208">
        <v>1795.6894850000001</v>
      </c>
    </row>
    <row r="38209" spans="1:4" x14ac:dyDescent="0.35">
      <c r="A38209" s="1" t="s">
        <v>67677</v>
      </c>
      <c r="B38209">
        <v>218.72800000000001</v>
      </c>
      <c r="C38209">
        <v>20.361999999999998</v>
      </c>
      <c r="D38209">
        <v>1801.8980799999999</v>
      </c>
    </row>
    <row r="38210" spans="1:4" x14ac:dyDescent="0.35">
      <c r="A38210" s="1" t="s">
        <v>67678</v>
      </c>
      <c r="B38210">
        <v>218.749</v>
      </c>
      <c r="C38210">
        <v>20.228999999999999</v>
      </c>
      <c r="D38210">
        <v>1808.112185</v>
      </c>
    </row>
    <row r="38211" spans="1:4" x14ac:dyDescent="0.35">
      <c r="A38211" s="1" t="s">
        <v>67679</v>
      </c>
      <c r="B38211">
        <v>218.77</v>
      </c>
      <c r="C38211">
        <v>20.097000000000001</v>
      </c>
      <c r="D38211">
        <v>1814.3317360000001</v>
      </c>
    </row>
    <row r="38212" spans="1:4" x14ac:dyDescent="0.35">
      <c r="A38212" s="1" t="s">
        <v>400330</v>
      </c>
      <c r="B38212">
        <v>218.786</v>
      </c>
      <c r="C38212">
        <v>20.001000000000001</v>
      </c>
      <c r="D38212">
        <v>1818.8996709999999</v>
      </c>
    </row>
    <row r="38213" spans="1:4" x14ac:dyDescent="0.35">
      <c r="A38213" s="1" t="s">
        <v>400331</v>
      </c>
      <c r="B38213">
        <v>56.279000000000003</v>
      </c>
      <c r="C38213">
        <v>20</v>
      </c>
      <c r="D38213">
        <v>1823.798927</v>
      </c>
    </row>
    <row r="38214" spans="1:4" x14ac:dyDescent="0.35">
      <c r="A38214" s="1" t="s">
        <v>67871</v>
      </c>
      <c r="B38214">
        <v>56.253</v>
      </c>
      <c r="C38214">
        <v>20.094999999999999</v>
      </c>
      <c r="D38214">
        <v>1819.316292</v>
      </c>
    </row>
    <row r="38215" spans="1:4" x14ac:dyDescent="0.35">
      <c r="A38215" s="1" t="s">
        <v>67872</v>
      </c>
      <c r="B38215">
        <v>56.218000000000004</v>
      </c>
      <c r="C38215">
        <v>20.225000000000001</v>
      </c>
      <c r="D38215">
        <v>1813.1349909999999</v>
      </c>
    </row>
    <row r="38216" spans="1:4" x14ac:dyDescent="0.35">
      <c r="A38216" s="1" t="s">
        <v>67873</v>
      </c>
      <c r="B38216">
        <v>56.182000000000002</v>
      </c>
      <c r="C38216">
        <v>20.356999999999999</v>
      </c>
      <c r="D38216">
        <v>1806.9595469999999</v>
      </c>
    </row>
    <row r="38217" spans="1:4" x14ac:dyDescent="0.35">
      <c r="A38217" s="1" t="s">
        <v>67874</v>
      </c>
      <c r="B38217">
        <v>56.146000000000001</v>
      </c>
      <c r="C38217">
        <v>20.489000000000001</v>
      </c>
      <c r="D38217">
        <v>1800.790027</v>
      </c>
    </row>
    <row r="38218" spans="1:4" x14ac:dyDescent="0.35">
      <c r="A38218" s="1" t="s">
        <v>67875</v>
      </c>
      <c r="B38218">
        <v>56.11</v>
      </c>
      <c r="C38218">
        <v>20.622</v>
      </c>
      <c r="D38218">
        <v>1794.6265000000001</v>
      </c>
    </row>
    <row r="38219" spans="1:4" x14ac:dyDescent="0.35">
      <c r="A38219" s="1" t="s">
        <v>67876</v>
      </c>
      <c r="B38219">
        <v>56.073</v>
      </c>
      <c r="C38219">
        <v>20.754999999999999</v>
      </c>
      <c r="D38219">
        <v>1788.4690330000001</v>
      </c>
    </row>
    <row r="38220" spans="1:4" x14ac:dyDescent="0.35">
      <c r="A38220" s="1" t="s">
        <v>67877</v>
      </c>
      <c r="B38220">
        <v>56.036000000000001</v>
      </c>
      <c r="C38220">
        <v>20.89</v>
      </c>
      <c r="D38220">
        <v>1782.317697</v>
      </c>
    </row>
    <row r="38221" spans="1:4" x14ac:dyDescent="0.35">
      <c r="A38221" s="1" t="s">
        <v>67878</v>
      </c>
      <c r="B38221">
        <v>55.999000000000002</v>
      </c>
      <c r="C38221">
        <v>21.024999999999999</v>
      </c>
      <c r="D38221">
        <v>1776.1725630000001</v>
      </c>
    </row>
    <row r="38222" spans="1:4" x14ac:dyDescent="0.35">
      <c r="A38222" s="1" t="s">
        <v>67879</v>
      </c>
      <c r="B38222">
        <v>55.960999999999999</v>
      </c>
      <c r="C38222">
        <v>21.16</v>
      </c>
      <c r="D38222">
        <v>1770.0337</v>
      </c>
    </row>
    <row r="38223" spans="1:4" x14ac:dyDescent="0.35">
      <c r="A38223" s="1" t="s">
        <v>67880</v>
      </c>
      <c r="B38223">
        <v>55.923000000000002</v>
      </c>
      <c r="C38223">
        <v>21.297000000000001</v>
      </c>
      <c r="D38223">
        <v>1763.9011829999999</v>
      </c>
    </row>
    <row r="38224" spans="1:4" x14ac:dyDescent="0.35">
      <c r="A38224" s="1" t="s">
        <v>67881</v>
      </c>
      <c r="B38224">
        <v>55.884</v>
      </c>
      <c r="C38224">
        <v>21.434000000000001</v>
      </c>
      <c r="D38224">
        <v>1757.7750840000001</v>
      </c>
    </row>
    <row r="38225" spans="1:4" x14ac:dyDescent="0.35">
      <c r="A38225" s="1" t="s">
        <v>67882</v>
      </c>
      <c r="B38225">
        <v>55.844999999999999</v>
      </c>
      <c r="C38225">
        <v>21.571999999999999</v>
      </c>
      <c r="D38225">
        <v>1751.655477</v>
      </c>
    </row>
    <row r="38226" spans="1:4" x14ac:dyDescent="0.35">
      <c r="A38226" s="1" t="s">
        <v>67883</v>
      </c>
      <c r="B38226">
        <v>55.805999999999997</v>
      </c>
      <c r="C38226">
        <v>21.71</v>
      </c>
      <c r="D38226">
        <v>1745.5424370000001</v>
      </c>
    </row>
    <row r="38227" spans="1:4" x14ac:dyDescent="0.35">
      <c r="A38227" s="1" t="s">
        <v>67884</v>
      </c>
      <c r="B38227">
        <v>55.765999999999998</v>
      </c>
      <c r="C38227">
        <v>21.85</v>
      </c>
      <c r="D38227">
        <v>1739.4360409999999</v>
      </c>
    </row>
    <row r="38228" spans="1:4" x14ac:dyDescent="0.35">
      <c r="A38228" s="1" t="s">
        <v>67885</v>
      </c>
      <c r="B38228">
        <v>55.725999999999999</v>
      </c>
      <c r="C38228">
        <v>21.99</v>
      </c>
      <c r="D38228">
        <v>1733.336364</v>
      </c>
    </row>
    <row r="38229" spans="1:4" x14ac:dyDescent="0.35">
      <c r="A38229" s="1" t="s">
        <v>67886</v>
      </c>
      <c r="B38229">
        <v>55.685000000000002</v>
      </c>
      <c r="C38229">
        <v>22.131</v>
      </c>
      <c r="D38229">
        <v>1727.2434860000001</v>
      </c>
    </row>
    <row r="38230" spans="1:4" x14ac:dyDescent="0.35">
      <c r="A38230" s="1" t="s">
        <v>67887</v>
      </c>
      <c r="B38230">
        <v>55.643999999999998</v>
      </c>
      <c r="C38230">
        <v>22.271999999999998</v>
      </c>
      <c r="D38230">
        <v>1721.1574860000001</v>
      </c>
    </row>
    <row r="38231" spans="1:4" x14ac:dyDescent="0.35">
      <c r="A38231" s="1" t="s">
        <v>67888</v>
      </c>
      <c r="B38231">
        <v>55.603000000000002</v>
      </c>
      <c r="C38231">
        <v>22.414999999999999</v>
      </c>
      <c r="D38231">
        <v>1715.078442</v>
      </c>
    </row>
    <row r="38232" spans="1:4" x14ac:dyDescent="0.35">
      <c r="A38232" s="1" t="s">
        <v>67889</v>
      </c>
      <c r="B38232">
        <v>55.561</v>
      </c>
      <c r="C38232">
        <v>22.558</v>
      </c>
      <c r="D38232">
        <v>1709.0064359999999</v>
      </c>
    </row>
    <row r="38233" spans="1:4" x14ac:dyDescent="0.35">
      <c r="A38233" s="1" t="s">
        <v>67890</v>
      </c>
      <c r="B38233">
        <v>55.518999999999998</v>
      </c>
      <c r="C38233">
        <v>22.702000000000002</v>
      </c>
      <c r="D38233">
        <v>1702.9415509999999</v>
      </c>
    </row>
    <row r="38234" spans="1:4" x14ac:dyDescent="0.35">
      <c r="A38234" s="1" t="s">
        <v>67891</v>
      </c>
      <c r="B38234">
        <v>55.476999999999997</v>
      </c>
      <c r="C38234">
        <v>22.846</v>
      </c>
      <c r="D38234">
        <v>1696.883869</v>
      </c>
    </row>
    <row r="38235" spans="1:4" x14ac:dyDescent="0.35">
      <c r="A38235" s="1" t="s">
        <v>67892</v>
      </c>
      <c r="B38235">
        <v>55.433999999999997</v>
      </c>
      <c r="C38235">
        <v>22.992000000000001</v>
      </c>
      <c r="D38235">
        <v>1690.833474</v>
      </c>
    </row>
    <row r="38236" spans="1:4" x14ac:dyDescent="0.35">
      <c r="A38236" s="1" t="s">
        <v>67893</v>
      </c>
      <c r="B38236">
        <v>55.39</v>
      </c>
      <c r="C38236">
        <v>23.138000000000002</v>
      </c>
      <c r="D38236">
        <v>1684.7904510000001</v>
      </c>
    </row>
    <row r="38237" spans="1:4" x14ac:dyDescent="0.35">
      <c r="A38237" s="1" t="s">
        <v>67894</v>
      </c>
      <c r="B38237">
        <v>55.345999999999997</v>
      </c>
      <c r="C38237">
        <v>23.286000000000001</v>
      </c>
      <c r="D38237">
        <v>1678.7548879999999</v>
      </c>
    </row>
    <row r="38238" spans="1:4" x14ac:dyDescent="0.35">
      <c r="A38238" s="1" t="s">
        <v>67895</v>
      </c>
      <c r="B38238">
        <v>55.302</v>
      </c>
      <c r="C38238">
        <v>23.434000000000001</v>
      </c>
      <c r="D38238">
        <v>1672.72687</v>
      </c>
    </row>
    <row r="38239" spans="1:4" x14ac:dyDescent="0.35">
      <c r="A38239" s="1" t="s">
        <v>67896</v>
      </c>
      <c r="B38239">
        <v>55.256999999999998</v>
      </c>
      <c r="C38239">
        <v>23.582999999999998</v>
      </c>
      <c r="D38239">
        <v>1666.706488</v>
      </c>
    </row>
    <row r="38240" spans="1:4" x14ac:dyDescent="0.35">
      <c r="A38240" s="1" t="s">
        <v>67897</v>
      </c>
      <c r="B38240">
        <v>55.212000000000003</v>
      </c>
      <c r="C38240">
        <v>23.731999999999999</v>
      </c>
      <c r="D38240">
        <v>1660.6938299999999</v>
      </c>
    </row>
    <row r="38241" spans="1:4" x14ac:dyDescent="0.35">
      <c r="A38241" s="1" t="s">
        <v>67898</v>
      </c>
      <c r="B38241">
        <v>55.165999999999997</v>
      </c>
      <c r="C38241">
        <v>23.882999999999999</v>
      </c>
      <c r="D38241">
        <v>1654.6889880000001</v>
      </c>
    </row>
    <row r="38242" spans="1:4" x14ac:dyDescent="0.35">
      <c r="A38242" s="1" t="s">
        <v>67899</v>
      </c>
      <c r="B38242">
        <v>55.12</v>
      </c>
      <c r="C38242">
        <v>24.033999999999999</v>
      </c>
      <c r="D38242">
        <v>1648.692053</v>
      </c>
    </row>
    <row r="38243" spans="1:4" x14ac:dyDescent="0.35">
      <c r="A38243" s="1" t="s">
        <v>67900</v>
      </c>
      <c r="B38243">
        <v>55.073</v>
      </c>
      <c r="C38243">
        <v>24.186</v>
      </c>
      <c r="D38243">
        <v>1642.703119</v>
      </c>
    </row>
    <row r="38244" spans="1:4" x14ac:dyDescent="0.35">
      <c r="A38244" s="1" t="s">
        <v>67901</v>
      </c>
      <c r="B38244">
        <v>55.024999999999999</v>
      </c>
      <c r="C38244">
        <v>24.34</v>
      </c>
      <c r="D38244">
        <v>1636.7222810000001</v>
      </c>
    </row>
    <row r="38245" spans="1:4" x14ac:dyDescent="0.35">
      <c r="A38245" s="1" t="s">
        <v>67902</v>
      </c>
      <c r="B38245">
        <v>54.978000000000002</v>
      </c>
      <c r="C38245">
        <v>24.494</v>
      </c>
      <c r="D38245">
        <v>1630.7496329999999</v>
      </c>
    </row>
    <row r="38246" spans="1:4" x14ac:dyDescent="0.35">
      <c r="A38246" s="1" t="s">
        <v>67903</v>
      </c>
      <c r="B38246">
        <v>54.929000000000002</v>
      </c>
      <c r="C38246">
        <v>24.649000000000001</v>
      </c>
      <c r="D38246">
        <v>1624.785273</v>
      </c>
    </row>
    <row r="38247" spans="1:4" x14ac:dyDescent="0.35">
      <c r="A38247" s="1" t="s">
        <v>67904</v>
      </c>
      <c r="B38247">
        <v>54.881</v>
      </c>
      <c r="C38247">
        <v>24.803999999999998</v>
      </c>
      <c r="D38247">
        <v>1618.829299</v>
      </c>
    </row>
    <row r="38248" spans="1:4" x14ac:dyDescent="0.35">
      <c r="A38248" s="1" t="s">
        <v>67905</v>
      </c>
      <c r="B38248">
        <v>54.831000000000003</v>
      </c>
      <c r="C38248">
        <v>24.960999999999999</v>
      </c>
      <c r="D38248">
        <v>1612.881811</v>
      </c>
    </row>
    <row r="38249" spans="1:4" x14ac:dyDescent="0.35">
      <c r="A38249" s="1" t="s">
        <v>67906</v>
      </c>
      <c r="B38249">
        <v>54.781999999999996</v>
      </c>
      <c r="C38249">
        <v>25.119</v>
      </c>
      <c r="D38249">
        <v>1606.9429090000001</v>
      </c>
    </row>
    <row r="38250" spans="1:4" x14ac:dyDescent="0.35">
      <c r="A38250" s="1" t="s">
        <v>67907</v>
      </c>
      <c r="B38250">
        <v>54.731000000000002</v>
      </c>
      <c r="C38250">
        <v>25.277000000000001</v>
      </c>
      <c r="D38250">
        <v>1601.012696</v>
      </c>
    </row>
    <row r="38251" spans="1:4" x14ac:dyDescent="0.35">
      <c r="A38251" s="1" t="s">
        <v>67908</v>
      </c>
      <c r="B38251">
        <v>54.68</v>
      </c>
      <c r="C38251">
        <v>25.437000000000001</v>
      </c>
      <c r="D38251">
        <v>1595.091275</v>
      </c>
    </row>
    <row r="38252" spans="1:4" x14ac:dyDescent="0.35">
      <c r="A38252" s="1" t="s">
        <v>67909</v>
      </c>
      <c r="B38252">
        <v>54.628999999999998</v>
      </c>
      <c r="C38252">
        <v>25.597000000000001</v>
      </c>
      <c r="D38252">
        <v>1589.1787509999999</v>
      </c>
    </row>
    <row r="38253" spans="1:4" x14ac:dyDescent="0.35">
      <c r="A38253" s="1" t="s">
        <v>67910</v>
      </c>
      <c r="B38253">
        <v>54.576999999999998</v>
      </c>
      <c r="C38253">
        <v>25.759</v>
      </c>
      <c r="D38253">
        <v>1583.27523</v>
      </c>
    </row>
    <row r="38254" spans="1:4" x14ac:dyDescent="0.35">
      <c r="A38254" s="1" t="s">
        <v>67911</v>
      </c>
      <c r="B38254">
        <v>54.524000000000001</v>
      </c>
      <c r="C38254">
        <v>25.920999999999999</v>
      </c>
      <c r="D38254">
        <v>1577.3808200000001</v>
      </c>
    </row>
    <row r="38255" spans="1:4" x14ac:dyDescent="0.35">
      <c r="A38255" s="1" t="s">
        <v>67912</v>
      </c>
      <c r="B38255">
        <v>54.470999999999997</v>
      </c>
      <c r="C38255">
        <v>26.084</v>
      </c>
      <c r="D38255">
        <v>1571.495629</v>
      </c>
    </row>
    <row r="38256" spans="1:4" x14ac:dyDescent="0.35">
      <c r="A38256" s="1" t="s">
        <v>67913</v>
      </c>
      <c r="B38256">
        <v>54.417000000000002</v>
      </c>
      <c r="C38256">
        <v>26.248999999999999</v>
      </c>
      <c r="D38256">
        <v>1565.6197689999999</v>
      </c>
    </row>
    <row r="38257" spans="1:4" x14ac:dyDescent="0.35">
      <c r="A38257" s="1" t="s">
        <v>67914</v>
      </c>
      <c r="B38257">
        <v>54.363</v>
      </c>
      <c r="C38257">
        <v>26.414000000000001</v>
      </c>
      <c r="D38257">
        <v>1559.7533519999999</v>
      </c>
    </row>
    <row r="38258" spans="1:4" x14ac:dyDescent="0.35">
      <c r="A38258" s="1" t="s">
        <v>67915</v>
      </c>
      <c r="B38258">
        <v>54.308</v>
      </c>
      <c r="C38258">
        <v>26.58</v>
      </c>
      <c r="D38258">
        <v>1553.8964900000001</v>
      </c>
    </row>
    <row r="38259" spans="1:4" x14ac:dyDescent="0.35">
      <c r="A38259" s="1" t="s">
        <v>67916</v>
      </c>
      <c r="B38259">
        <v>54.252000000000002</v>
      </c>
      <c r="C38259">
        <v>26.747</v>
      </c>
      <c r="D38259">
        <v>1548.049299</v>
      </c>
    </row>
    <row r="38260" spans="1:4" x14ac:dyDescent="0.35">
      <c r="A38260" s="1" t="s">
        <v>67917</v>
      </c>
      <c r="B38260">
        <v>54.195999999999998</v>
      </c>
      <c r="C38260">
        <v>26.916</v>
      </c>
      <c r="D38260">
        <v>1542.2118949999999</v>
      </c>
    </row>
    <row r="38261" spans="1:4" x14ac:dyDescent="0.35">
      <c r="A38261" s="1" t="s">
        <v>67918</v>
      </c>
      <c r="B38261">
        <v>54.139000000000003</v>
      </c>
      <c r="C38261">
        <v>27.085000000000001</v>
      </c>
      <c r="D38261">
        <v>1536.384397</v>
      </c>
    </row>
    <row r="38262" spans="1:4" x14ac:dyDescent="0.35">
      <c r="A38262" s="1" t="s">
        <v>67919</v>
      </c>
      <c r="B38262">
        <v>54.081000000000003</v>
      </c>
      <c r="C38262">
        <v>27.254999999999999</v>
      </c>
      <c r="D38262">
        <v>1530.5669230000001</v>
      </c>
    </row>
    <row r="38263" spans="1:4" x14ac:dyDescent="0.35">
      <c r="A38263" s="1" t="s">
        <v>67920</v>
      </c>
      <c r="B38263">
        <v>54.023000000000003</v>
      </c>
      <c r="C38263">
        <v>27.427</v>
      </c>
      <c r="D38263">
        <v>1524.759595</v>
      </c>
    </row>
    <row r="38264" spans="1:4" x14ac:dyDescent="0.35">
      <c r="A38264" s="1" t="s">
        <v>67921</v>
      </c>
      <c r="B38264">
        <v>53.963999999999999</v>
      </c>
      <c r="C38264">
        <v>27.599</v>
      </c>
      <c r="D38264">
        <v>1518.9625370000001</v>
      </c>
    </row>
    <row r="38265" spans="1:4" x14ac:dyDescent="0.35">
      <c r="A38265" s="1" t="s">
        <v>67922</v>
      </c>
      <c r="B38265">
        <v>53.904000000000003</v>
      </c>
      <c r="C38265">
        <v>27.771999999999998</v>
      </c>
      <c r="D38265">
        <v>1513.1758709999999</v>
      </c>
    </row>
    <row r="38266" spans="1:4" x14ac:dyDescent="0.35">
      <c r="A38266" s="1" t="s">
        <v>67923</v>
      </c>
      <c r="B38266">
        <v>53.844000000000001</v>
      </c>
      <c r="C38266">
        <v>27.946999999999999</v>
      </c>
      <c r="D38266">
        <v>1507.399725</v>
      </c>
    </row>
    <row r="38267" spans="1:4" x14ac:dyDescent="0.35">
      <c r="A38267" s="1" t="s">
        <v>67924</v>
      </c>
      <c r="B38267">
        <v>53.783000000000001</v>
      </c>
      <c r="C38267">
        <v>28.123000000000001</v>
      </c>
      <c r="D38267">
        <v>1501.634227</v>
      </c>
    </row>
    <row r="38268" spans="1:4" x14ac:dyDescent="0.35">
      <c r="A38268" s="1" t="s">
        <v>67925</v>
      </c>
      <c r="B38268">
        <v>53.720999999999997</v>
      </c>
      <c r="C38268">
        <v>28.298999999999999</v>
      </c>
      <c r="D38268">
        <v>1495.8795050000001</v>
      </c>
    </row>
    <row r="38269" spans="1:4" x14ac:dyDescent="0.35">
      <c r="A38269" s="1" t="s">
        <v>67926</v>
      </c>
      <c r="B38269">
        <v>53.658999999999999</v>
      </c>
      <c r="C38269">
        <v>28.477</v>
      </c>
      <c r="D38269">
        <v>1490.135691</v>
      </c>
    </row>
    <row r="38270" spans="1:4" x14ac:dyDescent="0.35">
      <c r="A38270" s="1" t="s">
        <v>67927</v>
      </c>
      <c r="B38270">
        <v>53.595999999999997</v>
      </c>
      <c r="C38270">
        <v>28.655999999999999</v>
      </c>
      <c r="D38270">
        <v>1484.4029190000001</v>
      </c>
    </row>
    <row r="38271" spans="1:4" x14ac:dyDescent="0.35">
      <c r="A38271" s="1" t="s">
        <v>67928</v>
      </c>
      <c r="B38271">
        <v>53.531999999999996</v>
      </c>
      <c r="C38271">
        <v>28.835999999999999</v>
      </c>
      <c r="D38271">
        <v>1478.6813219999999</v>
      </c>
    </row>
    <row r="38272" spans="1:4" x14ac:dyDescent="0.35">
      <c r="A38272" s="1" t="s">
        <v>67929</v>
      </c>
      <c r="B38272">
        <v>53.466999999999999</v>
      </c>
      <c r="C38272">
        <v>29.016999999999999</v>
      </c>
      <c r="D38272">
        <v>1472.971037</v>
      </c>
    </row>
    <row r="38273" spans="1:4" x14ac:dyDescent="0.35">
      <c r="A38273" s="1" t="s">
        <v>67930</v>
      </c>
      <c r="B38273">
        <v>53.402000000000001</v>
      </c>
      <c r="C38273">
        <v>29.199000000000002</v>
      </c>
      <c r="D38273">
        <v>1467.2722040000001</v>
      </c>
    </row>
    <row r="38274" spans="1:4" x14ac:dyDescent="0.35">
      <c r="A38274" s="1" t="s">
        <v>67931</v>
      </c>
      <c r="B38274">
        <v>53.335000000000001</v>
      </c>
      <c r="C38274">
        <v>29.382999999999999</v>
      </c>
      <c r="D38274">
        <v>1461.584961</v>
      </c>
    </row>
    <row r="38275" spans="1:4" x14ac:dyDescent="0.35">
      <c r="A38275" s="1" t="s">
        <v>67932</v>
      </c>
      <c r="B38275">
        <v>53.268000000000001</v>
      </c>
      <c r="C38275">
        <v>29.567</v>
      </c>
      <c r="D38275">
        <v>1455.9094520000001</v>
      </c>
    </row>
    <row r="38276" spans="1:4" x14ac:dyDescent="0.35">
      <c r="A38276" s="1" t="s">
        <v>67933</v>
      </c>
      <c r="B38276">
        <v>53.2</v>
      </c>
      <c r="C38276">
        <v>29.753</v>
      </c>
      <c r="D38276">
        <v>1450.2458200000001</v>
      </c>
    </row>
    <row r="38277" spans="1:4" x14ac:dyDescent="0.35">
      <c r="A38277" s="1" t="s">
        <v>67934</v>
      </c>
      <c r="B38277">
        <v>53.131</v>
      </c>
      <c r="C38277">
        <v>29.94</v>
      </c>
      <c r="D38277">
        <v>1444.5942110000001</v>
      </c>
    </row>
    <row r="38278" spans="1:4" x14ac:dyDescent="0.35">
      <c r="A38278" s="1" t="s">
        <v>67935</v>
      </c>
      <c r="B38278">
        <v>53.061999999999998</v>
      </c>
      <c r="C38278">
        <v>30.128</v>
      </c>
      <c r="D38278">
        <v>1438.954774</v>
      </c>
    </row>
    <row r="38279" spans="1:4" x14ac:dyDescent="0.35">
      <c r="A38279" s="1" t="s">
        <v>67936</v>
      </c>
      <c r="B38279">
        <v>52.991</v>
      </c>
      <c r="C38279">
        <v>30.317</v>
      </c>
      <c r="D38279">
        <v>1433.3276579999999</v>
      </c>
    </row>
    <row r="38280" spans="1:4" x14ac:dyDescent="0.35">
      <c r="A38280" s="1" t="s">
        <v>67937</v>
      </c>
      <c r="B38280">
        <v>52.92</v>
      </c>
      <c r="C38280">
        <v>30.507999999999999</v>
      </c>
      <c r="D38280">
        <v>1427.713015</v>
      </c>
    </row>
    <row r="38281" spans="1:4" x14ac:dyDescent="0.35">
      <c r="A38281" s="1" t="s">
        <v>67938</v>
      </c>
      <c r="B38281">
        <v>52.847999999999999</v>
      </c>
      <c r="C38281">
        <v>30.699000000000002</v>
      </c>
      <c r="D38281">
        <v>1422.110999</v>
      </c>
    </row>
    <row r="38282" spans="1:4" x14ac:dyDescent="0.35">
      <c r="A38282" s="1" t="s">
        <v>67939</v>
      </c>
      <c r="B38282">
        <v>52.774999999999999</v>
      </c>
      <c r="C38282">
        <v>30.891999999999999</v>
      </c>
      <c r="D38282">
        <v>1416.5217660000001</v>
      </c>
    </row>
    <row r="38283" spans="1:4" x14ac:dyDescent="0.35">
      <c r="A38283" s="1" t="s">
        <v>67940</v>
      </c>
      <c r="B38283">
        <v>52.701000000000001</v>
      </c>
      <c r="C38283">
        <v>31.085999999999999</v>
      </c>
      <c r="D38283">
        <v>1410.9454740000001</v>
      </c>
    </row>
    <row r="38284" spans="1:4" x14ac:dyDescent="0.35">
      <c r="A38284" s="1" t="s">
        <v>67941</v>
      </c>
      <c r="B38284">
        <v>52.625999999999998</v>
      </c>
      <c r="C38284">
        <v>31.282</v>
      </c>
      <c r="D38284">
        <v>1405.382284</v>
      </c>
    </row>
    <row r="38285" spans="1:4" x14ac:dyDescent="0.35">
      <c r="A38285" s="1" t="s">
        <v>67942</v>
      </c>
      <c r="B38285">
        <v>52.55</v>
      </c>
      <c r="C38285">
        <v>31.478000000000002</v>
      </c>
      <c r="D38285">
        <v>1399.8323580000001</v>
      </c>
    </row>
    <row r="38286" spans="1:4" x14ac:dyDescent="0.35">
      <c r="A38286" s="1" t="s">
        <v>67943</v>
      </c>
      <c r="B38286">
        <v>52.472999999999999</v>
      </c>
      <c r="C38286">
        <v>31.675999999999998</v>
      </c>
      <c r="D38286">
        <v>1394.2958599999999</v>
      </c>
    </row>
    <row r="38287" spans="1:4" x14ac:dyDescent="0.35">
      <c r="A38287" s="1" t="s">
        <v>67944</v>
      </c>
      <c r="B38287">
        <v>52.395000000000003</v>
      </c>
      <c r="C38287">
        <v>31.876000000000001</v>
      </c>
      <c r="D38287">
        <v>1388.7729569999999</v>
      </c>
    </row>
    <row r="38288" spans="1:4" x14ac:dyDescent="0.35">
      <c r="A38288" s="1" t="s">
        <v>67945</v>
      </c>
      <c r="B38288">
        <v>52.316000000000003</v>
      </c>
      <c r="C38288">
        <v>32.076000000000001</v>
      </c>
      <c r="D38288">
        <v>1383.2638179999999</v>
      </c>
    </row>
    <row r="38289" spans="1:4" x14ac:dyDescent="0.35">
      <c r="A38289" s="1" t="s">
        <v>67946</v>
      </c>
      <c r="B38289">
        <v>52.235999999999997</v>
      </c>
      <c r="C38289">
        <v>32.277999999999999</v>
      </c>
      <c r="D38289">
        <v>1377.768615</v>
      </c>
    </row>
    <row r="38290" spans="1:4" x14ac:dyDescent="0.35">
      <c r="A38290" s="1" t="s">
        <v>67947</v>
      </c>
      <c r="B38290">
        <v>52.155000000000001</v>
      </c>
      <c r="C38290">
        <v>32.481000000000002</v>
      </c>
      <c r="D38290">
        <v>1372.287521</v>
      </c>
    </row>
    <row r="38291" spans="1:4" x14ac:dyDescent="0.35">
      <c r="A38291" s="1" t="s">
        <v>67948</v>
      </c>
      <c r="B38291">
        <v>52.073</v>
      </c>
      <c r="C38291">
        <v>32.685000000000002</v>
      </c>
      <c r="D38291">
        <v>1366.820712</v>
      </c>
    </row>
    <row r="38292" spans="1:4" x14ac:dyDescent="0.35">
      <c r="A38292" s="1" t="s">
        <v>67949</v>
      </c>
      <c r="B38292">
        <v>51.988999999999997</v>
      </c>
      <c r="C38292">
        <v>32.890999999999998</v>
      </c>
      <c r="D38292">
        <v>1361.368365</v>
      </c>
    </row>
    <row r="38293" spans="1:4" x14ac:dyDescent="0.35">
      <c r="A38293" s="1" t="s">
        <v>67950</v>
      </c>
      <c r="B38293">
        <v>51.905000000000001</v>
      </c>
      <c r="C38293">
        <v>33.097999999999999</v>
      </c>
      <c r="D38293">
        <v>1355.930662</v>
      </c>
    </row>
    <row r="38294" spans="1:4" x14ac:dyDescent="0.35">
      <c r="A38294" s="1" t="s">
        <v>67951</v>
      </c>
      <c r="B38294">
        <v>51.82</v>
      </c>
      <c r="C38294">
        <v>33.307000000000002</v>
      </c>
      <c r="D38294">
        <v>1350.507785</v>
      </c>
    </row>
    <row r="38295" spans="1:4" x14ac:dyDescent="0.35">
      <c r="A38295" s="1" t="s">
        <v>67952</v>
      </c>
      <c r="B38295">
        <v>51.732999999999997</v>
      </c>
      <c r="C38295">
        <v>33.515999999999998</v>
      </c>
      <c r="D38295">
        <v>1345.0999200000001</v>
      </c>
    </row>
    <row r="38296" spans="1:4" x14ac:dyDescent="0.35">
      <c r="A38296" s="1" t="s">
        <v>67953</v>
      </c>
      <c r="B38296">
        <v>51.645000000000003</v>
      </c>
      <c r="C38296">
        <v>33.728000000000002</v>
      </c>
      <c r="D38296">
        <v>1339.7072539999999</v>
      </c>
    </row>
    <row r="38297" spans="1:4" x14ac:dyDescent="0.35">
      <c r="A38297" s="1" t="s">
        <v>67954</v>
      </c>
      <c r="B38297">
        <v>51.555999999999997</v>
      </c>
      <c r="C38297">
        <v>33.94</v>
      </c>
      <c r="D38297">
        <v>1334.329978</v>
      </c>
    </row>
    <row r="38298" spans="1:4" x14ac:dyDescent="0.35">
      <c r="A38298" s="1" t="s">
        <v>67955</v>
      </c>
      <c r="B38298">
        <v>51.466000000000001</v>
      </c>
      <c r="C38298">
        <v>34.154000000000003</v>
      </c>
      <c r="D38298">
        <v>1328.9682849999999</v>
      </c>
    </row>
    <row r="38299" spans="1:4" x14ac:dyDescent="0.35">
      <c r="A38299" s="1" t="s">
        <v>67956</v>
      </c>
      <c r="B38299">
        <v>51.374000000000002</v>
      </c>
      <c r="C38299">
        <v>34.369999999999997</v>
      </c>
      <c r="D38299">
        <v>1323.62237</v>
      </c>
    </row>
    <row r="38300" spans="1:4" x14ac:dyDescent="0.35">
      <c r="A38300" s="1" t="s">
        <v>67957</v>
      </c>
      <c r="B38300">
        <v>51.281999999999996</v>
      </c>
      <c r="C38300">
        <v>34.585999999999999</v>
      </c>
      <c r="D38300">
        <v>1318.29243</v>
      </c>
    </row>
    <row r="38301" spans="1:4" x14ac:dyDescent="0.35">
      <c r="A38301" s="1" t="s">
        <v>67958</v>
      </c>
      <c r="B38301">
        <v>51.188000000000002</v>
      </c>
      <c r="C38301">
        <v>34.805</v>
      </c>
      <c r="D38301">
        <v>1312.9786670000001</v>
      </c>
    </row>
    <row r="38302" spans="1:4" x14ac:dyDescent="0.35">
      <c r="A38302" s="1" t="s">
        <v>67959</v>
      </c>
      <c r="B38302">
        <v>51.091999999999999</v>
      </c>
      <c r="C38302">
        <v>35.024000000000001</v>
      </c>
      <c r="D38302">
        <v>1307.6812829999999</v>
      </c>
    </row>
    <row r="38303" spans="1:4" x14ac:dyDescent="0.35">
      <c r="A38303" s="1" t="s">
        <v>67960</v>
      </c>
      <c r="B38303">
        <v>50.994999999999997</v>
      </c>
      <c r="C38303">
        <v>35.244999999999997</v>
      </c>
      <c r="D38303">
        <v>1302.400484</v>
      </c>
    </row>
    <row r="38304" spans="1:4" x14ac:dyDescent="0.35">
      <c r="A38304" s="1" t="s">
        <v>67961</v>
      </c>
      <c r="B38304">
        <v>50.896999999999998</v>
      </c>
      <c r="C38304">
        <v>35.468000000000004</v>
      </c>
      <c r="D38304">
        <v>1297.136479</v>
      </c>
    </row>
    <row r="38305" spans="1:4" x14ac:dyDescent="0.35">
      <c r="A38305" s="1" t="s">
        <v>67962</v>
      </c>
      <c r="B38305">
        <v>50.798000000000002</v>
      </c>
      <c r="C38305">
        <v>35.692</v>
      </c>
      <c r="D38305">
        <v>1291.8894780000001</v>
      </c>
    </row>
    <row r="38306" spans="1:4" x14ac:dyDescent="0.35">
      <c r="A38306" s="1" t="s">
        <v>67963</v>
      </c>
      <c r="B38306">
        <v>50.697000000000003</v>
      </c>
      <c r="C38306">
        <v>35.917999999999999</v>
      </c>
      <c r="D38306">
        <v>1286.6596970000001</v>
      </c>
    </row>
    <row r="38307" spans="1:4" x14ac:dyDescent="0.35">
      <c r="A38307" s="1" t="s">
        <v>67964</v>
      </c>
      <c r="B38307">
        <v>50.594000000000001</v>
      </c>
      <c r="C38307">
        <v>36.145000000000003</v>
      </c>
      <c r="D38307">
        <v>1281.4473499999999</v>
      </c>
    </row>
    <row r="38308" spans="1:4" x14ac:dyDescent="0.35">
      <c r="A38308" s="1" t="s">
        <v>67965</v>
      </c>
      <c r="B38308">
        <v>50.491</v>
      </c>
      <c r="C38308">
        <v>36.372999999999998</v>
      </c>
      <c r="D38308">
        <v>1276.2526580000001</v>
      </c>
    </row>
    <row r="38309" spans="1:4" x14ac:dyDescent="0.35">
      <c r="A38309" s="1" t="s">
        <v>67966</v>
      </c>
      <c r="B38309">
        <v>50.384999999999998</v>
      </c>
      <c r="C38309">
        <v>36.603000000000002</v>
      </c>
      <c r="D38309">
        <v>1271.0758430000001</v>
      </c>
    </row>
    <row r="38310" spans="1:4" x14ac:dyDescent="0.35">
      <c r="A38310" s="1" t="s">
        <v>67967</v>
      </c>
      <c r="B38310">
        <v>50.277999999999999</v>
      </c>
      <c r="C38310">
        <v>36.835000000000001</v>
      </c>
      <c r="D38310">
        <v>1265.9171289999999</v>
      </c>
    </row>
    <row r="38311" spans="1:4" x14ac:dyDescent="0.35">
      <c r="A38311" s="1" t="s">
        <v>67968</v>
      </c>
      <c r="B38311">
        <v>50.17</v>
      </c>
      <c r="C38311">
        <v>37.067999999999998</v>
      </c>
      <c r="D38311">
        <v>1260.776746</v>
      </c>
    </row>
    <row r="38312" spans="1:4" x14ac:dyDescent="0.35">
      <c r="A38312" s="1" t="s">
        <v>67969</v>
      </c>
      <c r="B38312">
        <v>50.058999999999997</v>
      </c>
      <c r="C38312">
        <v>37.302</v>
      </c>
      <c r="D38312">
        <v>1255.6549239999999</v>
      </c>
    </row>
    <row r="38313" spans="1:4" x14ac:dyDescent="0.35">
      <c r="A38313" s="1" t="s">
        <v>67970</v>
      </c>
      <c r="B38313">
        <v>49.947000000000003</v>
      </c>
      <c r="C38313">
        <v>37.539000000000001</v>
      </c>
      <c r="D38313">
        <v>1250.5518950000001</v>
      </c>
    </row>
    <row r="38314" spans="1:4" x14ac:dyDescent="0.35">
      <c r="A38314" s="1" t="s">
        <v>67971</v>
      </c>
      <c r="B38314">
        <v>49.834000000000003</v>
      </c>
      <c r="C38314">
        <v>37.776000000000003</v>
      </c>
      <c r="D38314">
        <v>1245.4678980000001</v>
      </c>
    </row>
    <row r="38315" spans="1:4" x14ac:dyDescent="0.35">
      <c r="A38315" s="1" t="s">
        <v>67972</v>
      </c>
      <c r="B38315">
        <v>49.719000000000001</v>
      </c>
      <c r="C38315">
        <v>38.015999999999998</v>
      </c>
      <c r="D38315">
        <v>1240.403172</v>
      </c>
    </row>
    <row r="38316" spans="1:4" x14ac:dyDescent="0.35">
      <c r="A38316" s="1" t="s">
        <v>67973</v>
      </c>
      <c r="B38316">
        <v>49.601999999999997</v>
      </c>
      <c r="C38316">
        <v>38.256999999999998</v>
      </c>
      <c r="D38316">
        <v>1235.35796</v>
      </c>
    </row>
    <row r="38317" spans="1:4" x14ac:dyDescent="0.35">
      <c r="A38317" s="1" t="s">
        <v>67974</v>
      </c>
      <c r="B38317">
        <v>49.482999999999997</v>
      </c>
      <c r="C38317">
        <v>38.499000000000002</v>
      </c>
      <c r="D38317">
        <v>1230.332506</v>
      </c>
    </row>
    <row r="38318" spans="1:4" x14ac:dyDescent="0.35">
      <c r="A38318" s="1" t="s">
        <v>67975</v>
      </c>
      <c r="B38318">
        <v>49.362000000000002</v>
      </c>
      <c r="C38318">
        <v>38.743000000000002</v>
      </c>
      <c r="D38318">
        <v>1225.327061</v>
      </c>
    </row>
    <row r="38319" spans="1:4" x14ac:dyDescent="0.35">
      <c r="A38319" s="1" t="s">
        <v>67976</v>
      </c>
      <c r="B38319">
        <v>49.238999999999997</v>
      </c>
      <c r="C38319">
        <v>38.988999999999997</v>
      </c>
      <c r="D38319">
        <v>1220.3418750000001</v>
      </c>
    </row>
    <row r="38320" spans="1:4" x14ac:dyDescent="0.35">
      <c r="A38320" s="1" t="s">
        <v>67977</v>
      </c>
      <c r="B38320">
        <v>49.115000000000002</v>
      </c>
      <c r="C38320">
        <v>39.235999999999997</v>
      </c>
      <c r="D38320">
        <v>1215.3772039999999</v>
      </c>
    </row>
    <row r="38321" spans="1:4" x14ac:dyDescent="0.35">
      <c r="A38321" s="1" t="s">
        <v>67978</v>
      </c>
      <c r="B38321">
        <v>48.988</v>
      </c>
      <c r="C38321">
        <v>39.484999999999999</v>
      </c>
      <c r="D38321">
        <v>1210.433305</v>
      </c>
    </row>
    <row r="38322" spans="1:4" x14ac:dyDescent="0.35">
      <c r="A38322" s="1" t="s">
        <v>67979</v>
      </c>
      <c r="B38322">
        <v>48.86</v>
      </c>
      <c r="C38322">
        <v>39.735999999999997</v>
      </c>
      <c r="D38322">
        <v>1205.5104389999999</v>
      </c>
    </row>
    <row r="38323" spans="1:4" x14ac:dyDescent="0.35">
      <c r="A38323" s="1" t="s">
        <v>67980</v>
      </c>
      <c r="B38323">
        <v>48.728999999999999</v>
      </c>
      <c r="C38323">
        <v>39.988</v>
      </c>
      <c r="D38323">
        <v>1200.608872</v>
      </c>
    </row>
    <row r="38324" spans="1:4" x14ac:dyDescent="0.35">
      <c r="A38324" s="1" t="s">
        <v>67981</v>
      </c>
      <c r="B38324">
        <v>48.597000000000001</v>
      </c>
      <c r="C38324">
        <v>40.241999999999997</v>
      </c>
      <c r="D38324">
        <v>1195.728869</v>
      </c>
    </row>
    <row r="38325" spans="1:4" x14ac:dyDescent="0.35">
      <c r="A38325" s="1" t="s">
        <v>67982</v>
      </c>
      <c r="B38325">
        <v>48.462000000000003</v>
      </c>
      <c r="C38325">
        <v>40.497</v>
      </c>
      <c r="D38325">
        <v>1190.8707019999999</v>
      </c>
    </row>
    <row r="38326" spans="1:4" x14ac:dyDescent="0.35">
      <c r="A38326" s="1" t="s">
        <v>67983</v>
      </c>
      <c r="B38326">
        <v>48.325000000000003</v>
      </c>
      <c r="C38326">
        <v>40.753999999999998</v>
      </c>
      <c r="D38326">
        <v>1186.034645</v>
      </c>
    </row>
    <row r="38327" spans="1:4" x14ac:dyDescent="0.35">
      <c r="A38327" s="1" t="s">
        <v>67984</v>
      </c>
      <c r="B38327">
        <v>48.185000000000002</v>
      </c>
      <c r="C38327">
        <v>41.012999999999998</v>
      </c>
      <c r="D38327">
        <v>1181.2209740000001</v>
      </c>
    </row>
    <row r="38328" spans="1:4" x14ac:dyDescent="0.35">
      <c r="A38328" s="1" t="s">
        <v>67985</v>
      </c>
      <c r="B38328">
        <v>48.043999999999997</v>
      </c>
      <c r="C38328">
        <v>41.274000000000001</v>
      </c>
      <c r="D38328">
        <v>1176.429969</v>
      </c>
    </row>
    <row r="38329" spans="1:4" x14ac:dyDescent="0.35">
      <c r="A38329" s="1" t="s">
        <v>67986</v>
      </c>
      <c r="B38329">
        <v>47.9</v>
      </c>
      <c r="C38329">
        <v>41.536000000000001</v>
      </c>
      <c r="D38329">
        <v>1171.6619149999999</v>
      </c>
    </row>
    <row r="38330" spans="1:4" x14ac:dyDescent="0.35">
      <c r="A38330" s="1" t="s">
        <v>67987</v>
      </c>
      <c r="B38330">
        <v>47.753</v>
      </c>
      <c r="C38330">
        <v>41.8</v>
      </c>
      <c r="D38330">
        <v>1166.9170959999999</v>
      </c>
    </row>
    <row r="38331" spans="1:4" x14ac:dyDescent="0.35">
      <c r="A38331" s="1" t="s">
        <v>67988</v>
      </c>
      <c r="B38331">
        <v>47.603999999999999</v>
      </c>
      <c r="C38331">
        <v>42.064999999999998</v>
      </c>
      <c r="D38331">
        <v>1162.1958050000001</v>
      </c>
    </row>
    <row r="38332" spans="1:4" x14ac:dyDescent="0.35">
      <c r="A38332" s="1" t="s">
        <v>67989</v>
      </c>
      <c r="B38332">
        <v>47.453000000000003</v>
      </c>
      <c r="C38332">
        <v>42.332999999999998</v>
      </c>
      <c r="D38332">
        <v>1157.4983319999999</v>
      </c>
    </row>
    <row r="38333" spans="1:4" x14ac:dyDescent="0.35">
      <c r="A38333" s="1" t="s">
        <v>67990</v>
      </c>
      <c r="B38333">
        <v>47.298999999999999</v>
      </c>
      <c r="C38333">
        <v>42.601999999999997</v>
      </c>
      <c r="D38333">
        <v>1152.8249760000001</v>
      </c>
    </row>
    <row r="38334" spans="1:4" x14ac:dyDescent="0.35">
      <c r="A38334" s="1" t="s">
        <v>67991</v>
      </c>
      <c r="B38334">
        <v>47.142000000000003</v>
      </c>
      <c r="C38334">
        <v>42.872</v>
      </c>
      <c r="D38334">
        <v>1148.1760360000001</v>
      </c>
    </row>
    <row r="38335" spans="1:4" x14ac:dyDescent="0.35">
      <c r="A38335" s="1" t="s">
        <v>67992</v>
      </c>
      <c r="B38335">
        <v>46.981999999999999</v>
      </c>
      <c r="C38335">
        <v>43.145000000000003</v>
      </c>
      <c r="D38335">
        <v>1143.5518139999999</v>
      </c>
    </row>
    <row r="38336" spans="1:4" x14ac:dyDescent="0.35">
      <c r="A38336" s="1" t="s">
        <v>67993</v>
      </c>
      <c r="B38336">
        <v>46.82</v>
      </c>
      <c r="C38336">
        <v>43.418999999999997</v>
      </c>
      <c r="D38336">
        <v>1138.9526169999999</v>
      </c>
    </row>
    <row r="38337" spans="1:4" x14ac:dyDescent="0.35">
      <c r="A38337" s="1" t="s">
        <v>67994</v>
      </c>
      <c r="B38337">
        <v>46.655000000000001</v>
      </c>
      <c r="C38337">
        <v>43.694000000000003</v>
      </c>
      <c r="D38337">
        <v>1134.3787540000001</v>
      </c>
    </row>
    <row r="38338" spans="1:4" x14ac:dyDescent="0.35">
      <c r="A38338" s="1" t="s">
        <v>67995</v>
      </c>
      <c r="B38338">
        <v>46.487000000000002</v>
      </c>
      <c r="C38338">
        <v>43.972000000000001</v>
      </c>
      <c r="D38338">
        <v>1129.8305379999999</v>
      </c>
    </row>
    <row r="38339" spans="1:4" x14ac:dyDescent="0.35">
      <c r="A38339" s="1" t="s">
        <v>67996</v>
      </c>
      <c r="B38339">
        <v>46.314999999999998</v>
      </c>
      <c r="C38339">
        <v>44.250999999999998</v>
      </c>
      <c r="D38339">
        <v>1125.308286</v>
      </c>
    </row>
    <row r="38340" spans="1:4" x14ac:dyDescent="0.35">
      <c r="A38340" s="1" t="s">
        <v>67997</v>
      </c>
      <c r="B38340">
        <v>46.140999999999998</v>
      </c>
      <c r="C38340">
        <v>44.531999999999996</v>
      </c>
      <c r="D38340">
        <v>1120.812316</v>
      </c>
    </row>
    <row r="38341" spans="1:4" x14ac:dyDescent="0.35">
      <c r="A38341" s="1" t="s">
        <v>67998</v>
      </c>
      <c r="B38341">
        <v>45.963999999999999</v>
      </c>
      <c r="C38341">
        <v>44.814999999999998</v>
      </c>
      <c r="D38341">
        <v>1116.3429510000001</v>
      </c>
    </row>
    <row r="38342" spans="1:4" x14ac:dyDescent="0.35">
      <c r="A38342" s="1" t="s">
        <v>67999</v>
      </c>
      <c r="B38342">
        <v>45.783000000000001</v>
      </c>
      <c r="C38342">
        <v>45.098999999999997</v>
      </c>
      <c r="D38342">
        <v>1111.900517</v>
      </c>
    </row>
    <row r="38343" spans="1:4" x14ac:dyDescent="0.35">
      <c r="A38343" s="1" t="s">
        <v>68000</v>
      </c>
      <c r="B38343">
        <v>45.598999999999997</v>
      </c>
      <c r="C38343">
        <v>45.384999999999998</v>
      </c>
      <c r="D38343">
        <v>1107.4853430000001</v>
      </c>
    </row>
    <row r="38344" spans="1:4" x14ac:dyDescent="0.35">
      <c r="A38344" s="1" t="s">
        <v>68001</v>
      </c>
      <c r="B38344">
        <v>45.411000000000001</v>
      </c>
      <c r="C38344">
        <v>45.673000000000002</v>
      </c>
      <c r="D38344">
        <v>1103.097761</v>
      </c>
    </row>
    <row r="38345" spans="1:4" x14ac:dyDescent="0.35">
      <c r="A38345" s="1" t="s">
        <v>68002</v>
      </c>
      <c r="B38345">
        <v>45.22</v>
      </c>
      <c r="C38345">
        <v>45.963000000000001</v>
      </c>
      <c r="D38345">
        <v>1098.7381069999999</v>
      </c>
    </row>
    <row r="38346" spans="1:4" x14ac:dyDescent="0.35">
      <c r="A38346" s="1" t="s">
        <v>68003</v>
      </c>
      <c r="B38346">
        <v>45.026000000000003</v>
      </c>
      <c r="C38346">
        <v>46.253999999999998</v>
      </c>
      <c r="D38346">
        <v>1094.4067190000001</v>
      </c>
    </row>
    <row r="38347" spans="1:4" x14ac:dyDescent="0.35">
      <c r="A38347" s="1" t="s">
        <v>68004</v>
      </c>
      <c r="B38347">
        <v>44.826999999999998</v>
      </c>
      <c r="C38347">
        <v>46.546999999999997</v>
      </c>
      <c r="D38347">
        <v>1090.1039390000001</v>
      </c>
    </row>
    <row r="38348" spans="1:4" x14ac:dyDescent="0.35">
      <c r="A38348" s="1" t="s">
        <v>68005</v>
      </c>
      <c r="B38348">
        <v>44.625</v>
      </c>
      <c r="C38348">
        <v>46.841000000000001</v>
      </c>
      <c r="D38348">
        <v>1085.830111</v>
      </c>
    </row>
    <row r="38349" spans="1:4" x14ac:dyDescent="0.35">
      <c r="A38349" s="1" t="s">
        <v>68006</v>
      </c>
      <c r="B38349">
        <v>44.418999999999997</v>
      </c>
      <c r="C38349">
        <v>47.137999999999998</v>
      </c>
      <c r="D38349">
        <v>1081.585585</v>
      </c>
    </row>
    <row r="38350" spans="1:4" x14ac:dyDescent="0.35">
      <c r="A38350" s="1" t="s">
        <v>68007</v>
      </c>
      <c r="B38350">
        <v>44.209000000000003</v>
      </c>
      <c r="C38350">
        <v>47.436</v>
      </c>
      <c r="D38350">
        <v>1077.370711</v>
      </c>
    </row>
    <row r="38351" spans="1:4" x14ac:dyDescent="0.35">
      <c r="A38351" s="1" t="s">
        <v>68008</v>
      </c>
      <c r="B38351">
        <v>43.994999999999997</v>
      </c>
      <c r="C38351">
        <v>47.734999999999999</v>
      </c>
      <c r="D38351">
        <v>1073.1858420000001</v>
      </c>
    </row>
    <row r="38352" spans="1:4" x14ac:dyDescent="0.35">
      <c r="A38352" s="1" t="s">
        <v>68009</v>
      </c>
      <c r="B38352">
        <v>43.776000000000003</v>
      </c>
      <c r="C38352">
        <v>48.036999999999999</v>
      </c>
      <c r="D38352">
        <v>1069.0313369999999</v>
      </c>
    </row>
    <row r="38353" spans="1:4" x14ac:dyDescent="0.35">
      <c r="A38353" s="1" t="s">
        <v>68010</v>
      </c>
      <c r="B38353">
        <v>43.552999999999997</v>
      </c>
      <c r="C38353">
        <v>48.34</v>
      </c>
      <c r="D38353">
        <v>1064.907555</v>
      </c>
    </row>
    <row r="38354" spans="1:4" x14ac:dyDescent="0.35">
      <c r="A38354" s="1" t="s">
        <v>68011</v>
      </c>
      <c r="B38354">
        <v>43.326000000000001</v>
      </c>
      <c r="C38354">
        <v>48.643999999999998</v>
      </c>
      <c r="D38354">
        <v>1060.8148590000001</v>
      </c>
    </row>
    <row r="38355" spans="1:4" x14ac:dyDescent="0.35">
      <c r="A38355" s="1" t="s">
        <v>68012</v>
      </c>
      <c r="B38355">
        <v>43.093000000000004</v>
      </c>
      <c r="C38355">
        <v>48.951000000000001</v>
      </c>
      <c r="D38355">
        <v>1056.753614</v>
      </c>
    </row>
    <row r="38356" spans="1:4" x14ac:dyDescent="0.35">
      <c r="A38356" s="1" t="s">
        <v>68013</v>
      </c>
      <c r="B38356">
        <v>42.856999999999999</v>
      </c>
      <c r="C38356">
        <v>49.258000000000003</v>
      </c>
      <c r="D38356">
        <v>1052.7241899999999</v>
      </c>
    </row>
    <row r="38357" spans="1:4" x14ac:dyDescent="0.35">
      <c r="A38357" s="1" t="s">
        <v>68014</v>
      </c>
      <c r="B38357">
        <v>42.615000000000002</v>
      </c>
      <c r="C38357">
        <v>49.567999999999998</v>
      </c>
      <c r="D38357">
        <v>1048.7269570000001</v>
      </c>
    </row>
    <row r="38358" spans="1:4" x14ac:dyDescent="0.35">
      <c r="A38358" s="1" t="s">
        <v>68015</v>
      </c>
      <c r="B38358">
        <v>42.368000000000002</v>
      </c>
      <c r="C38358">
        <v>49.878999999999998</v>
      </c>
      <c r="D38358">
        <v>1044.7622899999999</v>
      </c>
    </row>
    <row r="38359" spans="1:4" x14ac:dyDescent="0.35">
      <c r="A38359" s="1" t="s">
        <v>68016</v>
      </c>
      <c r="B38359">
        <v>42.116</v>
      </c>
      <c r="C38359">
        <v>50.191000000000003</v>
      </c>
      <c r="D38359">
        <v>1040.830565</v>
      </c>
    </row>
    <row r="38360" spans="1:4" x14ac:dyDescent="0.35">
      <c r="A38360" s="1" t="s">
        <v>68017</v>
      </c>
      <c r="B38360">
        <v>41.859000000000002</v>
      </c>
      <c r="C38360">
        <v>50.506</v>
      </c>
      <c r="D38360">
        <v>1036.932161</v>
      </c>
    </row>
    <row r="38361" spans="1:4" x14ac:dyDescent="0.35">
      <c r="A38361" s="1" t="s">
        <v>68018</v>
      </c>
      <c r="B38361">
        <v>41.595999999999997</v>
      </c>
      <c r="C38361">
        <v>50.820999999999998</v>
      </c>
      <c r="D38361">
        <v>1033.06746</v>
      </c>
    </row>
    <row r="38362" spans="1:4" x14ac:dyDescent="0.35">
      <c r="A38362" s="1" t="s">
        <v>68019</v>
      </c>
      <c r="B38362">
        <v>41.326999999999998</v>
      </c>
      <c r="C38362">
        <v>51.137999999999998</v>
      </c>
      <c r="D38362">
        <v>1029.2368449999999</v>
      </c>
    </row>
    <row r="38363" spans="1:4" x14ac:dyDescent="0.35">
      <c r="A38363" s="1" t="s">
        <v>68020</v>
      </c>
      <c r="B38363">
        <v>41.052999999999997</v>
      </c>
      <c r="C38363">
        <v>51.457000000000001</v>
      </c>
      <c r="D38363">
        <v>1025.4407040000001</v>
      </c>
    </row>
    <row r="38364" spans="1:4" x14ac:dyDescent="0.35">
      <c r="A38364" s="1" t="s">
        <v>68021</v>
      </c>
      <c r="B38364">
        <v>40.773000000000003</v>
      </c>
      <c r="C38364">
        <v>51.777000000000001</v>
      </c>
      <c r="D38364">
        <v>1021.679424</v>
      </c>
    </row>
    <row r="38365" spans="1:4" x14ac:dyDescent="0.35">
      <c r="A38365" s="1" t="s">
        <v>68022</v>
      </c>
      <c r="B38365">
        <v>40.485999999999997</v>
      </c>
      <c r="C38365">
        <v>52.097999999999999</v>
      </c>
      <c r="D38365">
        <v>1017.953397</v>
      </c>
    </row>
    <row r="38366" spans="1:4" x14ac:dyDescent="0.35">
      <c r="A38366" s="1" t="s">
        <v>68023</v>
      </c>
      <c r="B38366">
        <v>40.192999999999998</v>
      </c>
      <c r="C38366">
        <v>52.420999999999999</v>
      </c>
      <c r="D38366">
        <v>1014.263014</v>
      </c>
    </row>
    <row r="38367" spans="1:4" x14ac:dyDescent="0.35">
      <c r="A38367" s="1" t="s">
        <v>68024</v>
      </c>
      <c r="B38367">
        <v>39.893999999999998</v>
      </c>
      <c r="C38367">
        <v>52.744999999999997</v>
      </c>
      <c r="D38367">
        <v>1010.608671</v>
      </c>
    </row>
    <row r="38368" spans="1:4" x14ac:dyDescent="0.35">
      <c r="A38368" s="1" t="s">
        <v>68025</v>
      </c>
      <c r="B38368">
        <v>39.588000000000001</v>
      </c>
      <c r="C38368">
        <v>53.070999999999998</v>
      </c>
      <c r="D38368">
        <v>1006.990764</v>
      </c>
    </row>
    <row r="38369" spans="1:4" x14ac:dyDescent="0.35">
      <c r="A38369" s="1" t="s">
        <v>68026</v>
      </c>
      <c r="B38369">
        <v>39.274000000000001</v>
      </c>
      <c r="C38369">
        <v>53.396999999999998</v>
      </c>
      <c r="D38369">
        <v>1003.40969</v>
      </c>
    </row>
    <row r="38370" spans="1:4" x14ac:dyDescent="0.35">
      <c r="A38370" s="1" t="s">
        <v>68027</v>
      </c>
      <c r="B38370">
        <v>38.954000000000001</v>
      </c>
      <c r="C38370">
        <v>53.725000000000001</v>
      </c>
      <c r="D38370">
        <v>999.86585100000002</v>
      </c>
    </row>
    <row r="38371" spans="1:4" x14ac:dyDescent="0.35">
      <c r="A38371" s="1" t="s">
        <v>68028</v>
      </c>
      <c r="B38371">
        <v>38.625999999999998</v>
      </c>
      <c r="C38371">
        <v>54.054000000000002</v>
      </c>
      <c r="D38371">
        <v>996.359647</v>
      </c>
    </row>
    <row r="38372" spans="1:4" x14ac:dyDescent="0.35">
      <c r="A38372" s="1" t="s">
        <v>68029</v>
      </c>
      <c r="B38372">
        <v>38.29</v>
      </c>
      <c r="C38372">
        <v>54.384999999999998</v>
      </c>
      <c r="D38372">
        <v>992.891481</v>
      </c>
    </row>
    <row r="38373" spans="1:4" x14ac:dyDescent="0.35">
      <c r="A38373" s="1" t="s">
        <v>68030</v>
      </c>
      <c r="B38373">
        <v>37.947000000000003</v>
      </c>
      <c r="C38373">
        <v>54.716000000000001</v>
      </c>
      <c r="D38373">
        <v>989.46175600000004</v>
      </c>
    </row>
    <row r="38374" spans="1:4" x14ac:dyDescent="0.35">
      <c r="A38374" s="1" t="s">
        <v>68031</v>
      </c>
      <c r="B38374">
        <v>37.594999999999999</v>
      </c>
      <c r="C38374">
        <v>55.048000000000002</v>
      </c>
      <c r="D38374">
        <v>986.07087799999999</v>
      </c>
    </row>
    <row r="38375" spans="1:4" x14ac:dyDescent="0.35">
      <c r="A38375" s="1" t="s">
        <v>68032</v>
      </c>
      <c r="B38375">
        <v>37.234999999999999</v>
      </c>
      <c r="C38375">
        <v>55.381999999999998</v>
      </c>
      <c r="D38375">
        <v>982.71925299999998</v>
      </c>
    </row>
    <row r="38376" spans="1:4" x14ac:dyDescent="0.35">
      <c r="A38376" s="1" t="s">
        <v>68033</v>
      </c>
      <c r="B38376">
        <v>36.866</v>
      </c>
      <c r="C38376">
        <v>55.716000000000001</v>
      </c>
      <c r="D38376">
        <v>979.407287</v>
      </c>
    </row>
    <row r="38377" spans="1:4" x14ac:dyDescent="0.35">
      <c r="A38377" s="1" t="s">
        <v>68034</v>
      </c>
      <c r="B38377">
        <v>36.488</v>
      </c>
      <c r="C38377">
        <v>56.051000000000002</v>
      </c>
      <c r="D38377">
        <v>976.13538800000003</v>
      </c>
    </row>
    <row r="38378" spans="1:4" x14ac:dyDescent="0.35">
      <c r="A38378" s="1" t="s">
        <v>68035</v>
      </c>
      <c r="B38378">
        <v>36.100999999999999</v>
      </c>
      <c r="C38378">
        <v>56.387</v>
      </c>
      <c r="D38378">
        <v>972.90396299999998</v>
      </c>
    </row>
    <row r="38379" spans="1:4" x14ac:dyDescent="0.35">
      <c r="A38379" s="1" t="s">
        <v>68036</v>
      </c>
      <c r="B38379">
        <v>35.704000000000001</v>
      </c>
      <c r="C38379">
        <v>56.723999999999997</v>
      </c>
      <c r="D38379">
        <v>969.71342100000004</v>
      </c>
    </row>
    <row r="38380" spans="1:4" x14ac:dyDescent="0.35">
      <c r="A38380" s="1" t="s">
        <v>68037</v>
      </c>
      <c r="B38380">
        <v>35.296999999999997</v>
      </c>
      <c r="C38380">
        <v>57.061</v>
      </c>
      <c r="D38380">
        <v>966.56416999999999</v>
      </c>
    </row>
    <row r="38381" spans="1:4" x14ac:dyDescent="0.35">
      <c r="A38381" s="1" t="s">
        <v>68038</v>
      </c>
      <c r="B38381">
        <v>34.880000000000003</v>
      </c>
      <c r="C38381">
        <v>57.399000000000001</v>
      </c>
      <c r="D38381">
        <v>963.45661900000005</v>
      </c>
    </row>
    <row r="38382" spans="1:4" x14ac:dyDescent="0.35">
      <c r="A38382" s="1" t="s">
        <v>68039</v>
      </c>
      <c r="B38382">
        <v>34.451999999999998</v>
      </c>
      <c r="C38382">
        <v>57.737000000000002</v>
      </c>
      <c r="D38382">
        <v>960.39117699999997</v>
      </c>
    </row>
    <row r="38383" spans="1:4" x14ac:dyDescent="0.35">
      <c r="A38383" s="1" t="s">
        <v>68040</v>
      </c>
      <c r="B38383">
        <v>34.014000000000003</v>
      </c>
      <c r="C38383">
        <v>58.076000000000001</v>
      </c>
      <c r="D38383">
        <v>957.36824999999999</v>
      </c>
    </row>
    <row r="38384" spans="1:4" x14ac:dyDescent="0.35">
      <c r="A38384" s="1" t="s">
        <v>68041</v>
      </c>
      <c r="B38384">
        <v>33.564</v>
      </c>
      <c r="C38384">
        <v>58.414999999999999</v>
      </c>
      <c r="D38384">
        <v>954.38824599999998</v>
      </c>
    </row>
    <row r="38385" spans="1:4" x14ac:dyDescent="0.35">
      <c r="A38385" s="1" t="s">
        <v>68042</v>
      </c>
      <c r="B38385">
        <v>33.101999999999997</v>
      </c>
      <c r="C38385">
        <v>58.755000000000003</v>
      </c>
      <c r="D38385">
        <v>951.45157300000005</v>
      </c>
    </row>
    <row r="38386" spans="1:4" x14ac:dyDescent="0.35">
      <c r="A38386" s="1" t="s">
        <v>68043</v>
      </c>
      <c r="B38386">
        <v>32.628999999999998</v>
      </c>
      <c r="C38386">
        <v>59.094000000000001</v>
      </c>
      <c r="D38386">
        <v>948.55863499999998</v>
      </c>
    </row>
    <row r="38387" spans="1:4" x14ac:dyDescent="0.35">
      <c r="A38387" s="1" t="s">
        <v>68044</v>
      </c>
      <c r="B38387">
        <v>32.142000000000003</v>
      </c>
      <c r="C38387">
        <v>59.433999999999997</v>
      </c>
      <c r="D38387">
        <v>945.70983699999999</v>
      </c>
    </row>
    <row r="38388" spans="1:4" x14ac:dyDescent="0.35">
      <c r="A38388" s="1" t="s">
        <v>68045</v>
      </c>
      <c r="B38388">
        <v>31.643000000000001</v>
      </c>
      <c r="C38388">
        <v>59.773000000000003</v>
      </c>
      <c r="D38388">
        <v>942.90558399999998</v>
      </c>
    </row>
    <row r="38389" spans="1:4" x14ac:dyDescent="0.35">
      <c r="A38389" s="1" t="s">
        <v>68046</v>
      </c>
      <c r="B38389">
        <v>31.131</v>
      </c>
      <c r="C38389">
        <v>60.113</v>
      </c>
      <c r="D38389">
        <v>940.14627499999995</v>
      </c>
    </row>
    <row r="38390" spans="1:4" x14ac:dyDescent="0.35">
      <c r="A38390" s="1" t="s">
        <v>68047</v>
      </c>
      <c r="B38390">
        <v>30.603999999999999</v>
      </c>
      <c r="C38390">
        <v>60.451999999999998</v>
      </c>
      <c r="D38390">
        <v>937.43231200000002</v>
      </c>
    </row>
    <row r="38391" spans="1:4" x14ac:dyDescent="0.35">
      <c r="A38391" s="1" t="s">
        <v>68048</v>
      </c>
      <c r="B38391">
        <v>30.062999999999999</v>
      </c>
      <c r="C38391">
        <v>60.79</v>
      </c>
      <c r="D38391">
        <v>934.764093</v>
      </c>
    </row>
    <row r="38392" spans="1:4" x14ac:dyDescent="0.35">
      <c r="A38392" s="1" t="s">
        <v>68049</v>
      </c>
      <c r="B38392">
        <v>29.507999999999999</v>
      </c>
      <c r="C38392">
        <v>61.128</v>
      </c>
      <c r="D38392">
        <v>932.14201300000002</v>
      </c>
    </row>
    <row r="38393" spans="1:4" x14ac:dyDescent="0.35">
      <c r="A38393" s="1" t="s">
        <v>68050</v>
      </c>
      <c r="B38393">
        <v>28.937000000000001</v>
      </c>
      <c r="C38393">
        <v>61.465000000000003</v>
      </c>
      <c r="D38393">
        <v>929.56646499999999</v>
      </c>
    </row>
    <row r="38394" spans="1:4" x14ac:dyDescent="0.35">
      <c r="A38394" s="1" t="s">
        <v>68051</v>
      </c>
      <c r="B38394">
        <v>28.350999999999999</v>
      </c>
      <c r="C38394">
        <v>61.802</v>
      </c>
      <c r="D38394">
        <v>927.03784099999996</v>
      </c>
    </row>
    <row r="38395" spans="1:4" x14ac:dyDescent="0.35">
      <c r="A38395" s="1" t="s">
        <v>68052</v>
      </c>
      <c r="B38395">
        <v>27.748000000000001</v>
      </c>
      <c r="C38395">
        <v>62.137</v>
      </c>
      <c r="D38395">
        <v>924.55652799999996</v>
      </c>
    </row>
    <row r="38396" spans="1:4" x14ac:dyDescent="0.35">
      <c r="A38396" s="1" t="s">
        <v>68053</v>
      </c>
      <c r="B38396">
        <v>27.128</v>
      </c>
      <c r="C38396">
        <v>62.472000000000001</v>
      </c>
      <c r="D38396">
        <v>922.12291100000004</v>
      </c>
    </row>
    <row r="38397" spans="1:4" x14ac:dyDescent="0.35">
      <c r="A38397" s="1" t="s">
        <v>68054</v>
      </c>
      <c r="B38397">
        <v>26.491</v>
      </c>
      <c r="C38397">
        <v>62.805</v>
      </c>
      <c r="D38397">
        <v>919.73737200000005</v>
      </c>
    </row>
    <row r="38398" spans="1:4" x14ac:dyDescent="0.35">
      <c r="A38398" s="1" t="s">
        <v>68055</v>
      </c>
      <c r="B38398">
        <v>25.835000000000001</v>
      </c>
      <c r="C38398">
        <v>63.136000000000003</v>
      </c>
      <c r="D38398">
        <v>917.40028700000005</v>
      </c>
    </row>
    <row r="38399" spans="1:4" x14ac:dyDescent="0.35">
      <c r="A38399" s="1" t="s">
        <v>68056</v>
      </c>
      <c r="B38399">
        <v>25.161000000000001</v>
      </c>
      <c r="C38399">
        <v>63.466000000000001</v>
      </c>
      <c r="D38399">
        <v>915.112032</v>
      </c>
    </row>
    <row r="38400" spans="1:4" x14ac:dyDescent="0.35">
      <c r="A38400" s="1" t="s">
        <v>68057</v>
      </c>
      <c r="B38400">
        <v>24.468</v>
      </c>
      <c r="C38400">
        <v>63.793999999999997</v>
      </c>
      <c r="D38400">
        <v>912.872975</v>
      </c>
    </row>
    <row r="38401" spans="1:4" x14ac:dyDescent="0.35">
      <c r="A38401" s="1" t="s">
        <v>68058</v>
      </c>
      <c r="B38401">
        <v>23.754999999999999</v>
      </c>
      <c r="C38401">
        <v>64.12</v>
      </c>
      <c r="D38401">
        <v>910.68348200000003</v>
      </c>
    </row>
    <row r="38402" spans="1:4" x14ac:dyDescent="0.35">
      <c r="A38402" s="1" t="s">
        <v>68059</v>
      </c>
      <c r="B38402">
        <v>23.021999999999998</v>
      </c>
      <c r="C38402">
        <v>64.444000000000003</v>
      </c>
      <c r="D38402">
        <v>908.54391499999997</v>
      </c>
    </row>
    <row r="38403" spans="1:4" x14ac:dyDescent="0.35">
      <c r="A38403" s="1" t="s">
        <v>68060</v>
      </c>
      <c r="B38403">
        <v>22.268000000000001</v>
      </c>
      <c r="C38403">
        <v>64.765000000000001</v>
      </c>
      <c r="D38403">
        <v>906.45462899999995</v>
      </c>
    </row>
    <row r="38404" spans="1:4" x14ac:dyDescent="0.35">
      <c r="A38404" s="1" t="s">
        <v>68061</v>
      </c>
      <c r="B38404">
        <v>21.491</v>
      </c>
      <c r="C38404">
        <v>65.082999999999998</v>
      </c>
      <c r="D38404">
        <v>904.41597400000001</v>
      </c>
    </row>
    <row r="38405" spans="1:4" x14ac:dyDescent="0.35">
      <c r="A38405" s="1" t="s">
        <v>68062</v>
      </c>
      <c r="B38405">
        <v>20.693000000000001</v>
      </c>
      <c r="C38405">
        <v>65.399000000000001</v>
      </c>
      <c r="D38405">
        <v>902.42829700000004</v>
      </c>
    </row>
    <row r="38406" spans="1:4" x14ac:dyDescent="0.35">
      <c r="A38406" s="1" t="s">
        <v>68063</v>
      </c>
      <c r="B38406">
        <v>19.870999999999999</v>
      </c>
      <c r="C38406">
        <v>65.710999999999999</v>
      </c>
      <c r="D38406">
        <v>900.49193600000001</v>
      </c>
    </row>
    <row r="38407" spans="1:4" x14ac:dyDescent="0.35">
      <c r="A38407" s="1" t="s">
        <v>68064</v>
      </c>
      <c r="B38407">
        <v>19.026</v>
      </c>
      <c r="C38407">
        <v>66.02</v>
      </c>
      <c r="D38407">
        <v>898.60722699999997</v>
      </c>
    </row>
    <row r="38408" spans="1:4" x14ac:dyDescent="0.35">
      <c r="A38408" s="1" t="s">
        <v>68065</v>
      </c>
      <c r="B38408">
        <v>18.157</v>
      </c>
      <c r="C38408">
        <v>66.325000000000003</v>
      </c>
      <c r="D38408">
        <v>896.774497</v>
      </c>
    </row>
    <row r="38409" spans="1:4" x14ac:dyDescent="0.35">
      <c r="A38409" s="1" t="s">
        <v>68066</v>
      </c>
      <c r="B38409">
        <v>17.262</v>
      </c>
      <c r="C38409">
        <v>66.626000000000005</v>
      </c>
      <c r="D38409">
        <v>894.99406699999997</v>
      </c>
    </row>
    <row r="38410" spans="1:4" x14ac:dyDescent="0.35">
      <c r="A38410" s="1" t="s">
        <v>68067</v>
      </c>
      <c r="B38410">
        <v>16.341999999999999</v>
      </c>
      <c r="C38410">
        <v>66.923000000000002</v>
      </c>
      <c r="D38410">
        <v>893.26625200000001</v>
      </c>
    </row>
    <row r="38411" spans="1:4" x14ac:dyDescent="0.35">
      <c r="A38411" s="1" t="s">
        <v>68068</v>
      </c>
      <c r="B38411">
        <v>15.396000000000001</v>
      </c>
      <c r="C38411">
        <v>67.215000000000003</v>
      </c>
      <c r="D38411">
        <v>891.59136000000001</v>
      </c>
    </row>
    <row r="38412" spans="1:4" x14ac:dyDescent="0.35">
      <c r="A38412" s="1" t="s">
        <v>68069</v>
      </c>
      <c r="B38412">
        <v>14.423</v>
      </c>
      <c r="C38412">
        <v>67.501999999999995</v>
      </c>
      <c r="D38412">
        <v>889.96969100000001</v>
      </c>
    </row>
    <row r="38413" spans="1:4" x14ac:dyDescent="0.35">
      <c r="A38413" s="1" t="s">
        <v>68070</v>
      </c>
      <c r="B38413">
        <v>13.422000000000001</v>
      </c>
      <c r="C38413">
        <v>67.784000000000006</v>
      </c>
      <c r="D38413">
        <v>888.40153999999995</v>
      </c>
    </row>
    <row r="38414" spans="1:4" x14ac:dyDescent="0.35">
      <c r="A38414" s="1" t="s">
        <v>68071</v>
      </c>
      <c r="B38414">
        <v>12.394</v>
      </c>
      <c r="C38414">
        <v>68.061000000000007</v>
      </c>
      <c r="D38414">
        <v>886.88719100000003</v>
      </c>
    </row>
    <row r="38415" spans="1:4" x14ac:dyDescent="0.35">
      <c r="A38415" s="1" t="s">
        <v>68072</v>
      </c>
      <c r="B38415">
        <v>11.337</v>
      </c>
      <c r="C38415">
        <v>68.331999999999994</v>
      </c>
      <c r="D38415">
        <v>885.42692199999999</v>
      </c>
    </row>
    <row r="38416" spans="1:4" x14ac:dyDescent="0.35">
      <c r="A38416" s="1" t="s">
        <v>68073</v>
      </c>
      <c r="B38416">
        <v>10.252000000000001</v>
      </c>
      <c r="C38416">
        <v>68.596000000000004</v>
      </c>
      <c r="D38416">
        <v>884.02100399999995</v>
      </c>
    </row>
    <row r="38417" spans="1:4" x14ac:dyDescent="0.35">
      <c r="A38417" s="1" t="s">
        <v>68074</v>
      </c>
      <c r="B38417">
        <v>9.1379999999999999</v>
      </c>
      <c r="C38417">
        <v>68.853999999999999</v>
      </c>
      <c r="D38417">
        <v>882.66969700000004</v>
      </c>
    </row>
    <row r="38418" spans="1:4" x14ac:dyDescent="0.35">
      <c r="A38418" s="1" t="s">
        <v>68075</v>
      </c>
      <c r="B38418">
        <v>7.9939999999999998</v>
      </c>
      <c r="C38418">
        <v>69.105000000000004</v>
      </c>
      <c r="D38418">
        <v>881.37325399999997</v>
      </c>
    </row>
    <row r="38419" spans="1:4" x14ac:dyDescent="0.35">
      <c r="A38419" s="1" t="s">
        <v>68076</v>
      </c>
      <c r="B38419">
        <v>6.82</v>
      </c>
      <c r="C38419">
        <v>69.349000000000004</v>
      </c>
      <c r="D38419">
        <v>880.13192000000004</v>
      </c>
    </row>
    <row r="38420" spans="1:4" x14ac:dyDescent="0.35">
      <c r="A38420" s="1" t="s">
        <v>68077</v>
      </c>
      <c r="B38420">
        <v>5.617</v>
      </c>
      <c r="C38420">
        <v>69.584999999999994</v>
      </c>
      <c r="D38420">
        <v>878.94592799999998</v>
      </c>
    </row>
    <row r="38421" spans="1:4" x14ac:dyDescent="0.35">
      <c r="A38421" s="1" t="s">
        <v>68078</v>
      </c>
      <c r="B38421">
        <v>4.3840000000000003</v>
      </c>
      <c r="C38421">
        <v>69.813000000000002</v>
      </c>
      <c r="D38421">
        <v>877.81550500000003</v>
      </c>
    </row>
    <row r="38422" spans="1:4" x14ac:dyDescent="0.35">
      <c r="A38422" s="1" t="s">
        <v>68079</v>
      </c>
      <c r="B38422">
        <v>3.121</v>
      </c>
      <c r="C38422">
        <v>70.031999999999996</v>
      </c>
      <c r="D38422">
        <v>876.74086799999998</v>
      </c>
    </row>
    <row r="38423" spans="1:4" x14ac:dyDescent="0.35">
      <c r="A38423" s="1" t="s">
        <v>68080</v>
      </c>
      <c r="B38423">
        <v>1.829</v>
      </c>
      <c r="C38423">
        <v>70.242999999999995</v>
      </c>
      <c r="D38423">
        <v>875.72222199999999</v>
      </c>
    </row>
    <row r="38424" spans="1:4" x14ac:dyDescent="0.35">
      <c r="A38424" s="1" t="s">
        <v>68081</v>
      </c>
      <c r="B38424">
        <v>0.50700000000000001</v>
      </c>
      <c r="C38424">
        <v>70.444000000000003</v>
      </c>
      <c r="D38424">
        <v>874.75976400000002</v>
      </c>
    </row>
    <row r="38425" spans="1:4" x14ac:dyDescent="0.35">
      <c r="A38425" s="1" t="s">
        <v>68082</v>
      </c>
      <c r="B38425">
        <v>359.15699999999998</v>
      </c>
      <c r="C38425">
        <v>70.635999999999996</v>
      </c>
      <c r="D38425">
        <v>873.85368200000005</v>
      </c>
    </row>
    <row r="38426" spans="1:4" x14ac:dyDescent="0.35">
      <c r="A38426" s="1" t="s">
        <v>68083</v>
      </c>
      <c r="B38426">
        <v>357.77800000000002</v>
      </c>
      <c r="C38426">
        <v>70.816999999999993</v>
      </c>
      <c r="D38426">
        <v>873.00415099999998</v>
      </c>
    </row>
    <row r="38427" spans="1:4" x14ac:dyDescent="0.35">
      <c r="A38427" s="1" t="s">
        <v>68084</v>
      </c>
      <c r="B38427">
        <v>356.37299999999999</v>
      </c>
      <c r="C38427">
        <v>70.989000000000004</v>
      </c>
      <c r="D38427">
        <v>872.21133899999995</v>
      </c>
    </row>
    <row r="38428" spans="1:4" x14ac:dyDescent="0.35">
      <c r="A38428" s="1" t="s">
        <v>68085</v>
      </c>
      <c r="B38428">
        <v>354.94</v>
      </c>
      <c r="C38428">
        <v>71.149000000000001</v>
      </c>
      <c r="D38428">
        <v>871.47540100000003</v>
      </c>
    </row>
    <row r="38429" spans="1:4" x14ac:dyDescent="0.35">
      <c r="A38429" s="1" t="s">
        <v>68086</v>
      </c>
      <c r="B38429">
        <v>353.483</v>
      </c>
      <c r="C38429">
        <v>71.299000000000007</v>
      </c>
      <c r="D38429">
        <v>870.79648099999997</v>
      </c>
    </row>
    <row r="38430" spans="1:4" x14ac:dyDescent="0.35">
      <c r="A38430" s="1" t="s">
        <v>68087</v>
      </c>
      <c r="B38430">
        <v>352.00099999999998</v>
      </c>
      <c r="C38430">
        <v>71.436999999999998</v>
      </c>
      <c r="D38430">
        <v>870.17471499999999</v>
      </c>
    </row>
    <row r="38431" spans="1:4" x14ac:dyDescent="0.35">
      <c r="A38431" s="1" t="s">
        <v>68088</v>
      </c>
      <c r="B38431">
        <v>350.49700000000001</v>
      </c>
      <c r="C38431">
        <v>71.563000000000002</v>
      </c>
      <c r="D38431">
        <v>869.61022500000001</v>
      </c>
    </row>
    <row r="38432" spans="1:4" x14ac:dyDescent="0.35">
      <c r="A38432" s="1" t="s">
        <v>68089</v>
      </c>
      <c r="B38432">
        <v>348.97199999999998</v>
      </c>
      <c r="C38432">
        <v>71.677999999999997</v>
      </c>
      <c r="D38432">
        <v>869.10312399999998</v>
      </c>
    </row>
    <row r="38433" spans="1:4" x14ac:dyDescent="0.35">
      <c r="A38433" s="1" t="s">
        <v>68090</v>
      </c>
      <c r="B38433">
        <v>347.428</v>
      </c>
      <c r="C38433">
        <v>71.778999999999996</v>
      </c>
      <c r="D38433">
        <v>868.65351399999997</v>
      </c>
    </row>
    <row r="38434" spans="1:4" x14ac:dyDescent="0.35">
      <c r="A38434" s="1" t="s">
        <v>68091</v>
      </c>
      <c r="B38434">
        <v>345.86599999999999</v>
      </c>
      <c r="C38434">
        <v>71.869</v>
      </c>
      <c r="D38434">
        <v>868.261483</v>
      </c>
    </row>
    <row r="38435" spans="1:4" x14ac:dyDescent="0.35">
      <c r="A38435" s="1" t="s">
        <v>68092</v>
      </c>
      <c r="B38435">
        <v>344.28899999999999</v>
      </c>
      <c r="C38435">
        <v>71.944999999999993</v>
      </c>
      <c r="D38435">
        <v>867.92711099999997</v>
      </c>
    </row>
    <row r="38436" spans="1:4" x14ac:dyDescent="0.35">
      <c r="A38436" s="1" t="s">
        <v>68093</v>
      </c>
      <c r="B38436">
        <v>342.69900000000001</v>
      </c>
      <c r="C38436">
        <v>72.007999999999996</v>
      </c>
      <c r="D38436">
        <v>867.65046400000006</v>
      </c>
    </row>
    <row r="38437" spans="1:4" x14ac:dyDescent="0.35">
      <c r="A38437" s="1" t="s">
        <v>68094</v>
      </c>
      <c r="B38437">
        <v>341.09899999999999</v>
      </c>
      <c r="C38437">
        <v>72.058000000000007</v>
      </c>
      <c r="D38437">
        <v>867.43159800000001</v>
      </c>
    </row>
    <row r="38438" spans="1:4" x14ac:dyDescent="0.35">
      <c r="A38438" s="1" t="s">
        <v>68095</v>
      </c>
      <c r="B38438">
        <v>339.49</v>
      </c>
      <c r="C38438">
        <v>72.094999999999999</v>
      </c>
      <c r="D38438">
        <v>867.27055800000005</v>
      </c>
    </row>
    <row r="38439" spans="1:4" x14ac:dyDescent="0.35">
      <c r="A38439" s="1" t="s">
        <v>68096</v>
      </c>
      <c r="B38439">
        <v>337.875</v>
      </c>
      <c r="C38439">
        <v>72.117999999999995</v>
      </c>
      <c r="D38439">
        <v>867.16737599999999</v>
      </c>
    </row>
    <row r="38440" spans="1:4" x14ac:dyDescent="0.35">
      <c r="A38440" s="1" t="s">
        <v>68097</v>
      </c>
      <c r="B38440">
        <v>336.25799999999998</v>
      </c>
      <c r="C38440">
        <v>72.128</v>
      </c>
      <c r="D38440">
        <v>867.122072</v>
      </c>
    </row>
    <row r="38441" spans="1:4" x14ac:dyDescent="0.35">
      <c r="A38441" s="1" t="s">
        <v>68098</v>
      </c>
      <c r="B38441">
        <v>334.63900000000001</v>
      </c>
      <c r="C38441">
        <v>72.123999999999995</v>
      </c>
      <c r="D38441">
        <v>867.13465599999995</v>
      </c>
    </row>
    <row r="38442" spans="1:4" x14ac:dyDescent="0.35">
      <c r="A38442" s="1" t="s">
        <v>68099</v>
      </c>
      <c r="B38442">
        <v>333.02300000000002</v>
      </c>
      <c r="C38442">
        <v>72.106999999999999</v>
      </c>
      <c r="D38442">
        <v>867.20512499999995</v>
      </c>
    </row>
    <row r="38443" spans="1:4" x14ac:dyDescent="0.35">
      <c r="A38443" s="1" t="s">
        <v>68100</v>
      </c>
      <c r="B38443">
        <v>331.41199999999998</v>
      </c>
      <c r="C38443">
        <v>72.075999999999993</v>
      </c>
      <c r="D38443">
        <v>867.33346500000005</v>
      </c>
    </row>
    <row r="38444" spans="1:4" x14ac:dyDescent="0.35">
      <c r="A38444" s="1" t="s">
        <v>68101</v>
      </c>
      <c r="B38444">
        <v>329.80700000000002</v>
      </c>
      <c r="C38444">
        <v>72.031999999999996</v>
      </c>
      <c r="D38444">
        <v>867.51965099999995</v>
      </c>
    </row>
    <row r="38445" spans="1:4" x14ac:dyDescent="0.35">
      <c r="A38445" s="1" t="s">
        <v>68102</v>
      </c>
      <c r="B38445">
        <v>328.21199999999999</v>
      </c>
      <c r="C38445">
        <v>71.974000000000004</v>
      </c>
      <c r="D38445">
        <v>867.763645</v>
      </c>
    </row>
    <row r="38446" spans="1:4" x14ac:dyDescent="0.35">
      <c r="A38446" s="1" t="s">
        <v>68103</v>
      </c>
      <c r="B38446">
        <v>326.62900000000002</v>
      </c>
      <c r="C38446">
        <v>71.903000000000006</v>
      </c>
      <c r="D38446">
        <v>868.06539799999996</v>
      </c>
    </row>
    <row r="38447" spans="1:4" x14ac:dyDescent="0.35">
      <c r="A38447" s="1" t="s">
        <v>68104</v>
      </c>
      <c r="B38447">
        <v>325.06</v>
      </c>
      <c r="C38447">
        <v>71.819999999999993</v>
      </c>
      <c r="D38447">
        <v>868.42484999999999</v>
      </c>
    </row>
    <row r="38448" spans="1:4" x14ac:dyDescent="0.35">
      <c r="A38448" s="1" t="s">
        <v>68105</v>
      </c>
      <c r="B38448">
        <v>323.50799999999998</v>
      </c>
      <c r="C38448">
        <v>71.722999999999999</v>
      </c>
      <c r="D38448">
        <v>868.84192800000005</v>
      </c>
    </row>
    <row r="38449" spans="1:4" x14ac:dyDescent="0.35">
      <c r="A38449" s="1" t="s">
        <v>68106</v>
      </c>
      <c r="B38449">
        <v>321.97399999999999</v>
      </c>
      <c r="C38449">
        <v>71.614000000000004</v>
      </c>
      <c r="D38449">
        <v>869.31655000000001</v>
      </c>
    </row>
    <row r="38450" spans="1:4" x14ac:dyDescent="0.35">
      <c r="A38450" s="1" t="s">
        <v>68107</v>
      </c>
      <c r="B38450">
        <v>320.45999999999998</v>
      </c>
      <c r="C38450">
        <v>71.492999999999995</v>
      </c>
      <c r="D38450">
        <v>869.84862099999998</v>
      </c>
    </row>
    <row r="38451" spans="1:4" x14ac:dyDescent="0.35">
      <c r="A38451" s="1" t="s">
        <v>68108</v>
      </c>
      <c r="B38451">
        <v>318.96899999999999</v>
      </c>
      <c r="C38451">
        <v>71.36</v>
      </c>
      <c r="D38451">
        <v>870.43803500000001</v>
      </c>
    </row>
    <row r="38452" spans="1:4" x14ac:dyDescent="0.35">
      <c r="A38452" s="1" t="s">
        <v>68109</v>
      </c>
      <c r="B38452">
        <v>317.5</v>
      </c>
      <c r="C38452">
        <v>71.215999999999994</v>
      </c>
      <c r="D38452">
        <v>871.08467499999995</v>
      </c>
    </row>
    <row r="38453" spans="1:4" x14ac:dyDescent="0.35">
      <c r="A38453" s="1" t="s">
        <v>68110</v>
      </c>
      <c r="B38453">
        <v>316.05599999999998</v>
      </c>
      <c r="C38453">
        <v>71.06</v>
      </c>
      <c r="D38453">
        <v>871.78841299999999</v>
      </c>
    </row>
    <row r="38454" spans="1:4" x14ac:dyDescent="0.35">
      <c r="A38454" s="1" t="s">
        <v>68111</v>
      </c>
      <c r="B38454">
        <v>314.63900000000001</v>
      </c>
      <c r="C38454">
        <v>70.893000000000001</v>
      </c>
      <c r="D38454">
        <v>872.54911000000004</v>
      </c>
    </row>
    <row r="38455" spans="1:4" x14ac:dyDescent="0.35">
      <c r="A38455" s="1" t="s">
        <v>68112</v>
      </c>
      <c r="B38455">
        <v>313.24799999999999</v>
      </c>
      <c r="C38455">
        <v>70.715999999999994</v>
      </c>
      <c r="D38455">
        <v>873.36661600000002</v>
      </c>
    </row>
    <row r="38456" spans="1:4" x14ac:dyDescent="0.35">
      <c r="A38456" s="1" t="s">
        <v>68113</v>
      </c>
      <c r="B38456">
        <v>311.88499999999999</v>
      </c>
      <c r="C38456">
        <v>70.528000000000006</v>
      </c>
      <c r="D38456">
        <v>874.24077199999999</v>
      </c>
    </row>
    <row r="38457" spans="1:4" x14ac:dyDescent="0.35">
      <c r="A38457" s="1" t="s">
        <v>68114</v>
      </c>
      <c r="B38457">
        <v>310.55099999999999</v>
      </c>
      <c r="C38457">
        <v>70.331000000000003</v>
      </c>
      <c r="D38457">
        <v>875.17140700000004</v>
      </c>
    </row>
    <row r="38458" spans="1:4" x14ac:dyDescent="0.35">
      <c r="A38458" s="1" t="s">
        <v>68115</v>
      </c>
      <c r="B38458">
        <v>309.245</v>
      </c>
      <c r="C38458">
        <v>70.123999999999995</v>
      </c>
      <c r="D38458">
        <v>876.15833999999995</v>
      </c>
    </row>
    <row r="38459" spans="1:4" x14ac:dyDescent="0.35">
      <c r="A38459" s="1" t="s">
        <v>68116</v>
      </c>
      <c r="B38459">
        <v>307.96899999999999</v>
      </c>
      <c r="C38459">
        <v>69.908000000000001</v>
      </c>
      <c r="D38459">
        <v>877.20137899999997</v>
      </c>
    </row>
    <row r="38460" spans="1:4" x14ac:dyDescent="0.35">
      <c r="A38460" s="1" t="s">
        <v>68117</v>
      </c>
      <c r="B38460">
        <v>306.72300000000001</v>
      </c>
      <c r="C38460">
        <v>69.683999999999997</v>
      </c>
      <c r="D38460">
        <v>878.30032500000004</v>
      </c>
    </row>
    <row r="38461" spans="1:4" x14ac:dyDescent="0.35">
      <c r="A38461" s="1" t="s">
        <v>68118</v>
      </c>
      <c r="B38461">
        <v>305.50599999999997</v>
      </c>
      <c r="C38461">
        <v>69.450999999999993</v>
      </c>
      <c r="D38461">
        <v>879.45496500000002</v>
      </c>
    </row>
    <row r="38462" spans="1:4" x14ac:dyDescent="0.35">
      <c r="A38462" s="1" t="s">
        <v>68119</v>
      </c>
      <c r="B38462">
        <v>304.32</v>
      </c>
      <c r="C38462">
        <v>69.210999999999999</v>
      </c>
      <c r="D38462">
        <v>880.66508099999999</v>
      </c>
    </row>
    <row r="38463" spans="1:4" x14ac:dyDescent="0.35">
      <c r="A38463" s="1" t="s">
        <v>68120</v>
      </c>
      <c r="B38463">
        <v>303.16300000000001</v>
      </c>
      <c r="C38463">
        <v>68.962999999999994</v>
      </c>
      <c r="D38463">
        <v>881.93044099999997</v>
      </c>
    </row>
    <row r="38464" spans="1:4" x14ac:dyDescent="0.35">
      <c r="A38464" s="1" t="s">
        <v>68121</v>
      </c>
      <c r="B38464">
        <v>302.03500000000003</v>
      </c>
      <c r="C38464">
        <v>68.707999999999998</v>
      </c>
      <c r="D38464">
        <v>883.250809</v>
      </c>
    </row>
    <row r="38465" spans="1:4" x14ac:dyDescent="0.35">
      <c r="A38465" s="1" t="s">
        <v>68122</v>
      </c>
      <c r="B38465">
        <v>300.93700000000001</v>
      </c>
      <c r="C38465">
        <v>68.445999999999998</v>
      </c>
      <c r="D38465">
        <v>884.62593500000003</v>
      </c>
    </row>
    <row r="38466" spans="1:4" x14ac:dyDescent="0.35">
      <c r="A38466" s="1" t="s">
        <v>68123</v>
      </c>
      <c r="B38466">
        <v>299.86799999999999</v>
      </c>
      <c r="C38466">
        <v>68.177999999999997</v>
      </c>
      <c r="D38466">
        <v>886.05556300000001</v>
      </c>
    </row>
    <row r="38467" spans="1:4" x14ac:dyDescent="0.35">
      <c r="A38467" s="1" t="s">
        <v>68124</v>
      </c>
      <c r="B38467">
        <v>298.827</v>
      </c>
      <c r="C38467">
        <v>67.903000000000006</v>
      </c>
      <c r="D38467">
        <v>887.53943000000004</v>
      </c>
    </row>
    <row r="38468" spans="1:4" x14ac:dyDescent="0.35">
      <c r="A38468" s="1" t="s">
        <v>68125</v>
      </c>
      <c r="B38468">
        <v>297.81400000000002</v>
      </c>
      <c r="C38468">
        <v>67.623000000000005</v>
      </c>
      <c r="D38468">
        <v>889.07726000000002</v>
      </c>
    </row>
    <row r="38469" spans="1:4" x14ac:dyDescent="0.35">
      <c r="A38469" s="1" t="s">
        <v>68126</v>
      </c>
      <c r="B38469">
        <v>296.82900000000001</v>
      </c>
      <c r="C38469">
        <v>67.337999999999994</v>
      </c>
      <c r="D38469">
        <v>890.66877399999998</v>
      </c>
    </row>
    <row r="38470" spans="1:4" x14ac:dyDescent="0.35">
      <c r="A38470" s="1" t="s">
        <v>68127</v>
      </c>
      <c r="B38470">
        <v>295.87099999999998</v>
      </c>
      <c r="C38470">
        <v>67.048000000000002</v>
      </c>
      <c r="D38470">
        <v>892.31368299999997</v>
      </c>
    </row>
    <row r="38471" spans="1:4" x14ac:dyDescent="0.35">
      <c r="A38471" s="1" t="s">
        <v>68128</v>
      </c>
      <c r="B38471">
        <v>294.93900000000002</v>
      </c>
      <c r="C38471">
        <v>66.753</v>
      </c>
      <c r="D38471">
        <v>894.01168900000005</v>
      </c>
    </row>
    <row r="38472" spans="1:4" x14ac:dyDescent="0.35">
      <c r="A38472" s="1" t="s">
        <v>68129</v>
      </c>
      <c r="B38472">
        <v>294.03300000000002</v>
      </c>
      <c r="C38472">
        <v>66.453000000000003</v>
      </c>
      <c r="D38472">
        <v>895.76248999999996</v>
      </c>
    </row>
    <row r="38473" spans="1:4" x14ac:dyDescent="0.35">
      <c r="A38473" s="1" t="s">
        <v>68130</v>
      </c>
      <c r="B38473">
        <v>293.15300000000002</v>
      </c>
      <c r="C38473">
        <v>66.150000000000006</v>
      </c>
      <c r="D38473">
        <v>897.56577400000003</v>
      </c>
    </row>
    <row r="38474" spans="1:4" x14ac:dyDescent="0.35">
      <c r="A38474" s="1" t="s">
        <v>68131</v>
      </c>
      <c r="B38474">
        <v>292.29700000000003</v>
      </c>
      <c r="C38474">
        <v>65.841999999999999</v>
      </c>
      <c r="D38474">
        <v>899.42122400000005</v>
      </c>
    </row>
    <row r="38475" spans="1:4" x14ac:dyDescent="0.35">
      <c r="A38475" s="1" t="s">
        <v>68132</v>
      </c>
      <c r="B38475">
        <v>291.46499999999997</v>
      </c>
      <c r="C38475">
        <v>65.531000000000006</v>
      </c>
      <c r="D38475">
        <v>901.32851600000004</v>
      </c>
    </row>
    <row r="38476" spans="1:4" x14ac:dyDescent="0.35">
      <c r="A38476" s="1" t="s">
        <v>68133</v>
      </c>
      <c r="B38476">
        <v>290.65600000000001</v>
      </c>
      <c r="C38476">
        <v>65.216999999999999</v>
      </c>
      <c r="D38476">
        <v>903.28731900000002</v>
      </c>
    </row>
    <row r="38477" spans="1:4" x14ac:dyDescent="0.35">
      <c r="A38477" s="1" t="s">
        <v>68134</v>
      </c>
      <c r="B38477">
        <v>289.87</v>
      </c>
      <c r="C38477">
        <v>64.900000000000006</v>
      </c>
      <c r="D38477">
        <v>905.29729699999996</v>
      </c>
    </row>
    <row r="38478" spans="1:4" x14ac:dyDescent="0.35">
      <c r="A38478" s="1" t="s">
        <v>68135</v>
      </c>
      <c r="B38478">
        <v>289.10599999999999</v>
      </c>
      <c r="C38478">
        <v>64.578999999999994</v>
      </c>
      <c r="D38478">
        <v>907.35810800000002</v>
      </c>
    </row>
    <row r="38479" spans="1:4" x14ac:dyDescent="0.35">
      <c r="A38479" s="1" t="s">
        <v>68136</v>
      </c>
      <c r="B38479">
        <v>288.363</v>
      </c>
      <c r="C38479">
        <v>64.257000000000005</v>
      </c>
      <c r="D38479">
        <v>909.46940400000005</v>
      </c>
    </row>
    <row r="38480" spans="1:4" x14ac:dyDescent="0.35">
      <c r="A38480" s="1" t="s">
        <v>68137</v>
      </c>
      <c r="B38480">
        <v>287.64100000000002</v>
      </c>
      <c r="C38480">
        <v>63.930999999999997</v>
      </c>
      <c r="D38480">
        <v>911.63083099999994</v>
      </c>
    </row>
    <row r="38481" spans="1:4" x14ac:dyDescent="0.35">
      <c r="A38481" s="1" t="s">
        <v>68138</v>
      </c>
      <c r="B38481">
        <v>286.93900000000002</v>
      </c>
      <c r="C38481">
        <v>63.603999999999999</v>
      </c>
      <c r="D38481">
        <v>913.84203300000001</v>
      </c>
    </row>
    <row r="38482" spans="1:4" x14ac:dyDescent="0.35">
      <c r="A38482" s="1" t="s">
        <v>68139</v>
      </c>
      <c r="B38482">
        <v>286.25700000000001</v>
      </c>
      <c r="C38482">
        <v>63.274999999999999</v>
      </c>
      <c r="D38482">
        <v>916.10264600000005</v>
      </c>
    </row>
    <row r="38483" spans="1:4" x14ac:dyDescent="0.35">
      <c r="A38483" s="1" t="s">
        <v>68140</v>
      </c>
      <c r="B38483">
        <v>285.59300000000002</v>
      </c>
      <c r="C38483">
        <v>62.944000000000003</v>
      </c>
      <c r="D38483">
        <v>918.41230199999995</v>
      </c>
    </row>
    <row r="38484" spans="1:4" x14ac:dyDescent="0.35">
      <c r="A38484" s="1" t="s">
        <v>68141</v>
      </c>
      <c r="B38484">
        <v>284.94799999999998</v>
      </c>
      <c r="C38484">
        <v>62.610999999999997</v>
      </c>
      <c r="D38484">
        <v>920.77063099999998</v>
      </c>
    </row>
    <row r="38485" spans="1:4" x14ac:dyDescent="0.35">
      <c r="A38485" s="1" t="s">
        <v>68142</v>
      </c>
      <c r="B38485">
        <v>284.32100000000003</v>
      </c>
      <c r="C38485">
        <v>62.277000000000001</v>
      </c>
      <c r="D38485">
        <v>923.17725600000006</v>
      </c>
    </row>
    <row r="38486" spans="1:4" x14ac:dyDescent="0.35">
      <c r="A38486" s="1" t="s">
        <v>68143</v>
      </c>
      <c r="B38486">
        <v>283.70999999999998</v>
      </c>
      <c r="C38486">
        <v>61.942</v>
      </c>
      <c r="D38486">
        <v>925.6318</v>
      </c>
    </row>
    <row r="38487" spans="1:4" x14ac:dyDescent="0.35">
      <c r="A38487" s="1" t="s">
        <v>68144</v>
      </c>
      <c r="B38487">
        <v>283.11599999999999</v>
      </c>
      <c r="C38487">
        <v>61.604999999999997</v>
      </c>
      <c r="D38487">
        <v>928.13387799999998</v>
      </c>
    </row>
    <row r="38488" spans="1:4" x14ac:dyDescent="0.35">
      <c r="A38488" s="1" t="s">
        <v>68145</v>
      </c>
      <c r="B38488">
        <v>282.53899999999999</v>
      </c>
      <c r="C38488">
        <v>61.268000000000001</v>
      </c>
      <c r="D38488">
        <v>930.68310399999996</v>
      </c>
    </row>
    <row r="38489" spans="1:4" x14ac:dyDescent="0.35">
      <c r="A38489" s="1" t="s">
        <v>68146</v>
      </c>
      <c r="B38489">
        <v>281.976</v>
      </c>
      <c r="C38489">
        <v>60.93</v>
      </c>
      <c r="D38489">
        <v>933.27909</v>
      </c>
    </row>
    <row r="38490" spans="1:4" x14ac:dyDescent="0.35">
      <c r="A38490" s="1" t="s">
        <v>68147</v>
      </c>
      <c r="B38490">
        <v>281.42899999999997</v>
      </c>
      <c r="C38490">
        <v>60.591000000000001</v>
      </c>
      <c r="D38490">
        <v>935.92144399999995</v>
      </c>
    </row>
    <row r="38491" spans="1:4" x14ac:dyDescent="0.35">
      <c r="A38491" s="1" t="s">
        <v>68148</v>
      </c>
      <c r="B38491">
        <v>280.89600000000002</v>
      </c>
      <c r="C38491">
        <v>60.252000000000002</v>
      </c>
      <c r="D38491">
        <v>938.60977100000002</v>
      </c>
    </row>
    <row r="38492" spans="1:4" x14ac:dyDescent="0.35">
      <c r="A38492" s="1" t="s">
        <v>68149</v>
      </c>
      <c r="B38492">
        <v>280.37799999999999</v>
      </c>
      <c r="C38492">
        <v>59.912999999999997</v>
      </c>
      <c r="D38492">
        <v>941.34367499999996</v>
      </c>
    </row>
    <row r="38493" spans="1:4" x14ac:dyDescent="0.35">
      <c r="A38493" s="1" t="s">
        <v>68150</v>
      </c>
      <c r="B38493">
        <v>279.87299999999999</v>
      </c>
      <c r="C38493">
        <v>59.573</v>
      </c>
      <c r="D38493">
        <v>944.12275599999998</v>
      </c>
    </row>
    <row r="38494" spans="1:4" x14ac:dyDescent="0.35">
      <c r="A38494" s="1" t="s">
        <v>68151</v>
      </c>
      <c r="B38494">
        <v>279.38099999999997</v>
      </c>
      <c r="C38494">
        <v>59.232999999999997</v>
      </c>
      <c r="D38494">
        <v>946.94661499999995</v>
      </c>
    </row>
    <row r="38495" spans="1:4" x14ac:dyDescent="0.35">
      <c r="A38495" s="1" t="s">
        <v>68152</v>
      </c>
      <c r="B38495">
        <v>278.90100000000001</v>
      </c>
      <c r="C38495">
        <v>58.893000000000001</v>
      </c>
      <c r="D38495">
        <v>949.81484799999998</v>
      </c>
    </row>
    <row r="38496" spans="1:4" x14ac:dyDescent="0.35">
      <c r="A38496" s="1" t="s">
        <v>68153</v>
      </c>
      <c r="B38496">
        <v>278.43400000000003</v>
      </c>
      <c r="C38496">
        <v>58.554000000000002</v>
      </c>
      <c r="D38496">
        <v>952.72705099999996</v>
      </c>
    </row>
    <row r="38497" spans="1:4" x14ac:dyDescent="0.35">
      <c r="A38497" s="1" t="s">
        <v>68154</v>
      </c>
      <c r="B38497">
        <v>277.97899999999998</v>
      </c>
      <c r="C38497">
        <v>58.213999999999999</v>
      </c>
      <c r="D38497">
        <v>955.68281999999999</v>
      </c>
    </row>
    <row r="38498" spans="1:4" x14ac:dyDescent="0.35">
      <c r="A38498" s="1" t="s">
        <v>68155</v>
      </c>
      <c r="B38498">
        <v>277.536</v>
      </c>
      <c r="C38498">
        <v>57.875</v>
      </c>
      <c r="D38498">
        <v>958.68174899999997</v>
      </c>
    </row>
    <row r="38499" spans="1:4" x14ac:dyDescent="0.35">
      <c r="A38499" s="1" t="s">
        <v>68156</v>
      </c>
      <c r="B38499">
        <v>277.10300000000001</v>
      </c>
      <c r="C38499">
        <v>57.536000000000001</v>
      </c>
      <c r="D38499">
        <v>961.72343000000001</v>
      </c>
    </row>
    <row r="38500" spans="1:4" x14ac:dyDescent="0.35">
      <c r="A38500" s="1" t="s">
        <v>68157</v>
      </c>
      <c r="B38500">
        <v>276.68099999999998</v>
      </c>
      <c r="C38500">
        <v>57.197000000000003</v>
      </c>
      <c r="D38500">
        <v>964.807456</v>
      </c>
    </row>
    <row r="38501" spans="1:4" x14ac:dyDescent="0.35">
      <c r="A38501" s="1" t="s">
        <v>68158</v>
      </c>
      <c r="B38501">
        <v>276.27</v>
      </c>
      <c r="C38501">
        <v>56.859000000000002</v>
      </c>
      <c r="D38501">
        <v>967.93341899999996</v>
      </c>
    </row>
    <row r="38502" spans="1:4" x14ac:dyDescent="0.35">
      <c r="A38502" s="1" t="s">
        <v>68159</v>
      </c>
      <c r="B38502">
        <v>275.86900000000003</v>
      </c>
      <c r="C38502">
        <v>56.521999999999998</v>
      </c>
      <c r="D38502">
        <v>971.10091</v>
      </c>
    </row>
    <row r="38503" spans="1:4" x14ac:dyDescent="0.35">
      <c r="A38503" s="1" t="s">
        <v>68160</v>
      </c>
      <c r="B38503">
        <v>275.47699999999998</v>
      </c>
      <c r="C38503">
        <v>56.186</v>
      </c>
      <c r="D38503">
        <v>974.30952100000002</v>
      </c>
    </row>
    <row r="38504" spans="1:4" x14ac:dyDescent="0.35">
      <c r="A38504" s="1" t="s">
        <v>68161</v>
      </c>
      <c r="B38504">
        <v>275.09500000000003</v>
      </c>
      <c r="C38504">
        <v>55.85</v>
      </c>
      <c r="D38504">
        <v>977.55884400000002</v>
      </c>
    </row>
    <row r="38505" spans="1:4" x14ac:dyDescent="0.35">
      <c r="A38505" s="1" t="s">
        <v>68162</v>
      </c>
      <c r="B38505">
        <v>274.72199999999998</v>
      </c>
      <c r="C38505">
        <v>55.515000000000001</v>
      </c>
      <c r="D38505">
        <v>980.84847100000002</v>
      </c>
    </row>
    <row r="38506" spans="1:4" x14ac:dyDescent="0.35">
      <c r="A38506" s="1" t="s">
        <v>68163</v>
      </c>
      <c r="B38506">
        <v>274.358</v>
      </c>
      <c r="C38506">
        <v>55.180999999999997</v>
      </c>
      <c r="D38506">
        <v>984.17799300000001</v>
      </c>
    </row>
    <row r="38507" spans="1:4" x14ac:dyDescent="0.35">
      <c r="A38507" s="1" t="s">
        <v>68164</v>
      </c>
      <c r="B38507">
        <v>274.00299999999999</v>
      </c>
      <c r="C38507">
        <v>54.847999999999999</v>
      </c>
      <c r="D38507">
        <v>987.54700400000002</v>
      </c>
    </row>
    <row r="38508" spans="1:4" x14ac:dyDescent="0.35">
      <c r="A38508" s="1" t="s">
        <v>68165</v>
      </c>
      <c r="B38508">
        <v>273.65600000000001</v>
      </c>
      <c r="C38508">
        <v>54.515000000000001</v>
      </c>
      <c r="D38508">
        <v>990.95509700000002</v>
      </c>
    </row>
    <row r="38509" spans="1:4" x14ac:dyDescent="0.35">
      <c r="A38509" s="1" t="s">
        <v>68166</v>
      </c>
      <c r="B38509">
        <v>273.31599999999997</v>
      </c>
      <c r="C38509">
        <v>54.183999999999997</v>
      </c>
      <c r="D38509">
        <v>994.40186800000004</v>
      </c>
    </row>
    <row r="38510" spans="1:4" x14ac:dyDescent="0.35">
      <c r="A38510" s="1" t="s">
        <v>68167</v>
      </c>
      <c r="B38510">
        <v>272.98500000000001</v>
      </c>
      <c r="C38510">
        <v>53.853999999999999</v>
      </c>
      <c r="D38510">
        <v>997.88690999999994</v>
      </c>
    </row>
    <row r="38511" spans="1:4" x14ac:dyDescent="0.35">
      <c r="A38511" s="1" t="s">
        <v>68168</v>
      </c>
      <c r="B38511">
        <v>272.661</v>
      </c>
      <c r="C38511">
        <v>53.526000000000003</v>
      </c>
      <c r="D38511">
        <v>1001.409822</v>
      </c>
    </row>
    <row r="38512" spans="1:4" x14ac:dyDescent="0.35">
      <c r="A38512" s="1" t="s">
        <v>68169</v>
      </c>
      <c r="B38512">
        <v>272.34500000000003</v>
      </c>
      <c r="C38512">
        <v>53.198</v>
      </c>
      <c r="D38512">
        <v>1004.970201</v>
      </c>
    </row>
    <row r="38513" spans="1:4" x14ac:dyDescent="0.35">
      <c r="A38513" s="1" t="s">
        <v>68170</v>
      </c>
      <c r="B38513">
        <v>272.03500000000003</v>
      </c>
      <c r="C38513">
        <v>52.872</v>
      </c>
      <c r="D38513">
        <v>1008.567646</v>
      </c>
    </row>
    <row r="38514" spans="1:4" x14ac:dyDescent="0.35">
      <c r="A38514" s="1" t="s">
        <v>68171</v>
      </c>
      <c r="B38514">
        <v>271.733</v>
      </c>
      <c r="C38514">
        <v>52.546999999999997</v>
      </c>
      <c r="D38514">
        <v>1012.201758</v>
      </c>
    </row>
    <row r="38515" spans="1:4" x14ac:dyDescent="0.35">
      <c r="A38515" s="1" t="s">
        <v>68172</v>
      </c>
      <c r="B38515">
        <v>271.43700000000001</v>
      </c>
      <c r="C38515">
        <v>52.222999999999999</v>
      </c>
      <c r="D38515">
        <v>1015.8721410000001</v>
      </c>
    </row>
    <row r="38516" spans="1:4" x14ac:dyDescent="0.35">
      <c r="A38516" s="1" t="s">
        <v>68173</v>
      </c>
      <c r="B38516">
        <v>271.14800000000002</v>
      </c>
      <c r="C38516">
        <v>51.901000000000003</v>
      </c>
      <c r="D38516">
        <v>1019.578397</v>
      </c>
    </row>
    <row r="38517" spans="1:4" x14ac:dyDescent="0.35">
      <c r="A38517" s="1" t="s">
        <v>68174</v>
      </c>
      <c r="B38517">
        <v>270.86399999999998</v>
      </c>
      <c r="C38517">
        <v>51.58</v>
      </c>
      <c r="D38517">
        <v>1023.3201340000001</v>
      </c>
    </row>
    <row r="38518" spans="1:4" x14ac:dyDescent="0.35">
      <c r="A38518" s="1" t="s">
        <v>68175</v>
      </c>
      <c r="B38518">
        <v>270.58699999999999</v>
      </c>
      <c r="C38518">
        <v>51.26</v>
      </c>
      <c r="D38518">
        <v>1027.096959</v>
      </c>
    </row>
    <row r="38519" spans="1:4" x14ac:dyDescent="0.35">
      <c r="A38519" s="1" t="s">
        <v>68176</v>
      </c>
      <c r="B38519">
        <v>270.31599999999997</v>
      </c>
      <c r="C38519">
        <v>50.942</v>
      </c>
      <c r="D38519">
        <v>1030.9084829999999</v>
      </c>
    </row>
    <row r="38520" spans="1:4" x14ac:dyDescent="0.35">
      <c r="A38520" s="1" t="s">
        <v>68177</v>
      </c>
      <c r="B38520">
        <v>270.05099999999999</v>
      </c>
      <c r="C38520">
        <v>50.625</v>
      </c>
      <c r="D38520">
        <v>1034.754318</v>
      </c>
    </row>
    <row r="38521" spans="1:4" x14ac:dyDescent="0.35">
      <c r="A38521" s="1" t="s">
        <v>68178</v>
      </c>
      <c r="B38521">
        <v>269.791</v>
      </c>
      <c r="C38521">
        <v>50.31</v>
      </c>
      <c r="D38521">
        <v>1038.63408</v>
      </c>
    </row>
    <row r="38522" spans="1:4" x14ac:dyDescent="0.35">
      <c r="A38522" s="1" t="s">
        <v>68179</v>
      </c>
      <c r="B38522">
        <v>269.53699999999998</v>
      </c>
      <c r="C38522">
        <v>49.997</v>
      </c>
      <c r="D38522">
        <v>1042.547384</v>
      </c>
    </row>
    <row r="38523" spans="1:4" x14ac:dyDescent="0.35">
      <c r="A38523" s="1" t="s">
        <v>68180</v>
      </c>
      <c r="B38523">
        <v>269.28800000000001</v>
      </c>
      <c r="C38523">
        <v>49.685000000000002</v>
      </c>
      <c r="D38523">
        <v>1046.4938509999999</v>
      </c>
    </row>
    <row r="38524" spans="1:4" x14ac:dyDescent="0.35">
      <c r="A38524" s="1" t="s">
        <v>68181</v>
      </c>
      <c r="B38524">
        <v>269.04399999999998</v>
      </c>
      <c r="C38524">
        <v>49.374000000000002</v>
      </c>
      <c r="D38524">
        <v>1050.473103</v>
      </c>
    </row>
    <row r="38525" spans="1:4" x14ac:dyDescent="0.35">
      <c r="A38525" s="1" t="s">
        <v>68182</v>
      </c>
      <c r="B38525">
        <v>268.80500000000001</v>
      </c>
      <c r="C38525">
        <v>49.064999999999998</v>
      </c>
      <c r="D38525">
        <v>1054.4847629999999</v>
      </c>
    </row>
    <row r="38526" spans="1:4" x14ac:dyDescent="0.35">
      <c r="A38526" s="1" t="s">
        <v>68183</v>
      </c>
      <c r="B38526">
        <v>268.57</v>
      </c>
      <c r="C38526">
        <v>48.758000000000003</v>
      </c>
      <c r="D38526">
        <v>1058.52846</v>
      </c>
    </row>
    <row r="38527" spans="1:4" x14ac:dyDescent="0.35">
      <c r="A38527" s="1" t="s">
        <v>68184</v>
      </c>
      <c r="B38527">
        <v>268.34100000000001</v>
      </c>
      <c r="C38527">
        <v>48.451999999999998</v>
      </c>
      <c r="D38527">
        <v>1062.6038229999999</v>
      </c>
    </row>
    <row r="38528" spans="1:4" x14ac:dyDescent="0.35">
      <c r="A38528" s="1" t="s">
        <v>68185</v>
      </c>
      <c r="B38528">
        <v>268.11599999999999</v>
      </c>
      <c r="C38528">
        <v>48.148000000000003</v>
      </c>
      <c r="D38528">
        <v>1066.710484</v>
      </c>
    </row>
    <row r="38529" spans="1:4" x14ac:dyDescent="0.35">
      <c r="A38529" s="1" t="s">
        <v>68186</v>
      </c>
      <c r="B38529">
        <v>267.89499999999998</v>
      </c>
      <c r="C38529">
        <v>47.845999999999997</v>
      </c>
      <c r="D38529">
        <v>1070.84808</v>
      </c>
    </row>
    <row r="38530" spans="1:4" x14ac:dyDescent="0.35">
      <c r="A38530" s="1" t="s">
        <v>68187</v>
      </c>
      <c r="B38530">
        <v>267.67899999999997</v>
      </c>
      <c r="C38530">
        <v>47.545000000000002</v>
      </c>
      <c r="D38530">
        <v>1075.0162479999999</v>
      </c>
    </row>
    <row r="38531" spans="1:4" x14ac:dyDescent="0.35">
      <c r="A38531" s="1" t="s">
        <v>68188</v>
      </c>
      <c r="B38531">
        <v>267.46699999999998</v>
      </c>
      <c r="C38531">
        <v>47.246000000000002</v>
      </c>
      <c r="D38531">
        <v>1079.2146299999999</v>
      </c>
    </row>
    <row r="38532" spans="1:4" x14ac:dyDescent="0.35">
      <c r="A38532" s="1" t="s">
        <v>68189</v>
      </c>
      <c r="B38532">
        <v>267.25900000000001</v>
      </c>
      <c r="C38532">
        <v>46.948999999999998</v>
      </c>
      <c r="D38532">
        <v>1083.442871</v>
      </c>
    </row>
    <row r="38533" spans="1:4" x14ac:dyDescent="0.35">
      <c r="A38533" s="1" t="s">
        <v>68190</v>
      </c>
      <c r="B38533">
        <v>267.05500000000001</v>
      </c>
      <c r="C38533">
        <v>46.652999999999999</v>
      </c>
      <c r="D38533">
        <v>1087.7006160000001</v>
      </c>
    </row>
    <row r="38534" spans="1:4" x14ac:dyDescent="0.35">
      <c r="A38534" s="1" t="s">
        <v>68191</v>
      </c>
      <c r="B38534">
        <v>266.85500000000002</v>
      </c>
      <c r="C38534">
        <v>46.359000000000002</v>
      </c>
      <c r="D38534">
        <v>1091.987517</v>
      </c>
    </row>
    <row r="38535" spans="1:4" x14ac:dyDescent="0.35">
      <c r="A38535" s="1" t="s">
        <v>68192</v>
      </c>
      <c r="B38535">
        <v>266.65899999999999</v>
      </c>
      <c r="C38535">
        <v>46.067</v>
      </c>
      <c r="D38535">
        <v>1096.3032270000001</v>
      </c>
    </row>
    <row r="38536" spans="1:4" x14ac:dyDescent="0.35">
      <c r="A38536" s="1" t="s">
        <v>68193</v>
      </c>
      <c r="B38536">
        <v>266.46600000000001</v>
      </c>
      <c r="C38536">
        <v>45.776000000000003</v>
      </c>
      <c r="D38536">
        <v>1100.6474020000001</v>
      </c>
    </row>
    <row r="38537" spans="1:4" x14ac:dyDescent="0.35">
      <c r="A38537" s="1" t="s">
        <v>68194</v>
      </c>
      <c r="B38537">
        <v>266.27699999999999</v>
      </c>
      <c r="C38537">
        <v>45.488</v>
      </c>
      <c r="D38537">
        <v>1105.0197020000001</v>
      </c>
    </row>
    <row r="38538" spans="1:4" x14ac:dyDescent="0.35">
      <c r="A38538" s="1" t="s">
        <v>68195</v>
      </c>
      <c r="B38538">
        <v>266.09100000000001</v>
      </c>
      <c r="C38538">
        <v>45.2</v>
      </c>
      <c r="D38538">
        <v>1109.4197899999999</v>
      </c>
    </row>
    <row r="38539" spans="1:4" x14ac:dyDescent="0.35">
      <c r="A38539" s="1" t="s">
        <v>68196</v>
      </c>
      <c r="B38539">
        <v>265.90899999999999</v>
      </c>
      <c r="C38539">
        <v>44.914999999999999</v>
      </c>
      <c r="D38539">
        <v>1113.8473309999999</v>
      </c>
    </row>
    <row r="38540" spans="1:4" x14ac:dyDescent="0.35">
      <c r="A38540" s="1" t="s">
        <v>68197</v>
      </c>
      <c r="B38540">
        <v>265.73</v>
      </c>
      <c r="C38540">
        <v>44.631</v>
      </c>
      <c r="D38540">
        <v>1118.301995</v>
      </c>
    </row>
    <row r="38541" spans="1:4" x14ac:dyDescent="0.35">
      <c r="A38541" s="1" t="s">
        <v>68198</v>
      </c>
      <c r="B38541">
        <v>265.55399999999997</v>
      </c>
      <c r="C38541">
        <v>44.348999999999997</v>
      </c>
      <c r="D38541">
        <v>1122.7834539999999</v>
      </c>
    </row>
    <row r="38542" spans="1:4" x14ac:dyDescent="0.35">
      <c r="A38542" s="1" t="s">
        <v>68199</v>
      </c>
      <c r="B38542">
        <v>265.38200000000001</v>
      </c>
      <c r="C38542">
        <v>44.069000000000003</v>
      </c>
      <c r="D38542">
        <v>1127.2913840000001</v>
      </c>
    </row>
    <row r="38543" spans="1:4" x14ac:dyDescent="0.35">
      <c r="A38543" s="1" t="s">
        <v>68200</v>
      </c>
      <c r="B38543">
        <v>265.21199999999999</v>
      </c>
      <c r="C38543">
        <v>43.79</v>
      </c>
      <c r="D38543">
        <v>1131.8254629999999</v>
      </c>
    </row>
    <row r="38544" spans="1:4" x14ac:dyDescent="0.35">
      <c r="A38544" s="1" t="s">
        <v>68201</v>
      </c>
      <c r="B38544">
        <v>265.04599999999999</v>
      </c>
      <c r="C38544">
        <v>43.514000000000003</v>
      </c>
      <c r="D38544">
        <v>1136.3853730000001</v>
      </c>
    </row>
    <row r="38545" spans="1:4" x14ac:dyDescent="0.35">
      <c r="A38545" s="1" t="s">
        <v>68202</v>
      </c>
      <c r="B38545">
        <v>264.88200000000001</v>
      </c>
      <c r="C38545">
        <v>43.238</v>
      </c>
      <c r="D38545">
        <v>1140.9708000000001</v>
      </c>
    </row>
    <row r="38546" spans="1:4" x14ac:dyDescent="0.35">
      <c r="A38546" s="1" t="s">
        <v>68203</v>
      </c>
      <c r="B38546">
        <v>264.721</v>
      </c>
      <c r="C38546">
        <v>42.965000000000003</v>
      </c>
      <c r="D38546">
        <v>1145.5814330000001</v>
      </c>
    </row>
    <row r="38547" spans="1:4" x14ac:dyDescent="0.35">
      <c r="A38547" s="1" t="s">
        <v>68204</v>
      </c>
      <c r="B38547">
        <v>264.56299999999999</v>
      </c>
      <c r="C38547">
        <v>42.692999999999998</v>
      </c>
      <c r="D38547">
        <v>1150.2169630000001</v>
      </c>
    </row>
    <row r="38548" spans="1:4" x14ac:dyDescent="0.35">
      <c r="A38548" s="1" t="s">
        <v>68205</v>
      </c>
      <c r="B38548">
        <v>264.40800000000002</v>
      </c>
      <c r="C38548">
        <v>42.423000000000002</v>
      </c>
      <c r="D38548">
        <v>1154.877086</v>
      </c>
    </row>
    <row r="38549" spans="1:4" x14ac:dyDescent="0.35">
      <c r="A38549" s="1" t="s">
        <v>68206</v>
      </c>
      <c r="B38549">
        <v>264.255</v>
      </c>
      <c r="C38549">
        <v>42.155000000000001</v>
      </c>
      <c r="D38549">
        <v>1159.5615</v>
      </c>
    </row>
    <row r="38550" spans="1:4" x14ac:dyDescent="0.35">
      <c r="A38550" s="1" t="s">
        <v>68207</v>
      </c>
      <c r="B38550">
        <v>264.10500000000002</v>
      </c>
      <c r="C38550">
        <v>41.887999999999998</v>
      </c>
      <c r="D38550">
        <v>1164.269906</v>
      </c>
    </row>
    <row r="38551" spans="1:4" x14ac:dyDescent="0.35">
      <c r="A38551" s="1" t="s">
        <v>68208</v>
      </c>
      <c r="B38551">
        <v>263.95699999999999</v>
      </c>
      <c r="C38551">
        <v>41.624000000000002</v>
      </c>
      <c r="D38551">
        <v>1169.0020099999999</v>
      </c>
    </row>
    <row r="38552" spans="1:4" x14ac:dyDescent="0.35">
      <c r="A38552" s="1" t="s">
        <v>68209</v>
      </c>
      <c r="B38552">
        <v>263.81200000000001</v>
      </c>
      <c r="C38552">
        <v>41.36</v>
      </c>
      <c r="D38552">
        <v>1173.7575200000001</v>
      </c>
    </row>
    <row r="38553" spans="1:4" x14ac:dyDescent="0.35">
      <c r="A38553" s="1" t="s">
        <v>68210</v>
      </c>
      <c r="B38553">
        <v>263.67</v>
      </c>
      <c r="C38553">
        <v>41.098999999999997</v>
      </c>
      <c r="D38553">
        <v>1178.5361479999999</v>
      </c>
    </row>
    <row r="38554" spans="1:4" x14ac:dyDescent="0.35">
      <c r="A38554" s="1" t="s">
        <v>68211</v>
      </c>
      <c r="B38554">
        <v>263.529</v>
      </c>
      <c r="C38554">
        <v>40.838999999999999</v>
      </c>
      <c r="D38554">
        <v>1183.3376069999999</v>
      </c>
    </row>
    <row r="38555" spans="1:4" x14ac:dyDescent="0.35">
      <c r="A38555" s="1" t="s">
        <v>68212</v>
      </c>
      <c r="B38555">
        <v>263.39100000000002</v>
      </c>
      <c r="C38555">
        <v>40.581000000000003</v>
      </c>
      <c r="D38555">
        <v>1188.161617</v>
      </c>
    </row>
    <row r="38556" spans="1:4" x14ac:dyDescent="0.35">
      <c r="A38556" s="1" t="s">
        <v>68213</v>
      </c>
      <c r="B38556">
        <v>263.255</v>
      </c>
      <c r="C38556">
        <v>40.323999999999998</v>
      </c>
      <c r="D38556">
        <v>1193.0078980000001</v>
      </c>
    </row>
    <row r="38557" spans="1:4" x14ac:dyDescent="0.35">
      <c r="A38557" s="1" t="s">
        <v>68214</v>
      </c>
      <c r="B38557">
        <v>263.12099999999998</v>
      </c>
      <c r="C38557">
        <v>40.069000000000003</v>
      </c>
      <c r="D38557">
        <v>1197.8761750000001</v>
      </c>
    </row>
    <row r="38558" spans="1:4" x14ac:dyDescent="0.35">
      <c r="A38558" s="1" t="s">
        <v>68215</v>
      </c>
      <c r="B38558">
        <v>262.99</v>
      </c>
      <c r="C38558">
        <v>39.816000000000003</v>
      </c>
      <c r="D38558">
        <v>1202.7661760000001</v>
      </c>
    </row>
    <row r="38559" spans="1:4" x14ac:dyDescent="0.35">
      <c r="A38559" s="1" t="s">
        <v>68216</v>
      </c>
      <c r="B38559">
        <v>262.86</v>
      </c>
      <c r="C38559">
        <v>39.564999999999998</v>
      </c>
      <c r="D38559">
        <v>1207.677631</v>
      </c>
    </row>
    <row r="38560" spans="1:4" x14ac:dyDescent="0.35">
      <c r="A38560" s="1" t="s">
        <v>68217</v>
      </c>
      <c r="B38560">
        <v>262.733</v>
      </c>
      <c r="C38560">
        <v>39.314999999999998</v>
      </c>
      <c r="D38560">
        <v>1212.6102739999999</v>
      </c>
    </row>
    <row r="38561" spans="1:4" x14ac:dyDescent="0.35">
      <c r="A38561" s="1" t="s">
        <v>68218</v>
      </c>
      <c r="B38561">
        <v>262.60700000000003</v>
      </c>
      <c r="C38561">
        <v>39.067</v>
      </c>
      <c r="D38561">
        <v>1217.5638429999999</v>
      </c>
    </row>
    <row r="38562" spans="1:4" x14ac:dyDescent="0.35">
      <c r="A38562" s="1" t="s">
        <v>68219</v>
      </c>
      <c r="B38562">
        <v>262.48399999999998</v>
      </c>
      <c r="C38562">
        <v>38.82</v>
      </c>
      <c r="D38562">
        <v>1222.5380769999999</v>
      </c>
    </row>
    <row r="38563" spans="1:4" x14ac:dyDescent="0.35">
      <c r="A38563" s="1" t="s">
        <v>68220</v>
      </c>
      <c r="B38563">
        <v>262.36200000000002</v>
      </c>
      <c r="C38563">
        <v>38.575000000000003</v>
      </c>
      <c r="D38563">
        <v>1227.5327199999999</v>
      </c>
    </row>
    <row r="38564" spans="1:4" x14ac:dyDescent="0.35">
      <c r="A38564" s="1" t="s">
        <v>68221</v>
      </c>
      <c r="B38564">
        <v>262.24299999999999</v>
      </c>
      <c r="C38564">
        <v>38.331000000000003</v>
      </c>
      <c r="D38564">
        <v>1232.547519</v>
      </c>
    </row>
    <row r="38565" spans="1:4" x14ac:dyDescent="0.35">
      <c r="A38565" s="1" t="s">
        <v>68222</v>
      </c>
      <c r="B38565">
        <v>262.125</v>
      </c>
      <c r="C38565">
        <v>38.090000000000003</v>
      </c>
      <c r="D38565">
        <v>1237.582222</v>
      </c>
    </row>
    <row r="38566" spans="1:4" x14ac:dyDescent="0.35">
      <c r="A38566" s="1" t="s">
        <v>68223</v>
      </c>
      <c r="B38566">
        <v>262.00799999999998</v>
      </c>
      <c r="C38566">
        <v>37.848999999999997</v>
      </c>
      <c r="D38566">
        <v>1242.6365840000001</v>
      </c>
    </row>
    <row r="38567" spans="1:4" x14ac:dyDescent="0.35">
      <c r="A38567" s="1" t="s">
        <v>68224</v>
      </c>
      <c r="B38567">
        <v>261.89400000000001</v>
      </c>
      <c r="C38567">
        <v>37.610999999999997</v>
      </c>
      <c r="D38567">
        <v>1247.710358</v>
      </c>
    </row>
    <row r="38568" spans="1:4" x14ac:dyDescent="0.35">
      <c r="A38568" s="1" t="s">
        <v>68225</v>
      </c>
      <c r="B38568">
        <v>261.78100000000001</v>
      </c>
      <c r="C38568">
        <v>37.374000000000002</v>
      </c>
      <c r="D38568">
        <v>1252.8033049999999</v>
      </c>
    </row>
    <row r="38569" spans="1:4" x14ac:dyDescent="0.35">
      <c r="A38569" s="1" t="s">
        <v>68226</v>
      </c>
      <c r="B38569">
        <v>261.67</v>
      </c>
      <c r="C38569">
        <v>37.137999999999998</v>
      </c>
      <c r="D38569">
        <v>1257.9151850000001</v>
      </c>
    </row>
    <row r="38570" spans="1:4" x14ac:dyDescent="0.35">
      <c r="A38570" s="1" t="s">
        <v>68227</v>
      </c>
      <c r="B38570">
        <v>261.56099999999998</v>
      </c>
      <c r="C38570">
        <v>36.904000000000003</v>
      </c>
      <c r="D38570">
        <v>1263.0457630000001</v>
      </c>
    </row>
    <row r="38571" spans="1:4" x14ac:dyDescent="0.35">
      <c r="A38571" s="1" t="s">
        <v>68228</v>
      </c>
      <c r="B38571">
        <v>261.45299999999997</v>
      </c>
      <c r="C38571">
        <v>36.671999999999997</v>
      </c>
      <c r="D38571">
        <v>1268.194806</v>
      </c>
    </row>
    <row r="38572" spans="1:4" x14ac:dyDescent="0.35">
      <c r="A38572" s="1" t="s">
        <v>68229</v>
      </c>
      <c r="B38572">
        <v>261.34699999999998</v>
      </c>
      <c r="C38572">
        <v>36.441000000000003</v>
      </c>
      <c r="D38572">
        <v>1273.3620860000001</v>
      </c>
    </row>
    <row r="38573" spans="1:4" x14ac:dyDescent="0.35">
      <c r="A38573" s="1" t="s">
        <v>68230</v>
      </c>
      <c r="B38573">
        <v>261.24200000000002</v>
      </c>
      <c r="C38573">
        <v>36.210999999999999</v>
      </c>
      <c r="D38573">
        <v>1278.547374</v>
      </c>
    </row>
    <row r="38574" spans="1:4" x14ac:dyDescent="0.35">
      <c r="A38574" s="1" t="s">
        <v>68231</v>
      </c>
      <c r="B38574">
        <v>261.13900000000001</v>
      </c>
      <c r="C38574">
        <v>35.982999999999997</v>
      </c>
      <c r="D38574">
        <v>1283.750448</v>
      </c>
    </row>
    <row r="38575" spans="1:4" x14ac:dyDescent="0.35">
      <c r="A38575" s="1" t="s">
        <v>68232</v>
      </c>
      <c r="B38575">
        <v>261.03800000000001</v>
      </c>
      <c r="C38575">
        <v>35.756999999999998</v>
      </c>
      <c r="D38575">
        <v>1288.9710869999999</v>
      </c>
    </row>
    <row r="38576" spans="1:4" x14ac:dyDescent="0.35">
      <c r="A38576" s="1" t="s">
        <v>68233</v>
      </c>
      <c r="B38576">
        <v>260.93700000000001</v>
      </c>
      <c r="C38576">
        <v>35.531999999999996</v>
      </c>
      <c r="D38576">
        <v>1294.209071</v>
      </c>
    </row>
    <row r="38577" spans="1:4" x14ac:dyDescent="0.35">
      <c r="A38577" s="1" t="s">
        <v>68234</v>
      </c>
      <c r="B38577">
        <v>260.839</v>
      </c>
      <c r="C38577">
        <v>35.308</v>
      </c>
      <c r="D38577">
        <v>1299.4641859999999</v>
      </c>
    </row>
    <row r="38578" spans="1:4" x14ac:dyDescent="0.35">
      <c r="A38578" s="1" t="s">
        <v>68235</v>
      </c>
      <c r="B38578">
        <v>260.74099999999999</v>
      </c>
      <c r="C38578">
        <v>35.085999999999999</v>
      </c>
      <c r="D38578">
        <v>1304.7362189999999</v>
      </c>
    </row>
    <row r="38579" spans="1:4" x14ac:dyDescent="0.35">
      <c r="A38579" s="1" t="s">
        <v>68236</v>
      </c>
      <c r="B38579">
        <v>260.64499999999998</v>
      </c>
      <c r="C38579">
        <v>34.866</v>
      </c>
      <c r="D38579">
        <v>1310.02496</v>
      </c>
    </row>
    <row r="38580" spans="1:4" x14ac:dyDescent="0.35">
      <c r="A38580" s="1" t="s">
        <v>68237</v>
      </c>
      <c r="B38580">
        <v>260.55099999999999</v>
      </c>
      <c r="C38580">
        <v>34.646999999999998</v>
      </c>
      <c r="D38580">
        <v>1315.3302020000001</v>
      </c>
    </row>
    <row r="38581" spans="1:4" x14ac:dyDescent="0.35">
      <c r="A38581" s="1" t="s">
        <v>68238</v>
      </c>
      <c r="B38581">
        <v>260.45699999999999</v>
      </c>
      <c r="C38581">
        <v>34.429000000000002</v>
      </c>
      <c r="D38581">
        <v>1320.65174</v>
      </c>
    </row>
    <row r="38582" spans="1:4" x14ac:dyDescent="0.35">
      <c r="A38582" s="1" t="s">
        <v>68239</v>
      </c>
      <c r="B38582">
        <v>260.36500000000001</v>
      </c>
      <c r="C38582">
        <v>34.213000000000001</v>
      </c>
      <c r="D38582">
        <v>1325.9893709999999</v>
      </c>
    </row>
    <row r="38583" spans="1:4" x14ac:dyDescent="0.35">
      <c r="A38583" s="1" t="s">
        <v>68240</v>
      </c>
      <c r="B38583">
        <v>260.274</v>
      </c>
      <c r="C38583">
        <v>33.997999999999998</v>
      </c>
      <c r="D38583">
        <v>1331.3428980000001</v>
      </c>
    </row>
    <row r="38584" spans="1:4" x14ac:dyDescent="0.35">
      <c r="A38584" s="1" t="s">
        <v>68241</v>
      </c>
      <c r="B38584">
        <v>260.185</v>
      </c>
      <c r="C38584">
        <v>33.784999999999997</v>
      </c>
      <c r="D38584">
        <v>1336.7121219999999</v>
      </c>
    </row>
    <row r="38585" spans="1:4" x14ac:dyDescent="0.35">
      <c r="A38585" s="1" t="s">
        <v>68242</v>
      </c>
      <c r="B38585">
        <v>260.096</v>
      </c>
      <c r="C38585">
        <v>33.573</v>
      </c>
      <c r="D38585">
        <v>1342.096851</v>
      </c>
    </row>
    <row r="38586" spans="1:4" x14ac:dyDescent="0.35">
      <c r="A38586" s="1" t="s">
        <v>68243</v>
      </c>
      <c r="B38586">
        <v>260.00900000000001</v>
      </c>
      <c r="C38586">
        <v>33.362000000000002</v>
      </c>
      <c r="D38586">
        <v>1347.496891</v>
      </c>
    </row>
    <row r="38587" spans="1:4" x14ac:dyDescent="0.35">
      <c r="A38587" s="1" t="s">
        <v>68244</v>
      </c>
      <c r="B38587">
        <v>259.923</v>
      </c>
      <c r="C38587">
        <v>33.152999999999999</v>
      </c>
      <c r="D38587">
        <v>1352.912053</v>
      </c>
    </row>
    <row r="38588" spans="1:4" x14ac:dyDescent="0.35">
      <c r="A38588" s="1" t="s">
        <v>68245</v>
      </c>
      <c r="B38588">
        <v>259.83800000000002</v>
      </c>
      <c r="C38588">
        <v>32.945</v>
      </c>
      <c r="D38588">
        <v>1358.3421519999999</v>
      </c>
    </row>
    <row r="38589" spans="1:4" x14ac:dyDescent="0.35">
      <c r="A38589" s="1" t="s">
        <v>68246</v>
      </c>
      <c r="B38589">
        <v>259.75400000000002</v>
      </c>
      <c r="C38589">
        <v>32.738</v>
      </c>
      <c r="D38589">
        <v>1363.7870029999999</v>
      </c>
    </row>
    <row r="38590" spans="1:4" x14ac:dyDescent="0.35">
      <c r="A38590" s="1" t="s">
        <v>68247</v>
      </c>
      <c r="B38590">
        <v>259.67099999999999</v>
      </c>
      <c r="C38590">
        <v>32.533000000000001</v>
      </c>
      <c r="D38590">
        <v>1369.246423</v>
      </c>
    </row>
    <row r="38591" spans="1:4" x14ac:dyDescent="0.35">
      <c r="A38591" s="1" t="s">
        <v>68248</v>
      </c>
      <c r="B38591">
        <v>259.58999999999997</v>
      </c>
      <c r="C38591">
        <v>32.329000000000001</v>
      </c>
      <c r="D38591">
        <v>1374.720233</v>
      </c>
    </row>
    <row r="38592" spans="1:4" x14ac:dyDescent="0.35">
      <c r="A38592" s="1" t="s">
        <v>68249</v>
      </c>
      <c r="B38592">
        <v>259.50900000000001</v>
      </c>
      <c r="C38592">
        <v>32.127000000000002</v>
      </c>
      <c r="D38592">
        <v>1380.208257</v>
      </c>
    </row>
    <row r="38593" spans="1:4" x14ac:dyDescent="0.35">
      <c r="A38593" s="1" t="s">
        <v>68250</v>
      </c>
      <c r="B38593">
        <v>259.43</v>
      </c>
      <c r="C38593">
        <v>31.925999999999998</v>
      </c>
      <c r="D38593">
        <v>1385.7103179999999</v>
      </c>
    </row>
    <row r="38594" spans="1:4" x14ac:dyDescent="0.35">
      <c r="A38594" s="1" t="s">
        <v>68251</v>
      </c>
      <c r="B38594">
        <v>259.351</v>
      </c>
      <c r="C38594">
        <v>31.725999999999999</v>
      </c>
      <c r="D38594">
        <v>1391.2262459999999</v>
      </c>
    </row>
    <row r="38595" spans="1:4" x14ac:dyDescent="0.35">
      <c r="A38595" s="1" t="s">
        <v>68252</v>
      </c>
      <c r="B38595">
        <v>259.274</v>
      </c>
      <c r="C38595">
        <v>31.527000000000001</v>
      </c>
      <c r="D38595">
        <v>1396.7558690000001</v>
      </c>
    </row>
    <row r="38596" spans="1:4" x14ac:dyDescent="0.35">
      <c r="A38596" s="1" t="s">
        <v>68253</v>
      </c>
      <c r="B38596">
        <v>259.197</v>
      </c>
      <c r="C38596">
        <v>31.33</v>
      </c>
      <c r="D38596">
        <v>1402.299019</v>
      </c>
    </row>
    <row r="38597" spans="1:4" x14ac:dyDescent="0.35">
      <c r="A38597" s="1" t="s">
        <v>68254</v>
      </c>
      <c r="B38597">
        <v>259.12200000000001</v>
      </c>
      <c r="C38597">
        <v>31.132999999999999</v>
      </c>
      <c r="D38597">
        <v>1407.8555309999999</v>
      </c>
    </row>
    <row r="38598" spans="1:4" x14ac:dyDescent="0.35">
      <c r="A38598" s="1" t="s">
        <v>68255</v>
      </c>
      <c r="B38598">
        <v>259.04700000000003</v>
      </c>
      <c r="C38598">
        <v>30.939</v>
      </c>
      <c r="D38598">
        <v>1413.4252409999999</v>
      </c>
    </row>
    <row r="38599" spans="1:4" x14ac:dyDescent="0.35">
      <c r="A38599" s="1" t="s">
        <v>68256</v>
      </c>
      <c r="B38599">
        <v>258.97399999999999</v>
      </c>
      <c r="C38599">
        <v>30.745000000000001</v>
      </c>
      <c r="D38599">
        <v>1419.007987</v>
      </c>
    </row>
    <row r="38600" spans="1:4" x14ac:dyDescent="0.35">
      <c r="A38600" s="1" t="s">
        <v>68257</v>
      </c>
      <c r="B38600">
        <v>258.90100000000001</v>
      </c>
      <c r="C38600">
        <v>30.552</v>
      </c>
      <c r="D38600">
        <v>1424.603611</v>
      </c>
    </row>
    <row r="38601" spans="1:4" x14ac:dyDescent="0.35">
      <c r="A38601" s="1" t="s">
        <v>68258</v>
      </c>
      <c r="B38601">
        <v>258.82900000000001</v>
      </c>
      <c r="C38601">
        <v>30.361000000000001</v>
      </c>
      <c r="D38601">
        <v>1430.2119540000001</v>
      </c>
    </row>
    <row r="38602" spans="1:4" x14ac:dyDescent="0.35">
      <c r="A38602" s="1" t="s">
        <v>68259</v>
      </c>
      <c r="B38602">
        <v>258.75799999999998</v>
      </c>
      <c r="C38602">
        <v>30.170999999999999</v>
      </c>
      <c r="D38602">
        <v>1435.832862</v>
      </c>
    </row>
    <row r="38603" spans="1:4" x14ac:dyDescent="0.35">
      <c r="A38603" s="1" t="s">
        <v>68260</v>
      </c>
      <c r="B38603">
        <v>258.68799999999999</v>
      </c>
      <c r="C38603">
        <v>29.983000000000001</v>
      </c>
      <c r="D38603">
        <v>1441.4661819999999</v>
      </c>
    </row>
    <row r="38604" spans="1:4" x14ac:dyDescent="0.35">
      <c r="A38604" s="1" t="s">
        <v>68261</v>
      </c>
      <c r="B38604">
        <v>258.61900000000003</v>
      </c>
      <c r="C38604">
        <v>29.795000000000002</v>
      </c>
      <c r="D38604">
        <v>1447.1117630000001</v>
      </c>
    </row>
    <row r="38605" spans="1:4" x14ac:dyDescent="0.35">
      <c r="A38605" s="1" t="s">
        <v>68262</v>
      </c>
      <c r="B38605">
        <v>258.55099999999999</v>
      </c>
      <c r="C38605">
        <v>29.609000000000002</v>
      </c>
      <c r="D38605">
        <v>1452.7694550000001</v>
      </c>
    </row>
    <row r="38606" spans="1:4" x14ac:dyDescent="0.35">
      <c r="A38606" s="1" t="s">
        <v>68263</v>
      </c>
      <c r="B38606">
        <v>258.483</v>
      </c>
      <c r="C38606">
        <v>29.422999999999998</v>
      </c>
      <c r="D38606">
        <v>1458.4391109999999</v>
      </c>
    </row>
    <row r="38607" spans="1:4" x14ac:dyDescent="0.35">
      <c r="A38607" s="1" t="s">
        <v>68264</v>
      </c>
      <c r="B38607">
        <v>258.416</v>
      </c>
      <c r="C38607">
        <v>29.239000000000001</v>
      </c>
      <c r="D38607">
        <v>1464.1205869999999</v>
      </c>
    </row>
    <row r="38608" spans="1:4" x14ac:dyDescent="0.35">
      <c r="A38608" s="1" t="s">
        <v>68265</v>
      </c>
      <c r="B38608">
        <v>258.35000000000002</v>
      </c>
      <c r="C38608">
        <v>29.056000000000001</v>
      </c>
      <c r="D38608">
        <v>1469.8137389999999</v>
      </c>
    </row>
    <row r="38609" spans="1:4" x14ac:dyDescent="0.35">
      <c r="A38609" s="1" t="s">
        <v>68266</v>
      </c>
      <c r="B38609">
        <v>258.28500000000003</v>
      </c>
      <c r="C38609">
        <v>28.875</v>
      </c>
      <c r="D38609">
        <v>1475.518425</v>
      </c>
    </row>
    <row r="38610" spans="1:4" x14ac:dyDescent="0.35">
      <c r="A38610" s="1" t="s">
        <v>68267</v>
      </c>
      <c r="B38610">
        <v>258.221</v>
      </c>
      <c r="C38610">
        <v>28.693999999999999</v>
      </c>
      <c r="D38610">
        <v>1481.2345069999999</v>
      </c>
    </row>
    <row r="38611" spans="1:4" x14ac:dyDescent="0.35">
      <c r="A38611" s="1" t="s">
        <v>68268</v>
      </c>
      <c r="B38611">
        <v>258.15699999999998</v>
      </c>
      <c r="C38611">
        <v>28.513999999999999</v>
      </c>
      <c r="D38611">
        <v>1486.9618459999999</v>
      </c>
    </row>
    <row r="38612" spans="1:4" x14ac:dyDescent="0.35">
      <c r="A38612" s="1" t="s">
        <v>68269</v>
      </c>
      <c r="B38612">
        <v>258.09399999999999</v>
      </c>
      <c r="C38612">
        <v>28.335999999999999</v>
      </c>
      <c r="D38612">
        <v>1492.700306</v>
      </c>
    </row>
    <row r="38613" spans="1:4" x14ac:dyDescent="0.35">
      <c r="A38613" s="1" t="s">
        <v>68270</v>
      </c>
      <c r="B38613">
        <v>258.03199999999998</v>
      </c>
      <c r="C38613">
        <v>28.158999999999999</v>
      </c>
      <c r="D38613">
        <v>1498.4497550000001</v>
      </c>
    </row>
    <row r="38614" spans="1:4" x14ac:dyDescent="0.35">
      <c r="A38614" s="1" t="s">
        <v>68271</v>
      </c>
      <c r="B38614">
        <v>257.971</v>
      </c>
      <c r="C38614">
        <v>27.981999999999999</v>
      </c>
      <c r="D38614">
        <v>1504.210059</v>
      </c>
    </row>
    <row r="38615" spans="1:4" x14ac:dyDescent="0.35">
      <c r="A38615" s="1" t="s">
        <v>68272</v>
      </c>
      <c r="B38615">
        <v>257.91000000000003</v>
      </c>
      <c r="C38615">
        <v>27.806999999999999</v>
      </c>
      <c r="D38615">
        <v>1509.981088</v>
      </c>
    </row>
    <row r="38616" spans="1:4" x14ac:dyDescent="0.35">
      <c r="A38616" s="1" t="s">
        <v>68273</v>
      </c>
      <c r="B38616">
        <v>257.85000000000002</v>
      </c>
      <c r="C38616">
        <v>27.632999999999999</v>
      </c>
      <c r="D38616">
        <v>1515.7627130000001</v>
      </c>
    </row>
    <row r="38617" spans="1:4" x14ac:dyDescent="0.35">
      <c r="A38617" s="1" t="s">
        <v>68274</v>
      </c>
      <c r="B38617">
        <v>257.791</v>
      </c>
      <c r="C38617">
        <v>27.46</v>
      </c>
      <c r="D38617">
        <v>1521.554807</v>
      </c>
    </row>
    <row r="38618" spans="1:4" x14ac:dyDescent="0.35">
      <c r="A38618" s="1" t="s">
        <v>68275</v>
      </c>
      <c r="B38618">
        <v>257.73200000000003</v>
      </c>
      <c r="C38618">
        <v>27.288</v>
      </c>
      <c r="D38618">
        <v>1527.3572449999999</v>
      </c>
    </row>
    <row r="38619" spans="1:4" x14ac:dyDescent="0.35">
      <c r="A38619" s="1" t="s">
        <v>68276</v>
      </c>
      <c r="B38619">
        <v>257.67399999999998</v>
      </c>
      <c r="C38619">
        <v>27.117000000000001</v>
      </c>
      <c r="D38619">
        <v>1533.169903</v>
      </c>
    </row>
    <row r="38620" spans="1:4" x14ac:dyDescent="0.35">
      <c r="A38620" s="1" t="s">
        <v>68277</v>
      </c>
      <c r="B38620">
        <v>257.61700000000002</v>
      </c>
      <c r="C38620">
        <v>26.946999999999999</v>
      </c>
      <c r="D38620">
        <v>1538.9926579999999</v>
      </c>
    </row>
    <row r="38621" spans="1:4" x14ac:dyDescent="0.35">
      <c r="A38621" s="1" t="s">
        <v>68278</v>
      </c>
      <c r="B38621">
        <v>257.56</v>
      </c>
      <c r="C38621">
        <v>26.777999999999999</v>
      </c>
      <c r="D38621">
        <v>1544.8253910000001</v>
      </c>
    </row>
    <row r="38622" spans="1:4" x14ac:dyDescent="0.35">
      <c r="A38622" s="1" t="s">
        <v>68279</v>
      </c>
      <c r="B38622">
        <v>257.50400000000002</v>
      </c>
      <c r="C38622">
        <v>26.611000000000001</v>
      </c>
      <c r="D38622">
        <v>1550.6679819999999</v>
      </c>
    </row>
    <row r="38623" spans="1:4" x14ac:dyDescent="0.35">
      <c r="A38623" s="1" t="s">
        <v>68280</v>
      </c>
      <c r="B38623">
        <v>257.44900000000001</v>
      </c>
      <c r="C38623">
        <v>26.443999999999999</v>
      </c>
      <c r="D38623">
        <v>1556.5203140000001</v>
      </c>
    </row>
    <row r="38624" spans="1:4" x14ac:dyDescent="0.35">
      <c r="A38624" s="1" t="s">
        <v>68281</v>
      </c>
      <c r="B38624">
        <v>257.39400000000001</v>
      </c>
      <c r="C38624">
        <v>26.277999999999999</v>
      </c>
      <c r="D38624">
        <v>1562.3822720000001</v>
      </c>
    </row>
    <row r="38625" spans="1:4" x14ac:dyDescent="0.35">
      <c r="A38625" s="1" t="s">
        <v>68282</v>
      </c>
      <c r="B38625">
        <v>257.33999999999997</v>
      </c>
      <c r="C38625">
        <v>26.113</v>
      </c>
      <c r="D38625">
        <v>1568.2537400000001</v>
      </c>
    </row>
    <row r="38626" spans="1:4" x14ac:dyDescent="0.35">
      <c r="A38626" s="1" t="s">
        <v>68283</v>
      </c>
      <c r="B38626">
        <v>257.286</v>
      </c>
      <c r="C38626">
        <v>25.949000000000002</v>
      </c>
      <c r="D38626">
        <v>1574.1346060000001</v>
      </c>
    </row>
    <row r="38627" spans="1:4" x14ac:dyDescent="0.35">
      <c r="A38627" s="1" t="s">
        <v>68284</v>
      </c>
      <c r="B38627">
        <v>257.233</v>
      </c>
      <c r="C38627">
        <v>25.786000000000001</v>
      </c>
      <c r="D38627">
        <v>1580.024758</v>
      </c>
    </row>
    <row r="38628" spans="1:4" x14ac:dyDescent="0.35">
      <c r="A38628" s="1" t="s">
        <v>68285</v>
      </c>
      <c r="B38628">
        <v>257.18099999999998</v>
      </c>
      <c r="C38628">
        <v>25.623999999999999</v>
      </c>
      <c r="D38628">
        <v>1585.924088</v>
      </c>
    </row>
    <row r="38629" spans="1:4" x14ac:dyDescent="0.35">
      <c r="A38629" s="1" t="s">
        <v>68286</v>
      </c>
      <c r="B38629">
        <v>257.12900000000002</v>
      </c>
      <c r="C38629">
        <v>25.463000000000001</v>
      </c>
      <c r="D38629">
        <v>1591.832486</v>
      </c>
    </row>
    <row r="38630" spans="1:4" x14ac:dyDescent="0.35">
      <c r="A38630" s="1" t="s">
        <v>68287</v>
      </c>
      <c r="B38630">
        <v>257.07799999999997</v>
      </c>
      <c r="C38630">
        <v>25.303000000000001</v>
      </c>
      <c r="D38630">
        <v>1597.7498450000001</v>
      </c>
    </row>
    <row r="38631" spans="1:4" x14ac:dyDescent="0.35">
      <c r="A38631" s="1" t="s">
        <v>68288</v>
      </c>
      <c r="B38631">
        <v>257.02699999999999</v>
      </c>
      <c r="C38631">
        <v>25.143999999999998</v>
      </c>
      <c r="D38631">
        <v>1603.6760589999999</v>
      </c>
    </row>
    <row r="38632" spans="1:4" x14ac:dyDescent="0.35">
      <c r="A38632" s="1" t="s">
        <v>68289</v>
      </c>
      <c r="B38632">
        <v>256.97699999999998</v>
      </c>
      <c r="C38632">
        <v>24.986000000000001</v>
      </c>
      <c r="D38632">
        <v>1609.6110249999999</v>
      </c>
    </row>
    <row r="38633" spans="1:4" x14ac:dyDescent="0.35">
      <c r="A38633" s="1" t="s">
        <v>68290</v>
      </c>
      <c r="B38633">
        <v>256.92700000000002</v>
      </c>
      <c r="C38633">
        <v>24.829000000000001</v>
      </c>
      <c r="D38633">
        <v>1615.5546400000001</v>
      </c>
    </row>
    <row r="38634" spans="1:4" x14ac:dyDescent="0.35">
      <c r="A38634" s="1" t="s">
        <v>68291</v>
      </c>
      <c r="B38634">
        <v>256.87799999999999</v>
      </c>
      <c r="C38634">
        <v>24.672000000000001</v>
      </c>
      <c r="D38634">
        <v>1621.506801</v>
      </c>
    </row>
    <row r="38635" spans="1:4" x14ac:dyDescent="0.35">
      <c r="A38635" s="1" t="s">
        <v>68292</v>
      </c>
      <c r="B38635">
        <v>256.83</v>
      </c>
      <c r="C38635">
        <v>24.516999999999999</v>
      </c>
      <c r="D38635">
        <v>1627.4674090000001</v>
      </c>
    </row>
    <row r="38636" spans="1:4" x14ac:dyDescent="0.35">
      <c r="A38636" s="1" t="s">
        <v>68293</v>
      </c>
      <c r="B38636">
        <v>256.78199999999998</v>
      </c>
      <c r="C38636">
        <v>24.361999999999998</v>
      </c>
      <c r="D38636">
        <v>1633.4363639999999</v>
      </c>
    </row>
    <row r="38637" spans="1:4" x14ac:dyDescent="0.35">
      <c r="A38637" s="1" t="s">
        <v>68294</v>
      </c>
      <c r="B38637">
        <v>256.73399999999998</v>
      </c>
      <c r="C38637">
        <v>24.209</v>
      </c>
      <c r="D38637">
        <v>1639.4135699999999</v>
      </c>
    </row>
    <row r="38638" spans="1:4" x14ac:dyDescent="0.35">
      <c r="A38638" s="1" t="s">
        <v>68295</v>
      </c>
      <c r="B38638">
        <v>256.68700000000001</v>
      </c>
      <c r="C38638">
        <v>24.056000000000001</v>
      </c>
      <c r="D38638">
        <v>1645.398929</v>
      </c>
    </row>
    <row r="38639" spans="1:4" x14ac:dyDescent="0.35">
      <c r="A38639" s="1" t="s">
        <v>68296</v>
      </c>
      <c r="B38639">
        <v>256.64</v>
      </c>
      <c r="C38639">
        <v>23.904</v>
      </c>
      <c r="D38639">
        <v>1651.3923460000001</v>
      </c>
    </row>
    <row r="38640" spans="1:4" x14ac:dyDescent="0.35">
      <c r="A38640" s="1" t="s">
        <v>68297</v>
      </c>
      <c r="B38640">
        <v>256.59399999999999</v>
      </c>
      <c r="C38640">
        <v>23.753</v>
      </c>
      <c r="D38640">
        <v>1657.393728</v>
      </c>
    </row>
    <row r="38641" spans="1:4" x14ac:dyDescent="0.35">
      <c r="A38641" s="1" t="s">
        <v>68298</v>
      </c>
      <c r="B38641">
        <v>256.54899999999998</v>
      </c>
      <c r="C38641">
        <v>23.603000000000002</v>
      </c>
      <c r="D38641">
        <v>1663.402981</v>
      </c>
    </row>
    <row r="38642" spans="1:4" x14ac:dyDescent="0.35">
      <c r="A38642" s="1" t="s">
        <v>68299</v>
      </c>
      <c r="B38642">
        <v>256.50400000000002</v>
      </c>
      <c r="C38642">
        <v>23.452999999999999</v>
      </c>
      <c r="D38642">
        <v>1669.4200149999999</v>
      </c>
    </row>
    <row r="38643" spans="1:4" x14ac:dyDescent="0.35">
      <c r="A38643" s="1" t="s">
        <v>68300</v>
      </c>
      <c r="B38643">
        <v>256.459</v>
      </c>
      <c r="C38643">
        <v>23.305</v>
      </c>
      <c r="D38643">
        <v>1675.4447379999999</v>
      </c>
    </row>
    <row r="38644" spans="1:4" x14ac:dyDescent="0.35">
      <c r="A38644" s="1" t="s">
        <v>68301</v>
      </c>
      <c r="B38644">
        <v>256.41500000000002</v>
      </c>
      <c r="C38644">
        <v>23.157</v>
      </c>
      <c r="D38644">
        <v>1681.4770619999999</v>
      </c>
    </row>
    <row r="38645" spans="1:4" x14ac:dyDescent="0.35">
      <c r="A38645" s="1" t="s">
        <v>68302</v>
      </c>
      <c r="B38645">
        <v>256.37099999999998</v>
      </c>
      <c r="C38645">
        <v>23.01</v>
      </c>
      <c r="D38645">
        <v>1687.5168980000001</v>
      </c>
    </row>
    <row r="38646" spans="1:4" x14ac:dyDescent="0.35">
      <c r="A38646" s="1" t="s">
        <v>68303</v>
      </c>
      <c r="B38646">
        <v>256.327</v>
      </c>
      <c r="C38646">
        <v>22.864000000000001</v>
      </c>
      <c r="D38646">
        <v>1693.5641599999999</v>
      </c>
    </row>
    <row r="38647" spans="1:4" x14ac:dyDescent="0.35">
      <c r="A38647" s="1" t="s">
        <v>68304</v>
      </c>
      <c r="B38647">
        <v>256.28500000000003</v>
      </c>
      <c r="C38647">
        <v>22.719000000000001</v>
      </c>
      <c r="D38647">
        <v>1699.6187620000001</v>
      </c>
    </row>
    <row r="38648" spans="1:4" x14ac:dyDescent="0.35">
      <c r="A38648" s="1" t="s">
        <v>68305</v>
      </c>
      <c r="B38648">
        <v>256.24200000000002</v>
      </c>
      <c r="C38648">
        <v>22.574999999999999</v>
      </c>
      <c r="D38648">
        <v>1705.6806180000001</v>
      </c>
    </row>
    <row r="38649" spans="1:4" x14ac:dyDescent="0.35">
      <c r="A38649" s="1" t="s">
        <v>68306</v>
      </c>
      <c r="B38649">
        <v>256.2</v>
      </c>
      <c r="C38649">
        <v>22.431000000000001</v>
      </c>
      <c r="D38649">
        <v>1711.7496450000001</v>
      </c>
    </row>
    <row r="38650" spans="1:4" x14ac:dyDescent="0.35">
      <c r="A38650" s="1" t="s">
        <v>68307</v>
      </c>
      <c r="B38650">
        <v>256.15800000000002</v>
      </c>
      <c r="C38650">
        <v>22.288</v>
      </c>
      <c r="D38650">
        <v>1717.8257610000001</v>
      </c>
    </row>
    <row r="38651" spans="1:4" x14ac:dyDescent="0.35">
      <c r="A38651" s="1" t="s">
        <v>68308</v>
      </c>
      <c r="B38651">
        <v>256.11700000000002</v>
      </c>
      <c r="C38651">
        <v>22.146000000000001</v>
      </c>
      <c r="D38651">
        <v>1723.9088839999999</v>
      </c>
    </row>
    <row r="38652" spans="1:4" x14ac:dyDescent="0.35">
      <c r="A38652" s="1" t="s">
        <v>68309</v>
      </c>
      <c r="B38652">
        <v>256.07600000000002</v>
      </c>
      <c r="C38652">
        <v>22.004999999999999</v>
      </c>
      <c r="D38652">
        <v>1729.998934</v>
      </c>
    </row>
    <row r="38653" spans="1:4" x14ac:dyDescent="0.35">
      <c r="A38653" s="1" t="s">
        <v>68310</v>
      </c>
      <c r="B38653">
        <v>256.036</v>
      </c>
      <c r="C38653">
        <v>21.864000000000001</v>
      </c>
      <c r="D38653">
        <v>1736.09583</v>
      </c>
    </row>
    <row r="38654" spans="1:4" x14ac:dyDescent="0.35">
      <c r="A38654" s="1" t="s">
        <v>68311</v>
      </c>
      <c r="B38654">
        <v>255.99600000000001</v>
      </c>
      <c r="C38654">
        <v>21.724</v>
      </c>
      <c r="D38654">
        <v>1742.1994950000001</v>
      </c>
    </row>
    <row r="38655" spans="1:4" x14ac:dyDescent="0.35">
      <c r="A38655" s="1" t="s">
        <v>68312</v>
      </c>
      <c r="B38655">
        <v>255.95599999999999</v>
      </c>
      <c r="C38655">
        <v>21.585000000000001</v>
      </c>
      <c r="D38655">
        <v>1748.3098500000001</v>
      </c>
    </row>
    <row r="38656" spans="1:4" x14ac:dyDescent="0.35">
      <c r="A38656" s="1" t="s">
        <v>68313</v>
      </c>
      <c r="B38656">
        <v>255.917</v>
      </c>
      <c r="C38656">
        <v>21.446999999999999</v>
      </c>
      <c r="D38656">
        <v>1754.4268199999999</v>
      </c>
    </row>
    <row r="38657" spans="1:4" x14ac:dyDescent="0.35">
      <c r="A38657" s="1" t="s">
        <v>68314</v>
      </c>
      <c r="B38657">
        <v>255.87799999999999</v>
      </c>
      <c r="C38657">
        <v>21.31</v>
      </c>
      <c r="D38657">
        <v>1760.550328</v>
      </c>
    </row>
    <row r="38658" spans="1:4" x14ac:dyDescent="0.35">
      <c r="A38658" s="1" t="s">
        <v>68315</v>
      </c>
      <c r="B38658">
        <v>255.84</v>
      </c>
      <c r="C38658">
        <v>21.172999999999998</v>
      </c>
      <c r="D38658">
        <v>1766.6803010000001</v>
      </c>
    </row>
    <row r="38659" spans="1:4" x14ac:dyDescent="0.35">
      <c r="A38659" s="1" t="s">
        <v>68316</v>
      </c>
      <c r="B38659">
        <v>255.80199999999999</v>
      </c>
      <c r="C38659">
        <v>21.036999999999999</v>
      </c>
      <c r="D38659">
        <v>1772.8166639999999</v>
      </c>
    </row>
    <row r="38660" spans="1:4" x14ac:dyDescent="0.35">
      <c r="A38660" s="1" t="s">
        <v>68317</v>
      </c>
      <c r="B38660">
        <v>255.76400000000001</v>
      </c>
      <c r="C38660">
        <v>20.901</v>
      </c>
      <c r="D38660">
        <v>1778.9593440000001</v>
      </c>
    </row>
    <row r="38661" spans="1:4" x14ac:dyDescent="0.35">
      <c r="A38661" s="1" t="s">
        <v>68318</v>
      </c>
      <c r="B38661">
        <v>255.727</v>
      </c>
      <c r="C38661">
        <v>20.766999999999999</v>
      </c>
      <c r="D38661">
        <v>1785.1082699999999</v>
      </c>
    </row>
    <row r="38662" spans="1:4" x14ac:dyDescent="0.35">
      <c r="A38662" s="1" t="s">
        <v>68319</v>
      </c>
      <c r="B38662">
        <v>255.69</v>
      </c>
      <c r="C38662">
        <v>20.632999999999999</v>
      </c>
      <c r="D38662">
        <v>1791.2633699999999</v>
      </c>
    </row>
    <row r="38663" spans="1:4" x14ac:dyDescent="0.35">
      <c r="A38663" s="1" t="s">
        <v>68320</v>
      </c>
      <c r="B38663">
        <v>255.65299999999999</v>
      </c>
      <c r="C38663">
        <v>20.498999999999999</v>
      </c>
      <c r="D38663">
        <v>1797.4245739999999</v>
      </c>
    </row>
    <row r="38664" spans="1:4" x14ac:dyDescent="0.35">
      <c r="A38664" s="1" t="s">
        <v>68321</v>
      </c>
      <c r="B38664">
        <v>255.61699999999999</v>
      </c>
      <c r="C38664">
        <v>20.367000000000001</v>
      </c>
      <c r="D38664">
        <v>1803.5918140000001</v>
      </c>
    </row>
    <row r="38665" spans="1:4" x14ac:dyDescent="0.35">
      <c r="A38665" s="1" t="s">
        <v>68322</v>
      </c>
      <c r="B38665">
        <v>255.58099999999999</v>
      </c>
      <c r="C38665">
        <v>20.234999999999999</v>
      </c>
      <c r="D38665">
        <v>1809.76502</v>
      </c>
    </row>
    <row r="38666" spans="1:4" x14ac:dyDescent="0.35">
      <c r="A38666" s="1" t="s">
        <v>68323</v>
      </c>
      <c r="B38666">
        <v>255.54499999999999</v>
      </c>
      <c r="C38666">
        <v>20.103999999999999</v>
      </c>
      <c r="D38666">
        <v>1815.944125</v>
      </c>
    </row>
    <row r="38667" spans="1:4" x14ac:dyDescent="0.35">
      <c r="A38667" s="1" t="s">
        <v>400332</v>
      </c>
      <c r="B38667">
        <v>255.517</v>
      </c>
      <c r="C38667">
        <v>20</v>
      </c>
      <c r="D38667">
        <v>1820.843662</v>
      </c>
    </row>
    <row r="38668" spans="1:4" x14ac:dyDescent="0.35">
      <c r="A38668" s="1" t="s">
        <v>400333</v>
      </c>
      <c r="B38668">
        <v>76.182000000000002</v>
      </c>
      <c r="C38668">
        <v>20</v>
      </c>
      <c r="D38668">
        <v>1822.6376769999999</v>
      </c>
    </row>
    <row r="38669" spans="1:4" x14ac:dyDescent="0.35">
      <c r="A38669" s="1" t="s">
        <v>68517</v>
      </c>
      <c r="B38669">
        <v>76.155000000000001</v>
      </c>
      <c r="C38669">
        <v>20.064</v>
      </c>
      <c r="D38669">
        <v>1819.629966</v>
      </c>
    </row>
    <row r="38670" spans="1:4" x14ac:dyDescent="0.35">
      <c r="A38670" s="1" t="s">
        <v>68518</v>
      </c>
      <c r="B38670">
        <v>76.099000000000004</v>
      </c>
      <c r="C38670">
        <v>20.193000000000001</v>
      </c>
      <c r="D38670">
        <v>1813.53828</v>
      </c>
    </row>
    <row r="38671" spans="1:4" x14ac:dyDescent="0.35">
      <c r="A38671" s="1" t="s">
        <v>68519</v>
      </c>
      <c r="B38671">
        <v>76.043000000000006</v>
      </c>
      <c r="C38671">
        <v>20.321999999999999</v>
      </c>
      <c r="D38671">
        <v>1807.453131</v>
      </c>
    </row>
    <row r="38672" spans="1:4" x14ac:dyDescent="0.35">
      <c r="A38672" s="1" t="s">
        <v>68520</v>
      </c>
      <c r="B38672">
        <v>75.986999999999995</v>
      </c>
      <c r="C38672">
        <v>20.452000000000002</v>
      </c>
      <c r="D38672">
        <v>1801.374591</v>
      </c>
    </row>
    <row r="38673" spans="1:4" x14ac:dyDescent="0.35">
      <c r="A38673" s="1" t="s">
        <v>68521</v>
      </c>
      <c r="B38673">
        <v>75.930000000000007</v>
      </c>
      <c r="C38673">
        <v>20.582999999999998</v>
      </c>
      <c r="D38673">
        <v>1795.302735</v>
      </c>
    </row>
    <row r="38674" spans="1:4" x14ac:dyDescent="0.35">
      <c r="A38674" s="1" t="s">
        <v>68522</v>
      </c>
      <c r="B38674">
        <v>75.873000000000005</v>
      </c>
      <c r="C38674">
        <v>20.715</v>
      </c>
      <c r="D38674">
        <v>1789.2376380000001</v>
      </c>
    </row>
    <row r="38675" spans="1:4" x14ac:dyDescent="0.35">
      <c r="A38675" s="1" t="s">
        <v>68523</v>
      </c>
      <c r="B38675">
        <v>75.814999999999998</v>
      </c>
      <c r="C38675">
        <v>20.847000000000001</v>
      </c>
      <c r="D38675">
        <v>1783.1793740000001</v>
      </c>
    </row>
    <row r="38676" spans="1:4" x14ac:dyDescent="0.35">
      <c r="A38676" s="1" t="s">
        <v>68524</v>
      </c>
      <c r="B38676">
        <v>75.757000000000005</v>
      </c>
      <c r="C38676">
        <v>20.978999999999999</v>
      </c>
      <c r="D38676">
        <v>1777.1280220000001</v>
      </c>
    </row>
    <row r="38677" spans="1:4" x14ac:dyDescent="0.35">
      <c r="A38677" s="1" t="s">
        <v>68525</v>
      </c>
      <c r="B38677">
        <v>75.697999999999993</v>
      </c>
      <c r="C38677">
        <v>21.113</v>
      </c>
      <c r="D38677">
        <v>1771.083658</v>
      </c>
    </row>
    <row r="38678" spans="1:4" x14ac:dyDescent="0.35">
      <c r="A38678" s="1" t="s">
        <v>68526</v>
      </c>
      <c r="B38678">
        <v>75.638999999999996</v>
      </c>
      <c r="C38678">
        <v>21.247</v>
      </c>
      <c r="D38678">
        <v>1765.04636</v>
      </c>
    </row>
    <row r="38679" spans="1:4" x14ac:dyDescent="0.35">
      <c r="A38679" s="1" t="s">
        <v>68527</v>
      </c>
      <c r="B38679">
        <v>75.578999999999994</v>
      </c>
      <c r="C38679">
        <v>21.382000000000001</v>
      </c>
      <c r="D38679">
        <v>1759.0162089999999</v>
      </c>
    </row>
    <row r="38680" spans="1:4" x14ac:dyDescent="0.35">
      <c r="A38680" s="1" t="s">
        <v>68528</v>
      </c>
      <c r="B38680">
        <v>75.518000000000001</v>
      </c>
      <c r="C38680">
        <v>21.516999999999999</v>
      </c>
      <c r="D38680">
        <v>1752.9932839999999</v>
      </c>
    </row>
    <row r="38681" spans="1:4" x14ac:dyDescent="0.35">
      <c r="A38681" s="1" t="s">
        <v>68529</v>
      </c>
      <c r="B38681">
        <v>75.456999999999994</v>
      </c>
      <c r="C38681">
        <v>21.654</v>
      </c>
      <c r="D38681">
        <v>1746.9776670000001</v>
      </c>
    </row>
    <row r="38682" spans="1:4" x14ac:dyDescent="0.35">
      <c r="A38682" s="1" t="s">
        <v>68530</v>
      </c>
      <c r="B38682">
        <v>75.394999999999996</v>
      </c>
      <c r="C38682">
        <v>21.791</v>
      </c>
      <c r="D38682">
        <v>1740.969441</v>
      </c>
    </row>
    <row r="38683" spans="1:4" x14ac:dyDescent="0.35">
      <c r="A38683" s="1" t="s">
        <v>68531</v>
      </c>
      <c r="B38683">
        <v>75.332999999999998</v>
      </c>
      <c r="C38683">
        <v>21.928000000000001</v>
      </c>
      <c r="D38683">
        <v>1734.968689</v>
      </c>
    </row>
    <row r="38684" spans="1:4" x14ac:dyDescent="0.35">
      <c r="A38684" s="1" t="s">
        <v>68532</v>
      </c>
      <c r="B38684">
        <v>75.27</v>
      </c>
      <c r="C38684">
        <v>22.067</v>
      </c>
      <c r="D38684">
        <v>1728.9754949999999</v>
      </c>
    </row>
    <row r="38685" spans="1:4" x14ac:dyDescent="0.35">
      <c r="A38685" s="1" t="s">
        <v>68533</v>
      </c>
      <c r="B38685">
        <v>75.206999999999994</v>
      </c>
      <c r="C38685">
        <v>22.206</v>
      </c>
      <c r="D38685">
        <v>1722.989945</v>
      </c>
    </row>
    <row r="38686" spans="1:4" x14ac:dyDescent="0.35">
      <c r="A38686" s="1" t="s">
        <v>68534</v>
      </c>
      <c r="B38686">
        <v>75.143000000000001</v>
      </c>
      <c r="C38686">
        <v>22.344999999999999</v>
      </c>
      <c r="D38686">
        <v>1717.0121260000001</v>
      </c>
    </row>
    <row r="38687" spans="1:4" x14ac:dyDescent="0.35">
      <c r="A38687" s="1" t="s">
        <v>68535</v>
      </c>
      <c r="B38687">
        <v>75.078000000000003</v>
      </c>
      <c r="C38687">
        <v>22.486000000000001</v>
      </c>
      <c r="D38687">
        <v>1711.0421240000001</v>
      </c>
    </row>
    <row r="38688" spans="1:4" x14ac:dyDescent="0.35">
      <c r="A38688" s="1" t="s">
        <v>68536</v>
      </c>
      <c r="B38688">
        <v>75.013000000000005</v>
      </c>
      <c r="C38688">
        <v>22.626999999999999</v>
      </c>
      <c r="D38688">
        <v>1705.0800300000001</v>
      </c>
    </row>
    <row r="38689" spans="1:4" x14ac:dyDescent="0.35">
      <c r="A38689" s="1" t="s">
        <v>68537</v>
      </c>
      <c r="B38689">
        <v>74.947000000000003</v>
      </c>
      <c r="C38689">
        <v>22.768999999999998</v>
      </c>
      <c r="D38689">
        <v>1699.1259319999999</v>
      </c>
    </row>
    <row r="38690" spans="1:4" x14ac:dyDescent="0.35">
      <c r="A38690" s="1" t="s">
        <v>68538</v>
      </c>
      <c r="B38690">
        <v>74.88</v>
      </c>
      <c r="C38690">
        <v>22.911999999999999</v>
      </c>
      <c r="D38690">
        <v>1693.179922</v>
      </c>
    </row>
    <row r="38691" spans="1:4" x14ac:dyDescent="0.35">
      <c r="A38691" s="1" t="s">
        <v>68539</v>
      </c>
      <c r="B38691">
        <v>74.813000000000002</v>
      </c>
      <c r="C38691">
        <v>23.055</v>
      </c>
      <c r="D38691">
        <v>1687.2420910000001</v>
      </c>
    </row>
    <row r="38692" spans="1:4" x14ac:dyDescent="0.35">
      <c r="A38692" s="1" t="s">
        <v>68540</v>
      </c>
      <c r="B38692">
        <v>74.745000000000005</v>
      </c>
      <c r="C38692">
        <v>23.2</v>
      </c>
      <c r="D38692">
        <v>1681.3125339999999</v>
      </c>
    </row>
    <row r="38693" spans="1:4" x14ac:dyDescent="0.35">
      <c r="A38693" s="1" t="s">
        <v>68541</v>
      </c>
      <c r="B38693">
        <v>74.676000000000002</v>
      </c>
      <c r="C38693">
        <v>23.344999999999999</v>
      </c>
      <c r="D38693">
        <v>1675.391343</v>
      </c>
    </row>
    <row r="38694" spans="1:4" x14ac:dyDescent="0.35">
      <c r="A38694" s="1" t="s">
        <v>68542</v>
      </c>
      <c r="B38694">
        <v>74.606999999999999</v>
      </c>
      <c r="C38694">
        <v>23.49</v>
      </c>
      <c r="D38694">
        <v>1669.4786160000001</v>
      </c>
    </row>
    <row r="38695" spans="1:4" x14ac:dyDescent="0.35">
      <c r="A38695" s="1" t="s">
        <v>68543</v>
      </c>
      <c r="B38695">
        <v>74.537000000000006</v>
      </c>
      <c r="C38695">
        <v>23.637</v>
      </c>
      <c r="D38695">
        <v>1663.574449</v>
      </c>
    </row>
    <row r="38696" spans="1:4" x14ac:dyDescent="0.35">
      <c r="A38696" s="1" t="s">
        <v>68544</v>
      </c>
      <c r="B38696">
        <v>74.466999999999999</v>
      </c>
      <c r="C38696">
        <v>23.783999999999999</v>
      </c>
      <c r="D38696">
        <v>1657.6789389999999</v>
      </c>
    </row>
    <row r="38697" spans="1:4" x14ac:dyDescent="0.35">
      <c r="A38697" s="1" t="s">
        <v>68545</v>
      </c>
      <c r="B38697">
        <v>74.394999999999996</v>
      </c>
      <c r="C38697">
        <v>23.931999999999999</v>
      </c>
      <c r="D38697">
        <v>1651.7921859999999</v>
      </c>
    </row>
    <row r="38698" spans="1:4" x14ac:dyDescent="0.35">
      <c r="A38698" s="1" t="s">
        <v>68546</v>
      </c>
      <c r="B38698">
        <v>74.322999999999993</v>
      </c>
      <c r="C38698">
        <v>24.081</v>
      </c>
      <c r="D38698">
        <v>1645.914291</v>
      </c>
    </row>
    <row r="38699" spans="1:4" x14ac:dyDescent="0.35">
      <c r="A38699" s="1" t="s">
        <v>68547</v>
      </c>
      <c r="B38699">
        <v>74.25</v>
      </c>
      <c r="C38699">
        <v>24.231000000000002</v>
      </c>
      <c r="D38699">
        <v>1640.045355</v>
      </c>
    </row>
    <row r="38700" spans="1:4" x14ac:dyDescent="0.35">
      <c r="A38700" s="1" t="s">
        <v>68548</v>
      </c>
      <c r="B38700">
        <v>74.177000000000007</v>
      </c>
      <c r="C38700">
        <v>24.382000000000001</v>
      </c>
      <c r="D38700">
        <v>1634.185481</v>
      </c>
    </row>
    <row r="38701" spans="1:4" x14ac:dyDescent="0.35">
      <c r="A38701" s="1" t="s">
        <v>68549</v>
      </c>
      <c r="B38701">
        <v>74.102999999999994</v>
      </c>
      <c r="C38701">
        <v>24.533000000000001</v>
      </c>
      <c r="D38701">
        <v>1628.3347739999999</v>
      </c>
    </row>
    <row r="38702" spans="1:4" x14ac:dyDescent="0.35">
      <c r="A38702" s="1" t="s">
        <v>68550</v>
      </c>
      <c r="B38702">
        <v>74.028000000000006</v>
      </c>
      <c r="C38702">
        <v>24.684999999999999</v>
      </c>
      <c r="D38702">
        <v>1622.4933390000001</v>
      </c>
    </row>
    <row r="38703" spans="1:4" x14ac:dyDescent="0.35">
      <c r="A38703" s="1" t="s">
        <v>68551</v>
      </c>
      <c r="B38703">
        <v>73.951999999999998</v>
      </c>
      <c r="C38703">
        <v>24.838000000000001</v>
      </c>
      <c r="D38703">
        <v>1616.6612829999999</v>
      </c>
    </row>
    <row r="38704" spans="1:4" x14ac:dyDescent="0.35">
      <c r="A38704" s="1" t="s">
        <v>68552</v>
      </c>
      <c r="B38704">
        <v>73.875</v>
      </c>
      <c r="C38704">
        <v>24.992000000000001</v>
      </c>
      <c r="D38704">
        <v>1610.8387150000001</v>
      </c>
    </row>
    <row r="38705" spans="1:4" x14ac:dyDescent="0.35">
      <c r="A38705" s="1" t="s">
        <v>68553</v>
      </c>
      <c r="B38705">
        <v>73.798000000000002</v>
      </c>
      <c r="C38705">
        <v>25.146999999999998</v>
      </c>
      <c r="D38705">
        <v>1605.025744</v>
      </c>
    </row>
    <row r="38706" spans="1:4" x14ac:dyDescent="0.35">
      <c r="A38706" s="1" t="s">
        <v>68554</v>
      </c>
      <c r="B38706">
        <v>73.72</v>
      </c>
      <c r="C38706">
        <v>25.303000000000001</v>
      </c>
      <c r="D38706">
        <v>1599.222481</v>
      </c>
    </row>
    <row r="38707" spans="1:4" x14ac:dyDescent="0.35">
      <c r="A38707" s="1" t="s">
        <v>68555</v>
      </c>
      <c r="B38707">
        <v>73.641000000000005</v>
      </c>
      <c r="C38707">
        <v>25.459</v>
      </c>
      <c r="D38707">
        <v>1593.4290390000001</v>
      </c>
    </row>
    <row r="38708" spans="1:4" x14ac:dyDescent="0.35">
      <c r="A38708" s="1" t="s">
        <v>68556</v>
      </c>
      <c r="B38708">
        <v>73.561000000000007</v>
      </c>
      <c r="C38708">
        <v>25.616</v>
      </c>
      <c r="D38708">
        <v>1587.645532</v>
      </c>
    </row>
    <row r="38709" spans="1:4" x14ac:dyDescent="0.35">
      <c r="A38709" s="1" t="s">
        <v>68557</v>
      </c>
      <c r="B38709">
        <v>73.480999999999995</v>
      </c>
      <c r="C38709">
        <v>25.774000000000001</v>
      </c>
      <c r="D38709">
        <v>1581.872075</v>
      </c>
    </row>
    <row r="38710" spans="1:4" x14ac:dyDescent="0.35">
      <c r="A38710" s="1" t="s">
        <v>68558</v>
      </c>
      <c r="B38710">
        <v>73.399000000000001</v>
      </c>
      <c r="C38710">
        <v>25.933</v>
      </c>
      <c r="D38710">
        <v>1576.1087849999999</v>
      </c>
    </row>
    <row r="38711" spans="1:4" x14ac:dyDescent="0.35">
      <c r="A38711" s="1" t="s">
        <v>68559</v>
      </c>
      <c r="B38711">
        <v>73.316999999999993</v>
      </c>
      <c r="C38711">
        <v>26.093</v>
      </c>
      <c r="D38711">
        <v>1570.3557800000001</v>
      </c>
    </row>
    <row r="38712" spans="1:4" x14ac:dyDescent="0.35">
      <c r="A38712" s="1" t="s">
        <v>68560</v>
      </c>
      <c r="B38712">
        <v>73.233999999999995</v>
      </c>
      <c r="C38712">
        <v>26.254000000000001</v>
      </c>
      <c r="D38712">
        <v>1564.6131809999999</v>
      </c>
    </row>
    <row r="38713" spans="1:4" x14ac:dyDescent="0.35">
      <c r="A38713" s="1" t="s">
        <v>68561</v>
      </c>
      <c r="B38713">
        <v>73.150000000000006</v>
      </c>
      <c r="C38713">
        <v>26.416</v>
      </c>
      <c r="D38713">
        <v>1558.881108</v>
      </c>
    </row>
    <row r="38714" spans="1:4" x14ac:dyDescent="0.35">
      <c r="A38714" s="1" t="s">
        <v>68562</v>
      </c>
      <c r="B38714">
        <v>73.064999999999998</v>
      </c>
      <c r="C38714">
        <v>26.579000000000001</v>
      </c>
      <c r="D38714">
        <v>1553.159684</v>
      </c>
    </row>
    <row r="38715" spans="1:4" x14ac:dyDescent="0.35">
      <c r="A38715" s="1" t="s">
        <v>68563</v>
      </c>
      <c r="B38715">
        <v>72.978999999999999</v>
      </c>
      <c r="C38715">
        <v>26.742000000000001</v>
      </c>
      <c r="D38715">
        <v>1547.449034</v>
      </c>
    </row>
    <row r="38716" spans="1:4" x14ac:dyDescent="0.35">
      <c r="A38716" s="1" t="s">
        <v>68564</v>
      </c>
      <c r="B38716">
        <v>72.891999999999996</v>
      </c>
      <c r="C38716">
        <v>26.907</v>
      </c>
      <c r="D38716">
        <v>1541.7492850000001</v>
      </c>
    </row>
    <row r="38717" spans="1:4" x14ac:dyDescent="0.35">
      <c r="A38717" s="1" t="s">
        <v>68565</v>
      </c>
      <c r="B38717">
        <v>72.804000000000002</v>
      </c>
      <c r="C38717">
        <v>27.071999999999999</v>
      </c>
      <c r="D38717">
        <v>1536.0605619999999</v>
      </c>
    </row>
    <row r="38718" spans="1:4" x14ac:dyDescent="0.35">
      <c r="A38718" s="1" t="s">
        <v>68566</v>
      </c>
      <c r="B38718">
        <v>72.715999999999994</v>
      </c>
      <c r="C38718">
        <v>27.238</v>
      </c>
      <c r="D38718">
        <v>1530.3829969999999</v>
      </c>
    </row>
    <row r="38719" spans="1:4" x14ac:dyDescent="0.35">
      <c r="A38719" s="1" t="s">
        <v>68567</v>
      </c>
      <c r="B38719">
        <v>72.626000000000005</v>
      </c>
      <c r="C38719">
        <v>27.405999999999999</v>
      </c>
      <c r="D38719">
        <v>1524.716719</v>
      </c>
    </row>
    <row r="38720" spans="1:4" x14ac:dyDescent="0.35">
      <c r="A38720" s="1" t="s">
        <v>68568</v>
      </c>
      <c r="B38720">
        <v>72.534999999999997</v>
      </c>
      <c r="C38720">
        <v>27.574000000000002</v>
      </c>
      <c r="D38720">
        <v>1519.061862</v>
      </c>
    </row>
    <row r="38721" spans="1:4" x14ac:dyDescent="0.35">
      <c r="A38721" s="1" t="s">
        <v>68569</v>
      </c>
      <c r="B38721">
        <v>72.442999999999998</v>
      </c>
      <c r="C38721">
        <v>27.742999999999999</v>
      </c>
      <c r="D38721">
        <v>1513.418559</v>
      </c>
    </row>
    <row r="38722" spans="1:4" x14ac:dyDescent="0.35">
      <c r="A38722" s="1" t="s">
        <v>68570</v>
      </c>
      <c r="B38722">
        <v>72.350999999999999</v>
      </c>
      <c r="C38722">
        <v>27.913</v>
      </c>
      <c r="D38722">
        <v>1507.7869470000001</v>
      </c>
    </row>
    <row r="38723" spans="1:4" x14ac:dyDescent="0.35">
      <c r="A38723" s="1" t="s">
        <v>68571</v>
      </c>
      <c r="B38723">
        <v>72.257000000000005</v>
      </c>
      <c r="C38723">
        <v>28.084</v>
      </c>
      <c r="D38723">
        <v>1502.1671630000001</v>
      </c>
    </row>
    <row r="38724" spans="1:4" x14ac:dyDescent="0.35">
      <c r="A38724" s="1" t="s">
        <v>68572</v>
      </c>
      <c r="B38724">
        <v>72.162000000000006</v>
      </c>
      <c r="C38724">
        <v>28.256</v>
      </c>
      <c r="D38724">
        <v>1496.559348</v>
      </c>
    </row>
    <row r="38725" spans="1:4" x14ac:dyDescent="0.35">
      <c r="A38725" s="1" t="s">
        <v>68573</v>
      </c>
      <c r="B38725">
        <v>72.066000000000003</v>
      </c>
      <c r="C38725">
        <v>28.428999999999998</v>
      </c>
      <c r="D38725">
        <v>1490.9636410000001</v>
      </c>
    </row>
    <row r="38726" spans="1:4" x14ac:dyDescent="0.35">
      <c r="A38726" s="1" t="s">
        <v>68574</v>
      </c>
      <c r="B38726">
        <v>71.97</v>
      </c>
      <c r="C38726">
        <v>28.603000000000002</v>
      </c>
      <c r="D38726">
        <v>1485.3801860000001</v>
      </c>
    </row>
    <row r="38727" spans="1:4" x14ac:dyDescent="0.35">
      <c r="A38727" s="1" t="s">
        <v>68575</v>
      </c>
      <c r="B38727">
        <v>71.870999999999995</v>
      </c>
      <c r="C38727">
        <v>28.777999999999999</v>
      </c>
      <c r="D38727">
        <v>1479.809129</v>
      </c>
    </row>
    <row r="38728" spans="1:4" x14ac:dyDescent="0.35">
      <c r="A38728" s="1" t="s">
        <v>68576</v>
      </c>
      <c r="B38728">
        <v>71.772000000000006</v>
      </c>
      <c r="C38728">
        <v>28.954999999999998</v>
      </c>
      <c r="D38728">
        <v>1474.2506149999999</v>
      </c>
    </row>
    <row r="38729" spans="1:4" x14ac:dyDescent="0.35">
      <c r="A38729" s="1" t="s">
        <v>68577</v>
      </c>
      <c r="B38729">
        <v>71.671999999999997</v>
      </c>
      <c r="C38729">
        <v>29.132000000000001</v>
      </c>
      <c r="D38729">
        <v>1468.7047930000001</v>
      </c>
    </row>
    <row r="38730" spans="1:4" x14ac:dyDescent="0.35">
      <c r="A38730" s="1" t="s">
        <v>68578</v>
      </c>
      <c r="B38730">
        <v>71.570999999999998</v>
      </c>
      <c r="C38730">
        <v>29.31</v>
      </c>
      <c r="D38730">
        <v>1463.1718149999999</v>
      </c>
    </row>
    <row r="38731" spans="1:4" x14ac:dyDescent="0.35">
      <c r="A38731" s="1" t="s">
        <v>68579</v>
      </c>
      <c r="B38731">
        <v>71.468000000000004</v>
      </c>
      <c r="C38731">
        <v>29.489000000000001</v>
      </c>
      <c r="D38731">
        <v>1457.6518309999999</v>
      </c>
    </row>
    <row r="38732" spans="1:4" x14ac:dyDescent="0.35">
      <c r="A38732" s="1" t="s">
        <v>68580</v>
      </c>
      <c r="B38732">
        <v>71.364000000000004</v>
      </c>
      <c r="C38732">
        <v>29.669</v>
      </c>
      <c r="D38732">
        <v>1452.1449970000001</v>
      </c>
    </row>
    <row r="38733" spans="1:4" x14ac:dyDescent="0.35">
      <c r="A38733" s="1" t="s">
        <v>68581</v>
      </c>
      <c r="B38733">
        <v>71.259</v>
      </c>
      <c r="C38733">
        <v>29.85</v>
      </c>
      <c r="D38733">
        <v>1446.6514689999999</v>
      </c>
    </row>
    <row r="38734" spans="1:4" x14ac:dyDescent="0.35">
      <c r="A38734" s="1" t="s">
        <v>68582</v>
      </c>
      <c r="B38734">
        <v>71.153000000000006</v>
      </c>
      <c r="C38734">
        <v>30.032</v>
      </c>
      <c r="D38734">
        <v>1441.1714039999999</v>
      </c>
    </row>
    <row r="38735" spans="1:4" x14ac:dyDescent="0.35">
      <c r="A38735" s="1" t="s">
        <v>68583</v>
      </c>
      <c r="B38735">
        <v>71.045000000000002</v>
      </c>
      <c r="C38735">
        <v>30.216000000000001</v>
      </c>
      <c r="D38735">
        <v>1435.704964</v>
      </c>
    </row>
    <row r="38736" spans="1:4" x14ac:dyDescent="0.35">
      <c r="A38736" s="1" t="s">
        <v>68584</v>
      </c>
      <c r="B38736">
        <v>70.936999999999998</v>
      </c>
      <c r="C38736">
        <v>30.4</v>
      </c>
      <c r="D38736">
        <v>1430.2523100000001</v>
      </c>
    </row>
    <row r="38737" spans="1:4" x14ac:dyDescent="0.35">
      <c r="A38737" s="1" t="s">
        <v>68585</v>
      </c>
      <c r="B38737">
        <v>70.826999999999998</v>
      </c>
      <c r="C38737">
        <v>30.585000000000001</v>
      </c>
      <c r="D38737">
        <v>1424.8136079999999</v>
      </c>
    </row>
    <row r="38738" spans="1:4" x14ac:dyDescent="0.35">
      <c r="A38738" s="1" t="s">
        <v>68586</v>
      </c>
      <c r="B38738">
        <v>70.715000000000003</v>
      </c>
      <c r="C38738">
        <v>30.771999999999998</v>
      </c>
      <c r="D38738">
        <v>1419.3890220000001</v>
      </c>
    </row>
    <row r="38739" spans="1:4" x14ac:dyDescent="0.35">
      <c r="A38739" s="1" t="s">
        <v>68587</v>
      </c>
      <c r="B38739">
        <v>70.602999999999994</v>
      </c>
      <c r="C38739">
        <v>30.959</v>
      </c>
      <c r="D38739">
        <v>1413.9787229999999</v>
      </c>
    </row>
    <row r="38740" spans="1:4" x14ac:dyDescent="0.35">
      <c r="A38740" s="1" t="s">
        <v>68588</v>
      </c>
      <c r="B38740">
        <v>70.488</v>
      </c>
      <c r="C38740">
        <v>31.148</v>
      </c>
      <c r="D38740">
        <v>1408.582879</v>
      </c>
    </row>
    <row r="38741" spans="1:4" x14ac:dyDescent="0.35">
      <c r="A38741" s="1" t="s">
        <v>68589</v>
      </c>
      <c r="B38741">
        <v>70.373000000000005</v>
      </c>
      <c r="C38741">
        <v>31.338000000000001</v>
      </c>
      <c r="D38741">
        <v>1403.201665</v>
      </c>
    </row>
    <row r="38742" spans="1:4" x14ac:dyDescent="0.35">
      <c r="A38742" s="1" t="s">
        <v>68590</v>
      </c>
      <c r="B38742">
        <v>70.256</v>
      </c>
      <c r="C38742">
        <v>31.529</v>
      </c>
      <c r="D38742">
        <v>1397.8352540000001</v>
      </c>
    </row>
    <row r="38743" spans="1:4" x14ac:dyDescent="0.35">
      <c r="A38743" s="1" t="s">
        <v>68591</v>
      </c>
      <c r="B38743">
        <v>70.138000000000005</v>
      </c>
      <c r="C38743">
        <v>31.721</v>
      </c>
      <c r="D38743">
        <v>1392.483825</v>
      </c>
    </row>
    <row r="38744" spans="1:4" x14ac:dyDescent="0.35">
      <c r="A38744" s="1" t="s">
        <v>68592</v>
      </c>
      <c r="B38744">
        <v>70.018000000000001</v>
      </c>
      <c r="C38744">
        <v>31.914000000000001</v>
      </c>
      <c r="D38744">
        <v>1387.147557</v>
      </c>
    </row>
    <row r="38745" spans="1:4" x14ac:dyDescent="0.35">
      <c r="A38745" s="1" t="s">
        <v>68593</v>
      </c>
      <c r="B38745">
        <v>69.897000000000006</v>
      </c>
      <c r="C38745">
        <v>32.107999999999997</v>
      </c>
      <c r="D38745">
        <v>1381.82663</v>
      </c>
    </row>
    <row r="38746" spans="1:4" x14ac:dyDescent="0.35">
      <c r="A38746" s="1" t="s">
        <v>68594</v>
      </c>
      <c r="B38746">
        <v>69.774000000000001</v>
      </c>
      <c r="C38746">
        <v>32.302999999999997</v>
      </c>
      <c r="D38746">
        <v>1376.5212289999999</v>
      </c>
    </row>
    <row r="38747" spans="1:4" x14ac:dyDescent="0.35">
      <c r="A38747" s="1" t="s">
        <v>68595</v>
      </c>
      <c r="B38747">
        <v>69.650000000000006</v>
      </c>
      <c r="C38747">
        <v>32.5</v>
      </c>
      <c r="D38747">
        <v>1371.23154</v>
      </c>
    </row>
    <row r="38748" spans="1:4" x14ac:dyDescent="0.35">
      <c r="A38748" s="1" t="s">
        <v>68596</v>
      </c>
      <c r="B38748">
        <v>69.524000000000001</v>
      </c>
      <c r="C38748">
        <v>32.697000000000003</v>
      </c>
      <c r="D38748">
        <v>1365.9577509999999</v>
      </c>
    </row>
    <row r="38749" spans="1:4" x14ac:dyDescent="0.35">
      <c r="A38749" s="1" t="s">
        <v>68597</v>
      </c>
      <c r="B38749">
        <v>69.396000000000001</v>
      </c>
      <c r="C38749">
        <v>32.896000000000001</v>
      </c>
      <c r="D38749">
        <v>1360.700053</v>
      </c>
    </row>
    <row r="38750" spans="1:4" x14ac:dyDescent="0.35">
      <c r="A38750" s="1" t="s">
        <v>68598</v>
      </c>
      <c r="B38750">
        <v>69.266999999999996</v>
      </c>
      <c r="C38750">
        <v>33.095999999999997</v>
      </c>
      <c r="D38750">
        <v>1355.4586400000001</v>
      </c>
    </row>
    <row r="38751" spans="1:4" x14ac:dyDescent="0.35">
      <c r="A38751" s="1" t="s">
        <v>68599</v>
      </c>
      <c r="B38751">
        <v>69.137</v>
      </c>
      <c r="C38751">
        <v>33.296999999999997</v>
      </c>
      <c r="D38751">
        <v>1350.233706</v>
      </c>
    </row>
    <row r="38752" spans="1:4" x14ac:dyDescent="0.35">
      <c r="A38752" s="1" t="s">
        <v>68600</v>
      </c>
      <c r="B38752">
        <v>69.004000000000005</v>
      </c>
      <c r="C38752">
        <v>33.499000000000002</v>
      </c>
      <c r="D38752">
        <v>1345.025449</v>
      </c>
    </row>
    <row r="38753" spans="1:4" x14ac:dyDescent="0.35">
      <c r="A38753" s="1" t="s">
        <v>68601</v>
      </c>
      <c r="B38753">
        <v>68.87</v>
      </c>
      <c r="C38753">
        <v>33.703000000000003</v>
      </c>
      <c r="D38753">
        <v>1339.8340700000001</v>
      </c>
    </row>
    <row r="38754" spans="1:4" x14ac:dyDescent="0.35">
      <c r="A38754" s="1" t="s">
        <v>68602</v>
      </c>
      <c r="B38754">
        <v>68.733999999999995</v>
      </c>
      <c r="C38754">
        <v>33.906999999999996</v>
      </c>
      <c r="D38754">
        <v>1334.6597710000001</v>
      </c>
    </row>
    <row r="38755" spans="1:4" x14ac:dyDescent="0.35">
      <c r="A38755" s="1" t="s">
        <v>68603</v>
      </c>
      <c r="B38755">
        <v>68.596999999999994</v>
      </c>
      <c r="C38755">
        <v>34.113</v>
      </c>
      <c r="D38755">
        <v>1329.5027580000001</v>
      </c>
    </row>
    <row r="38756" spans="1:4" x14ac:dyDescent="0.35">
      <c r="A38756" s="1" t="s">
        <v>68604</v>
      </c>
      <c r="B38756">
        <v>68.456999999999994</v>
      </c>
      <c r="C38756">
        <v>34.32</v>
      </c>
      <c r="D38756">
        <v>1324.3632379999999</v>
      </c>
    </row>
    <row r="38757" spans="1:4" x14ac:dyDescent="0.35">
      <c r="A38757" s="1" t="s">
        <v>68605</v>
      </c>
      <c r="B38757">
        <v>68.316000000000003</v>
      </c>
      <c r="C38757">
        <v>34.527999999999999</v>
      </c>
      <c r="D38757">
        <v>1319.2414209999999</v>
      </c>
    </row>
    <row r="38758" spans="1:4" x14ac:dyDescent="0.35">
      <c r="A38758" s="1" t="s">
        <v>68606</v>
      </c>
      <c r="B38758">
        <v>68.173000000000002</v>
      </c>
      <c r="C38758">
        <v>34.737000000000002</v>
      </c>
      <c r="D38758">
        <v>1314.13752</v>
      </c>
    </row>
    <row r="38759" spans="1:4" x14ac:dyDescent="0.35">
      <c r="A38759" s="1" t="s">
        <v>68607</v>
      </c>
      <c r="B38759">
        <v>68.028000000000006</v>
      </c>
      <c r="C38759">
        <v>34.948</v>
      </c>
      <c r="D38759">
        <v>1309.051751</v>
      </c>
    </row>
    <row r="38760" spans="1:4" x14ac:dyDescent="0.35">
      <c r="A38760" s="1" t="s">
        <v>68608</v>
      </c>
      <c r="B38760">
        <v>67.881</v>
      </c>
      <c r="C38760">
        <v>35.158999999999999</v>
      </c>
      <c r="D38760">
        <v>1303.98433</v>
      </c>
    </row>
    <row r="38761" spans="1:4" x14ac:dyDescent="0.35">
      <c r="A38761" s="1" t="s">
        <v>68609</v>
      </c>
      <c r="B38761">
        <v>67.731999999999999</v>
      </c>
      <c r="C38761">
        <v>35.372</v>
      </c>
      <c r="D38761">
        <v>1298.935479</v>
      </c>
    </row>
    <row r="38762" spans="1:4" x14ac:dyDescent="0.35">
      <c r="A38762" s="1" t="s">
        <v>68610</v>
      </c>
      <c r="B38762">
        <v>67.581000000000003</v>
      </c>
      <c r="C38762">
        <v>35.585999999999999</v>
      </c>
      <c r="D38762">
        <v>1293.90542</v>
      </c>
    </row>
    <row r="38763" spans="1:4" x14ac:dyDescent="0.35">
      <c r="A38763" s="1" t="s">
        <v>68611</v>
      </c>
      <c r="B38763">
        <v>67.427999999999997</v>
      </c>
      <c r="C38763">
        <v>35.802</v>
      </c>
      <c r="D38763">
        <v>1288.8943790000001</v>
      </c>
    </row>
    <row r="38764" spans="1:4" x14ac:dyDescent="0.35">
      <c r="A38764" s="1" t="s">
        <v>68612</v>
      </c>
      <c r="B38764">
        <v>67.272999999999996</v>
      </c>
      <c r="C38764">
        <v>36.018000000000001</v>
      </c>
      <c r="D38764">
        <v>1283.9025839999999</v>
      </c>
    </row>
    <row r="38765" spans="1:4" x14ac:dyDescent="0.35">
      <c r="A38765" s="1" t="s">
        <v>68613</v>
      </c>
      <c r="B38765">
        <v>67.116</v>
      </c>
      <c r="C38765">
        <v>36.235999999999997</v>
      </c>
      <c r="D38765">
        <v>1278.930267</v>
      </c>
    </row>
    <row r="38766" spans="1:4" x14ac:dyDescent="0.35">
      <c r="A38766" s="1" t="s">
        <v>68614</v>
      </c>
      <c r="B38766">
        <v>66.956999999999994</v>
      </c>
      <c r="C38766">
        <v>36.454999999999998</v>
      </c>
      <c r="D38766">
        <v>1273.97766</v>
      </c>
    </row>
    <row r="38767" spans="1:4" x14ac:dyDescent="0.35">
      <c r="A38767" s="1" t="s">
        <v>68615</v>
      </c>
      <c r="B38767">
        <v>66.795000000000002</v>
      </c>
      <c r="C38767">
        <v>36.674999999999997</v>
      </c>
      <c r="D38767">
        <v>1269.044999</v>
      </c>
    </row>
    <row r="38768" spans="1:4" x14ac:dyDescent="0.35">
      <c r="A38768" s="1" t="s">
        <v>68616</v>
      </c>
      <c r="B38768">
        <v>66.632000000000005</v>
      </c>
      <c r="C38768">
        <v>36.896999999999998</v>
      </c>
      <c r="D38768">
        <v>1264.132525</v>
      </c>
    </row>
    <row r="38769" spans="1:4" x14ac:dyDescent="0.35">
      <c r="A38769" s="1" t="s">
        <v>68617</v>
      </c>
      <c r="B38769">
        <v>66.465000000000003</v>
      </c>
      <c r="C38769">
        <v>37.119</v>
      </c>
      <c r="D38769">
        <v>1259.2404779999999</v>
      </c>
    </row>
    <row r="38770" spans="1:4" x14ac:dyDescent="0.35">
      <c r="A38770" s="1" t="s">
        <v>68618</v>
      </c>
      <c r="B38770">
        <v>66.296999999999997</v>
      </c>
      <c r="C38770">
        <v>37.343000000000004</v>
      </c>
      <c r="D38770">
        <v>1254.369103</v>
      </c>
    </row>
    <row r="38771" spans="1:4" x14ac:dyDescent="0.35">
      <c r="A38771" s="1" t="s">
        <v>68619</v>
      </c>
      <c r="B38771">
        <v>66.126000000000005</v>
      </c>
      <c r="C38771">
        <v>37.567999999999998</v>
      </c>
      <c r="D38771">
        <v>1249.518648</v>
      </c>
    </row>
    <row r="38772" spans="1:4" x14ac:dyDescent="0.35">
      <c r="A38772" s="1" t="s">
        <v>68620</v>
      </c>
      <c r="B38772">
        <v>65.953000000000003</v>
      </c>
      <c r="C38772">
        <v>37.795000000000002</v>
      </c>
      <c r="D38772">
        <v>1244.689361</v>
      </c>
    </row>
    <row r="38773" spans="1:4" x14ac:dyDescent="0.35">
      <c r="A38773" s="1" t="s">
        <v>68621</v>
      </c>
      <c r="B38773">
        <v>65.777000000000001</v>
      </c>
      <c r="C38773">
        <v>38.021999999999998</v>
      </c>
      <c r="D38773">
        <v>1239.881496</v>
      </c>
    </row>
    <row r="38774" spans="1:4" x14ac:dyDescent="0.35">
      <c r="A38774" s="1" t="s">
        <v>68622</v>
      </c>
      <c r="B38774">
        <v>65.599000000000004</v>
      </c>
      <c r="C38774">
        <v>38.250999999999998</v>
      </c>
      <c r="D38774">
        <v>1235.095309</v>
      </c>
    </row>
    <row r="38775" spans="1:4" x14ac:dyDescent="0.35">
      <c r="A38775" s="1" t="s">
        <v>68623</v>
      </c>
      <c r="B38775">
        <v>65.418000000000006</v>
      </c>
      <c r="C38775">
        <v>38.481000000000002</v>
      </c>
      <c r="D38775">
        <v>1230.3310570000001</v>
      </c>
    </row>
    <row r="38776" spans="1:4" x14ac:dyDescent="0.35">
      <c r="A38776" s="1" t="s">
        <v>68624</v>
      </c>
      <c r="B38776">
        <v>65.234999999999999</v>
      </c>
      <c r="C38776">
        <v>38.712000000000003</v>
      </c>
      <c r="D38776">
        <v>1225.5890019999999</v>
      </c>
    </row>
    <row r="38777" spans="1:4" x14ac:dyDescent="0.35">
      <c r="A38777" s="1" t="s">
        <v>68625</v>
      </c>
      <c r="B38777">
        <v>65.048000000000002</v>
      </c>
      <c r="C38777">
        <v>38.945</v>
      </c>
      <c r="D38777">
        <v>1220.869408</v>
      </c>
    </row>
    <row r="38778" spans="1:4" x14ac:dyDescent="0.35">
      <c r="A38778" s="1" t="s">
        <v>68626</v>
      </c>
      <c r="B38778">
        <v>64.86</v>
      </c>
      <c r="C38778">
        <v>39.179000000000002</v>
      </c>
      <c r="D38778">
        <v>1216.17254</v>
      </c>
    </row>
    <row r="38779" spans="1:4" x14ac:dyDescent="0.35">
      <c r="A38779" s="1" t="s">
        <v>68627</v>
      </c>
      <c r="B38779">
        <v>64.668000000000006</v>
      </c>
      <c r="C38779">
        <v>39.414000000000001</v>
      </c>
      <c r="D38779">
        <v>1211.4986699999999</v>
      </c>
    </row>
    <row r="38780" spans="1:4" x14ac:dyDescent="0.35">
      <c r="A38780" s="1" t="s">
        <v>68628</v>
      </c>
      <c r="B38780">
        <v>64.472999999999999</v>
      </c>
      <c r="C38780">
        <v>39.65</v>
      </c>
      <c r="D38780">
        <v>1206.8480689999999</v>
      </c>
    </row>
    <row r="38781" spans="1:4" x14ac:dyDescent="0.35">
      <c r="A38781" s="1" t="s">
        <v>68629</v>
      </c>
      <c r="B38781">
        <v>64.275999999999996</v>
      </c>
      <c r="C38781">
        <v>39.887</v>
      </c>
      <c r="D38781">
        <v>1202.221012</v>
      </c>
    </row>
    <row r="38782" spans="1:4" x14ac:dyDescent="0.35">
      <c r="A38782" s="1" t="s">
        <v>68630</v>
      </c>
      <c r="B38782">
        <v>64.075000000000003</v>
      </c>
      <c r="C38782">
        <v>40.125999999999998</v>
      </c>
      <c r="D38782">
        <v>1197.617778</v>
      </c>
    </row>
    <row r="38783" spans="1:4" x14ac:dyDescent="0.35">
      <c r="A38783" s="1" t="s">
        <v>68631</v>
      </c>
      <c r="B38783">
        <v>63.872</v>
      </c>
      <c r="C38783">
        <v>40.366</v>
      </c>
      <c r="D38783">
        <v>1193.038648</v>
      </c>
    </row>
    <row r="38784" spans="1:4" x14ac:dyDescent="0.35">
      <c r="A38784" s="1" t="s">
        <v>68632</v>
      </c>
      <c r="B38784">
        <v>63.664999999999999</v>
      </c>
      <c r="C38784">
        <v>40.606999999999999</v>
      </c>
      <c r="D38784">
        <v>1188.4839039999999</v>
      </c>
    </row>
    <row r="38785" spans="1:4" x14ac:dyDescent="0.35">
      <c r="A38785" s="1" t="s">
        <v>68633</v>
      </c>
      <c r="B38785">
        <v>63.456000000000003</v>
      </c>
      <c r="C38785">
        <v>40.848999999999997</v>
      </c>
      <c r="D38785">
        <v>1183.9538339999999</v>
      </c>
    </row>
    <row r="38786" spans="1:4" x14ac:dyDescent="0.35">
      <c r="A38786" s="1" t="s">
        <v>68634</v>
      </c>
      <c r="B38786">
        <v>63.243000000000002</v>
      </c>
      <c r="C38786">
        <v>41.091999999999999</v>
      </c>
      <c r="D38786">
        <v>1179.4487260000001</v>
      </c>
    </row>
    <row r="38787" spans="1:4" x14ac:dyDescent="0.35">
      <c r="A38787" s="1" t="s">
        <v>68635</v>
      </c>
      <c r="B38787">
        <v>63.027000000000001</v>
      </c>
      <c r="C38787">
        <v>41.337000000000003</v>
      </c>
      <c r="D38787">
        <v>1174.9688739999999</v>
      </c>
    </row>
    <row r="38788" spans="1:4" x14ac:dyDescent="0.35">
      <c r="A38788" s="1" t="s">
        <v>68636</v>
      </c>
      <c r="B38788">
        <v>62.807000000000002</v>
      </c>
      <c r="C38788">
        <v>41.582999999999998</v>
      </c>
      <c r="D38788">
        <v>1170.5145709999999</v>
      </c>
    </row>
    <row r="38789" spans="1:4" x14ac:dyDescent="0.35">
      <c r="A38789" s="1" t="s">
        <v>68637</v>
      </c>
      <c r="B38789">
        <v>62.584000000000003</v>
      </c>
      <c r="C38789">
        <v>41.83</v>
      </c>
      <c r="D38789">
        <v>1166.0861170000001</v>
      </c>
    </row>
    <row r="38790" spans="1:4" x14ac:dyDescent="0.35">
      <c r="A38790" s="1" t="s">
        <v>68638</v>
      </c>
      <c r="B38790">
        <v>62.356999999999999</v>
      </c>
      <c r="C38790">
        <v>42.078000000000003</v>
      </c>
      <c r="D38790">
        <v>1161.68381</v>
      </c>
    </row>
    <row r="38791" spans="1:4" x14ac:dyDescent="0.35">
      <c r="A38791" s="1" t="s">
        <v>68639</v>
      </c>
      <c r="B38791">
        <v>62.127000000000002</v>
      </c>
      <c r="C38791">
        <v>42.326999999999998</v>
      </c>
      <c r="D38791">
        <v>1157.307955</v>
      </c>
    </row>
    <row r="38792" spans="1:4" x14ac:dyDescent="0.35">
      <c r="A38792" s="1" t="s">
        <v>68640</v>
      </c>
      <c r="B38792">
        <v>61.893999999999998</v>
      </c>
      <c r="C38792">
        <v>42.578000000000003</v>
      </c>
      <c r="D38792">
        <v>1152.9588570000001</v>
      </c>
    </row>
    <row r="38793" spans="1:4" x14ac:dyDescent="0.35">
      <c r="A38793" s="1" t="s">
        <v>68641</v>
      </c>
      <c r="B38793">
        <v>61.655999999999999</v>
      </c>
      <c r="C38793">
        <v>42.829000000000001</v>
      </c>
      <c r="D38793">
        <v>1148.6368259999999</v>
      </c>
    </row>
    <row r="38794" spans="1:4" x14ac:dyDescent="0.35">
      <c r="A38794" s="1" t="s">
        <v>68642</v>
      </c>
      <c r="B38794">
        <v>61.414999999999999</v>
      </c>
      <c r="C38794">
        <v>43.082000000000001</v>
      </c>
      <c r="D38794">
        <v>1144.3421719999999</v>
      </c>
    </row>
    <row r="38795" spans="1:4" x14ac:dyDescent="0.35">
      <c r="A38795" s="1" t="s">
        <v>68643</v>
      </c>
      <c r="B38795">
        <v>61.17</v>
      </c>
      <c r="C38795">
        <v>43.335999999999999</v>
      </c>
      <c r="D38795">
        <v>1140.0752110000001</v>
      </c>
    </row>
    <row r="38796" spans="1:4" x14ac:dyDescent="0.35">
      <c r="A38796" s="1" t="s">
        <v>68644</v>
      </c>
      <c r="B38796">
        <v>60.92</v>
      </c>
      <c r="C38796">
        <v>43.591000000000001</v>
      </c>
      <c r="D38796">
        <v>1135.836258</v>
      </c>
    </row>
    <row r="38797" spans="1:4" x14ac:dyDescent="0.35">
      <c r="A38797" s="1" t="s">
        <v>68645</v>
      </c>
      <c r="B38797">
        <v>60.667000000000002</v>
      </c>
      <c r="C38797">
        <v>43.847000000000001</v>
      </c>
      <c r="D38797">
        <v>1131.6256330000001</v>
      </c>
    </row>
    <row r="38798" spans="1:4" x14ac:dyDescent="0.35">
      <c r="A38798" s="1" t="s">
        <v>68646</v>
      </c>
      <c r="B38798">
        <v>60.41</v>
      </c>
      <c r="C38798">
        <v>44.103999999999999</v>
      </c>
      <c r="D38798">
        <v>1127.4436579999999</v>
      </c>
    </row>
    <row r="38799" spans="1:4" x14ac:dyDescent="0.35">
      <c r="A38799" s="1" t="s">
        <v>68647</v>
      </c>
      <c r="B38799">
        <v>60.148000000000003</v>
      </c>
      <c r="C38799">
        <v>44.362000000000002</v>
      </c>
      <c r="D38799">
        <v>1123.290659</v>
      </c>
    </row>
    <row r="38800" spans="1:4" x14ac:dyDescent="0.35">
      <c r="A38800" s="1" t="s">
        <v>68648</v>
      </c>
      <c r="B38800">
        <v>59.881999999999998</v>
      </c>
      <c r="C38800">
        <v>44.621000000000002</v>
      </c>
      <c r="D38800">
        <v>1119.1669609999999</v>
      </c>
    </row>
    <row r="38801" spans="1:4" x14ac:dyDescent="0.35">
      <c r="A38801" s="1" t="s">
        <v>68649</v>
      </c>
      <c r="B38801">
        <v>59.612000000000002</v>
      </c>
      <c r="C38801">
        <v>44.881</v>
      </c>
      <c r="D38801">
        <v>1115.072895</v>
      </c>
    </row>
    <row r="38802" spans="1:4" x14ac:dyDescent="0.35">
      <c r="A38802" s="1" t="s">
        <v>68650</v>
      </c>
      <c r="B38802">
        <v>59.337000000000003</v>
      </c>
      <c r="C38802">
        <v>45.142000000000003</v>
      </c>
      <c r="D38802">
        <v>1111.008793</v>
      </c>
    </row>
    <row r="38803" spans="1:4" x14ac:dyDescent="0.35">
      <c r="A38803" s="1" t="s">
        <v>68651</v>
      </c>
      <c r="B38803">
        <v>59.057000000000002</v>
      </c>
      <c r="C38803">
        <v>45.404000000000003</v>
      </c>
      <c r="D38803">
        <v>1106.9749890000001</v>
      </c>
    </row>
    <row r="38804" spans="1:4" x14ac:dyDescent="0.35">
      <c r="A38804" s="1" t="s">
        <v>68652</v>
      </c>
      <c r="B38804">
        <v>58.773000000000003</v>
      </c>
      <c r="C38804">
        <v>45.667000000000002</v>
      </c>
      <c r="D38804">
        <v>1102.9718210000001</v>
      </c>
    </row>
    <row r="38805" spans="1:4" x14ac:dyDescent="0.35">
      <c r="A38805" s="1" t="s">
        <v>68653</v>
      </c>
      <c r="B38805">
        <v>58.484000000000002</v>
      </c>
      <c r="C38805">
        <v>45.930999999999997</v>
      </c>
      <c r="D38805">
        <v>1098.9996269999999</v>
      </c>
    </row>
    <row r="38806" spans="1:4" x14ac:dyDescent="0.35">
      <c r="A38806" s="1" t="s">
        <v>68654</v>
      </c>
      <c r="B38806">
        <v>58.19</v>
      </c>
      <c r="C38806">
        <v>46.195999999999998</v>
      </c>
      <c r="D38806">
        <v>1095.058749</v>
      </c>
    </row>
    <row r="38807" spans="1:4" x14ac:dyDescent="0.35">
      <c r="A38807" s="1" t="s">
        <v>68655</v>
      </c>
      <c r="B38807">
        <v>57.890999999999998</v>
      </c>
      <c r="C38807">
        <v>46.462000000000003</v>
      </c>
      <c r="D38807">
        <v>1091.149531</v>
      </c>
    </row>
    <row r="38808" spans="1:4" x14ac:dyDescent="0.35">
      <c r="A38808" s="1" t="s">
        <v>68656</v>
      </c>
      <c r="B38808">
        <v>57.585999999999999</v>
      </c>
      <c r="C38808">
        <v>46.728000000000002</v>
      </c>
      <c r="D38808">
        <v>1087.272318</v>
      </c>
    </row>
    <row r="38809" spans="1:4" x14ac:dyDescent="0.35">
      <c r="A38809" s="1" t="s">
        <v>68657</v>
      </c>
      <c r="B38809">
        <v>57.277000000000001</v>
      </c>
      <c r="C38809">
        <v>46.994999999999997</v>
      </c>
      <c r="D38809">
        <v>1083.4274579999999</v>
      </c>
    </row>
    <row r="38810" spans="1:4" x14ac:dyDescent="0.35">
      <c r="A38810" s="1" t="s">
        <v>68658</v>
      </c>
      <c r="B38810">
        <v>56.962000000000003</v>
      </c>
      <c r="C38810">
        <v>47.262999999999998</v>
      </c>
      <c r="D38810">
        <v>1079.6153019999999</v>
      </c>
    </row>
    <row r="38811" spans="1:4" x14ac:dyDescent="0.35">
      <c r="A38811" s="1" t="s">
        <v>68659</v>
      </c>
      <c r="B38811">
        <v>56.640999999999998</v>
      </c>
      <c r="C38811">
        <v>47.531999999999996</v>
      </c>
      <c r="D38811">
        <v>1075.8362010000001</v>
      </c>
    </row>
    <row r="38812" spans="1:4" x14ac:dyDescent="0.35">
      <c r="A38812" s="1" t="s">
        <v>68660</v>
      </c>
      <c r="B38812">
        <v>56.314999999999998</v>
      </c>
      <c r="C38812">
        <v>47.802</v>
      </c>
      <c r="D38812">
        <v>1072.09051</v>
      </c>
    </row>
    <row r="38813" spans="1:4" x14ac:dyDescent="0.35">
      <c r="A38813" s="1" t="s">
        <v>68661</v>
      </c>
      <c r="B38813">
        <v>55.982999999999997</v>
      </c>
      <c r="C38813">
        <v>48.072000000000003</v>
      </c>
      <c r="D38813">
        <v>1068.3785820000001</v>
      </c>
    </row>
    <row r="38814" spans="1:4" x14ac:dyDescent="0.35">
      <c r="A38814" s="1" t="s">
        <v>68662</v>
      </c>
      <c r="B38814">
        <v>55.645000000000003</v>
      </c>
      <c r="C38814">
        <v>48.343000000000004</v>
      </c>
      <c r="D38814">
        <v>1064.7007759999999</v>
      </c>
    </row>
    <row r="38815" spans="1:4" x14ac:dyDescent="0.35">
      <c r="A38815" s="1" t="s">
        <v>68663</v>
      </c>
      <c r="B38815">
        <v>55.301000000000002</v>
      </c>
      <c r="C38815">
        <v>48.613999999999997</v>
      </c>
      <c r="D38815">
        <v>1061.057452</v>
      </c>
    </row>
    <row r="38816" spans="1:4" x14ac:dyDescent="0.35">
      <c r="A38816" s="1" t="s">
        <v>68664</v>
      </c>
      <c r="B38816">
        <v>54.951000000000001</v>
      </c>
      <c r="C38816">
        <v>48.886000000000003</v>
      </c>
      <c r="D38816">
        <v>1057.4489679999999</v>
      </c>
    </row>
    <row r="38817" spans="1:4" x14ac:dyDescent="0.35">
      <c r="A38817" s="1" t="s">
        <v>68665</v>
      </c>
      <c r="B38817">
        <v>54.594000000000001</v>
      </c>
      <c r="C38817">
        <v>49.158000000000001</v>
      </c>
      <c r="D38817">
        <v>1053.875687</v>
      </c>
    </row>
    <row r="38818" spans="1:4" x14ac:dyDescent="0.35">
      <c r="A38818" s="1" t="s">
        <v>68666</v>
      </c>
      <c r="B38818">
        <v>54.231000000000002</v>
      </c>
      <c r="C38818">
        <v>49.430999999999997</v>
      </c>
      <c r="D38818">
        <v>1050.337972</v>
      </c>
    </row>
    <row r="38819" spans="1:4" x14ac:dyDescent="0.35">
      <c r="A38819" s="1" t="s">
        <v>68667</v>
      </c>
      <c r="B38819">
        <v>53.862000000000002</v>
      </c>
      <c r="C38819">
        <v>49.704000000000001</v>
      </c>
      <c r="D38819">
        <v>1046.8361890000001</v>
      </c>
    </row>
    <row r="38820" spans="1:4" x14ac:dyDescent="0.35">
      <c r="A38820" s="1" t="s">
        <v>68668</v>
      </c>
      <c r="B38820">
        <v>53.485999999999997</v>
      </c>
      <c r="C38820">
        <v>49.978000000000002</v>
      </c>
      <c r="D38820">
        <v>1043.3707010000001</v>
      </c>
    </row>
    <row r="38821" spans="1:4" x14ac:dyDescent="0.35">
      <c r="A38821" s="1" t="s">
        <v>68669</v>
      </c>
      <c r="B38821">
        <v>53.103000000000002</v>
      </c>
      <c r="C38821">
        <v>50.252000000000002</v>
      </c>
      <c r="D38821">
        <v>1039.941877</v>
      </c>
    </row>
    <row r="38822" spans="1:4" x14ac:dyDescent="0.35">
      <c r="A38822" s="1" t="s">
        <v>68670</v>
      </c>
      <c r="B38822">
        <v>52.712000000000003</v>
      </c>
      <c r="C38822">
        <v>50.526000000000003</v>
      </c>
      <c r="D38822">
        <v>1036.550084</v>
      </c>
    </row>
    <row r="38823" spans="1:4" x14ac:dyDescent="0.35">
      <c r="A38823" s="1" t="s">
        <v>68671</v>
      </c>
      <c r="B38823">
        <v>52.314999999999998</v>
      </c>
      <c r="C38823">
        <v>50.8</v>
      </c>
      <c r="D38823">
        <v>1033.19569</v>
      </c>
    </row>
    <row r="38824" spans="1:4" x14ac:dyDescent="0.35">
      <c r="A38824" s="1" t="s">
        <v>68672</v>
      </c>
      <c r="B38824">
        <v>51.91</v>
      </c>
      <c r="C38824">
        <v>51.073999999999998</v>
      </c>
      <c r="D38824">
        <v>1029.879064</v>
      </c>
    </row>
    <row r="38825" spans="1:4" x14ac:dyDescent="0.35">
      <c r="A38825" s="1" t="s">
        <v>68673</v>
      </c>
      <c r="B38825">
        <v>51.497999999999998</v>
      </c>
      <c r="C38825">
        <v>51.348999999999997</v>
      </c>
      <c r="D38825">
        <v>1026.6005769999999</v>
      </c>
    </row>
    <row r="38826" spans="1:4" x14ac:dyDescent="0.35">
      <c r="A38826" s="1" t="s">
        <v>68674</v>
      </c>
      <c r="B38826">
        <v>51.078000000000003</v>
      </c>
      <c r="C38826">
        <v>51.622999999999998</v>
      </c>
      <c r="D38826">
        <v>1023.360598</v>
      </c>
    </row>
    <row r="38827" spans="1:4" x14ac:dyDescent="0.35">
      <c r="A38827" s="1" t="s">
        <v>68675</v>
      </c>
      <c r="B38827">
        <v>50.65</v>
      </c>
      <c r="C38827">
        <v>51.898000000000003</v>
      </c>
      <c r="D38827">
        <v>1020.159498</v>
      </c>
    </row>
    <row r="38828" spans="1:4" x14ac:dyDescent="0.35">
      <c r="A38828" s="1" t="s">
        <v>68676</v>
      </c>
      <c r="B38828">
        <v>50.213999999999999</v>
      </c>
      <c r="C38828">
        <v>52.171999999999997</v>
      </c>
      <c r="D38828">
        <v>1016.997647</v>
      </c>
    </row>
    <row r="38829" spans="1:4" x14ac:dyDescent="0.35">
      <c r="A38829" s="1" t="s">
        <v>68677</v>
      </c>
      <c r="B38829">
        <v>49.77</v>
      </c>
      <c r="C38829">
        <v>52.445999999999998</v>
      </c>
      <c r="D38829">
        <v>1013.875417</v>
      </c>
    </row>
    <row r="38830" spans="1:4" x14ac:dyDescent="0.35">
      <c r="A38830" s="1" t="s">
        <v>68678</v>
      </c>
      <c r="B38830">
        <v>49.317</v>
      </c>
      <c r="C38830">
        <v>52.72</v>
      </c>
      <c r="D38830">
        <v>1010.793178</v>
      </c>
    </row>
    <row r="38831" spans="1:4" x14ac:dyDescent="0.35">
      <c r="A38831" s="1" t="s">
        <v>68679</v>
      </c>
      <c r="B38831">
        <v>48.856000000000002</v>
      </c>
      <c r="C38831">
        <v>52.993000000000002</v>
      </c>
      <c r="D38831">
        <v>1007.7513</v>
      </c>
    </row>
    <row r="38832" spans="1:4" x14ac:dyDescent="0.35">
      <c r="A38832" s="1" t="s">
        <v>68680</v>
      </c>
      <c r="B38832">
        <v>48.386000000000003</v>
      </c>
      <c r="C38832">
        <v>53.265999999999998</v>
      </c>
      <c r="D38832">
        <v>1004.750153</v>
      </c>
    </row>
    <row r="38833" spans="1:4" x14ac:dyDescent="0.35">
      <c r="A38833" s="1" t="s">
        <v>68681</v>
      </c>
      <c r="B38833">
        <v>47.906999999999996</v>
      </c>
      <c r="C38833">
        <v>53.537999999999997</v>
      </c>
      <c r="D38833">
        <v>1001.790107</v>
      </c>
    </row>
    <row r="38834" spans="1:4" x14ac:dyDescent="0.35">
      <c r="A38834" s="1" t="s">
        <v>68682</v>
      </c>
      <c r="B38834">
        <v>47.418999999999997</v>
      </c>
      <c r="C38834">
        <v>53.81</v>
      </c>
      <c r="D38834">
        <v>998.87153000000001</v>
      </c>
    </row>
    <row r="38835" spans="1:4" x14ac:dyDescent="0.35">
      <c r="A38835" s="1" t="s">
        <v>68683</v>
      </c>
      <c r="B38835">
        <v>46.921999999999997</v>
      </c>
      <c r="C38835">
        <v>54.081000000000003</v>
      </c>
      <c r="D38835">
        <v>995.99478999999997</v>
      </c>
    </row>
    <row r="38836" spans="1:4" x14ac:dyDescent="0.35">
      <c r="A38836" s="1" t="s">
        <v>68684</v>
      </c>
      <c r="B38836">
        <v>46.414999999999999</v>
      </c>
      <c r="C38836">
        <v>54.351999999999997</v>
      </c>
      <c r="D38836">
        <v>993.16025400000001</v>
      </c>
    </row>
    <row r="38837" spans="1:4" x14ac:dyDescent="0.35">
      <c r="A38837" s="1" t="s">
        <v>68685</v>
      </c>
      <c r="B38837">
        <v>45.898000000000003</v>
      </c>
      <c r="C38837">
        <v>54.621000000000002</v>
      </c>
      <c r="D38837">
        <v>990.36828800000001</v>
      </c>
    </row>
    <row r="38838" spans="1:4" x14ac:dyDescent="0.35">
      <c r="A38838" s="1" t="s">
        <v>68686</v>
      </c>
      <c r="B38838">
        <v>45.372</v>
      </c>
      <c r="C38838">
        <v>54.889000000000003</v>
      </c>
      <c r="D38838">
        <v>987.61925499999995</v>
      </c>
    </row>
    <row r="38839" spans="1:4" x14ac:dyDescent="0.35">
      <c r="A38839" s="1" t="s">
        <v>68687</v>
      </c>
      <c r="B38839">
        <v>44.835999999999999</v>
      </c>
      <c r="C38839">
        <v>55.155999999999999</v>
      </c>
      <c r="D38839">
        <v>984.91351799999995</v>
      </c>
    </row>
    <row r="38840" spans="1:4" x14ac:dyDescent="0.35">
      <c r="A38840" s="1" t="s">
        <v>68688</v>
      </c>
      <c r="B38840">
        <v>44.289000000000001</v>
      </c>
      <c r="C38840">
        <v>55.421999999999997</v>
      </c>
      <c r="D38840">
        <v>982.25143800000001</v>
      </c>
    </row>
    <row r="38841" spans="1:4" x14ac:dyDescent="0.35">
      <c r="A38841" s="1" t="s">
        <v>68689</v>
      </c>
      <c r="B38841">
        <v>43.731999999999999</v>
      </c>
      <c r="C38841">
        <v>55.686999999999998</v>
      </c>
      <c r="D38841">
        <v>979.633374</v>
      </c>
    </row>
    <row r="38842" spans="1:4" x14ac:dyDescent="0.35">
      <c r="A38842" s="1" t="s">
        <v>68690</v>
      </c>
      <c r="B38842">
        <v>43.164000000000001</v>
      </c>
      <c r="C38842">
        <v>55.95</v>
      </c>
      <c r="D38842">
        <v>977.05968199999995</v>
      </c>
    </row>
    <row r="38843" spans="1:4" x14ac:dyDescent="0.35">
      <c r="A38843" s="1" t="s">
        <v>68691</v>
      </c>
      <c r="B38843">
        <v>42.585000000000001</v>
      </c>
      <c r="C38843">
        <v>56.212000000000003</v>
      </c>
      <c r="D38843">
        <v>974.53071699999998</v>
      </c>
    </row>
    <row r="38844" spans="1:4" x14ac:dyDescent="0.35">
      <c r="A38844" s="1" t="s">
        <v>68692</v>
      </c>
      <c r="B38844">
        <v>41.994999999999997</v>
      </c>
      <c r="C38844">
        <v>56.472000000000001</v>
      </c>
      <c r="D38844">
        <v>972.04683199999999</v>
      </c>
    </row>
    <row r="38845" spans="1:4" x14ac:dyDescent="0.35">
      <c r="A38845" s="1" t="s">
        <v>68693</v>
      </c>
      <c r="B38845">
        <v>41.393999999999998</v>
      </c>
      <c r="C38845">
        <v>56.73</v>
      </c>
      <c r="D38845">
        <v>969.60837400000003</v>
      </c>
    </row>
    <row r="38846" spans="1:4" x14ac:dyDescent="0.35">
      <c r="A38846" s="1" t="s">
        <v>68694</v>
      </c>
      <c r="B38846">
        <v>40.781999999999996</v>
      </c>
      <c r="C38846">
        <v>56.985999999999997</v>
      </c>
      <c r="D38846">
        <v>967.21569</v>
      </c>
    </row>
    <row r="38847" spans="1:4" x14ac:dyDescent="0.35">
      <c r="A38847" s="1" t="s">
        <v>68695</v>
      </c>
      <c r="B38847">
        <v>40.158000000000001</v>
      </c>
      <c r="C38847">
        <v>57.24</v>
      </c>
      <c r="D38847">
        <v>964.86912500000005</v>
      </c>
    </row>
    <row r="38848" spans="1:4" x14ac:dyDescent="0.35">
      <c r="A38848" s="1" t="s">
        <v>68696</v>
      </c>
      <c r="B38848">
        <v>39.521999999999998</v>
      </c>
      <c r="C38848">
        <v>57.491999999999997</v>
      </c>
      <c r="D38848">
        <v>962.56901600000003</v>
      </c>
    </row>
    <row r="38849" spans="1:4" x14ac:dyDescent="0.35">
      <c r="A38849" s="1" t="s">
        <v>68697</v>
      </c>
      <c r="B38849">
        <v>38.875</v>
      </c>
      <c r="C38849">
        <v>57.741999999999997</v>
      </c>
      <c r="D38849">
        <v>960.31570199999999</v>
      </c>
    </row>
    <row r="38850" spans="1:4" x14ac:dyDescent="0.35">
      <c r="A38850" s="1" t="s">
        <v>68698</v>
      </c>
      <c r="B38850">
        <v>38.215000000000003</v>
      </c>
      <c r="C38850">
        <v>57.988999999999997</v>
      </c>
      <c r="D38850">
        <v>958.10951399999999</v>
      </c>
    </row>
    <row r="38851" spans="1:4" x14ac:dyDescent="0.35">
      <c r="A38851" s="1" t="s">
        <v>68699</v>
      </c>
      <c r="B38851">
        <v>37.542999999999999</v>
      </c>
      <c r="C38851">
        <v>58.234000000000002</v>
      </c>
      <c r="D38851">
        <v>955.95078100000001</v>
      </c>
    </row>
    <row r="38852" spans="1:4" x14ac:dyDescent="0.35">
      <c r="A38852" s="1" t="s">
        <v>68700</v>
      </c>
      <c r="B38852">
        <v>36.859000000000002</v>
      </c>
      <c r="C38852">
        <v>58.475999999999999</v>
      </c>
      <c r="D38852">
        <v>953.83982800000001</v>
      </c>
    </row>
    <row r="38853" spans="1:4" x14ac:dyDescent="0.35">
      <c r="A38853" s="1" t="s">
        <v>68701</v>
      </c>
      <c r="B38853">
        <v>36.161999999999999</v>
      </c>
      <c r="C38853">
        <v>58.713999999999999</v>
      </c>
      <c r="D38853">
        <v>951.77697499999999</v>
      </c>
    </row>
    <row r="38854" spans="1:4" x14ac:dyDescent="0.35">
      <c r="A38854" s="1" t="s">
        <v>68702</v>
      </c>
      <c r="B38854">
        <v>35.451999999999998</v>
      </c>
      <c r="C38854">
        <v>58.95</v>
      </c>
      <c r="D38854">
        <v>949.76253799999995</v>
      </c>
    </row>
    <row r="38855" spans="1:4" x14ac:dyDescent="0.35">
      <c r="A38855" s="1" t="s">
        <v>68703</v>
      </c>
      <c r="B38855">
        <v>34.729999999999997</v>
      </c>
      <c r="C38855">
        <v>59.183</v>
      </c>
      <c r="D38855">
        <v>947.796828</v>
      </c>
    </row>
    <row r="38856" spans="1:4" x14ac:dyDescent="0.35">
      <c r="A38856" s="1" t="s">
        <v>68704</v>
      </c>
      <c r="B38856">
        <v>33.994999999999997</v>
      </c>
      <c r="C38856">
        <v>59.411999999999999</v>
      </c>
      <c r="D38856">
        <v>945.88015099999996</v>
      </c>
    </row>
    <row r="38857" spans="1:4" x14ac:dyDescent="0.35">
      <c r="A38857" s="1" t="s">
        <v>68705</v>
      </c>
      <c r="B38857">
        <v>33.247</v>
      </c>
      <c r="C38857">
        <v>59.637999999999998</v>
      </c>
      <c r="D38857">
        <v>944.01280699999995</v>
      </c>
    </row>
    <row r="38858" spans="1:4" x14ac:dyDescent="0.35">
      <c r="A38858" s="1" t="s">
        <v>68706</v>
      </c>
      <c r="B38858">
        <v>32.484999999999999</v>
      </c>
      <c r="C38858">
        <v>59.859000000000002</v>
      </c>
      <c r="D38858">
        <v>942.19509300000004</v>
      </c>
    </row>
    <row r="38859" spans="1:4" x14ac:dyDescent="0.35">
      <c r="A38859" s="1" t="s">
        <v>68707</v>
      </c>
      <c r="B38859">
        <v>31.710999999999999</v>
      </c>
      <c r="C38859">
        <v>60.076999999999998</v>
      </c>
      <c r="D38859">
        <v>940.42729699999995</v>
      </c>
    </row>
    <row r="38860" spans="1:4" x14ac:dyDescent="0.35">
      <c r="A38860" s="1" t="s">
        <v>68708</v>
      </c>
      <c r="B38860">
        <v>30.922999999999998</v>
      </c>
      <c r="C38860">
        <v>60.290999999999997</v>
      </c>
      <c r="D38860">
        <v>938.70970399999999</v>
      </c>
    </row>
    <row r="38861" spans="1:4" x14ac:dyDescent="0.35">
      <c r="A38861" s="1" t="s">
        <v>68709</v>
      </c>
      <c r="B38861">
        <v>30.122</v>
      </c>
      <c r="C38861">
        <v>60.500999999999998</v>
      </c>
      <c r="D38861">
        <v>937.04259200000001</v>
      </c>
    </row>
    <row r="38862" spans="1:4" x14ac:dyDescent="0.35">
      <c r="A38862" s="1" t="s">
        <v>68710</v>
      </c>
      <c r="B38862">
        <v>29.308</v>
      </c>
      <c r="C38862">
        <v>60.706000000000003</v>
      </c>
      <c r="D38862">
        <v>935.42623200000003</v>
      </c>
    </row>
    <row r="38863" spans="1:4" x14ac:dyDescent="0.35">
      <c r="A38863" s="1" t="s">
        <v>68711</v>
      </c>
      <c r="B38863">
        <v>28.481000000000002</v>
      </c>
      <c r="C38863">
        <v>60.906999999999996</v>
      </c>
      <c r="D38863">
        <v>933.86089000000004</v>
      </c>
    </row>
    <row r="38864" spans="1:4" x14ac:dyDescent="0.35">
      <c r="A38864" s="1" t="s">
        <v>68712</v>
      </c>
      <c r="B38864">
        <v>27.64</v>
      </c>
      <c r="C38864">
        <v>61.103000000000002</v>
      </c>
      <c r="D38864">
        <v>932.34682499999997</v>
      </c>
    </row>
    <row r="38865" spans="1:4" x14ac:dyDescent="0.35">
      <c r="A38865" s="1" t="s">
        <v>68713</v>
      </c>
      <c r="B38865">
        <v>26.786000000000001</v>
      </c>
      <c r="C38865">
        <v>61.293999999999997</v>
      </c>
      <c r="D38865">
        <v>930.88428899999997</v>
      </c>
    </row>
    <row r="38866" spans="1:4" x14ac:dyDescent="0.35">
      <c r="A38866" s="1" t="s">
        <v>68714</v>
      </c>
      <c r="B38866">
        <v>25.92</v>
      </c>
      <c r="C38866">
        <v>61.48</v>
      </c>
      <c r="D38866">
        <v>929.47352599999999</v>
      </c>
    </row>
    <row r="38867" spans="1:4" x14ac:dyDescent="0.35">
      <c r="A38867" s="1" t="s">
        <v>68715</v>
      </c>
      <c r="B38867">
        <v>25.04</v>
      </c>
      <c r="C38867">
        <v>61.66</v>
      </c>
      <c r="D38867">
        <v>928.11477400000001</v>
      </c>
    </row>
    <row r="38868" spans="1:4" x14ac:dyDescent="0.35">
      <c r="A38868" s="1" t="s">
        <v>68716</v>
      </c>
      <c r="B38868">
        <v>24.148</v>
      </c>
      <c r="C38868">
        <v>61.835000000000001</v>
      </c>
      <c r="D38868">
        <v>926.80826300000001</v>
      </c>
    </row>
    <row r="38869" spans="1:4" x14ac:dyDescent="0.35">
      <c r="A38869" s="1" t="s">
        <v>68717</v>
      </c>
      <c r="B38869">
        <v>23.242000000000001</v>
      </c>
      <c r="C38869">
        <v>62.005000000000003</v>
      </c>
      <c r="D38869">
        <v>925.55421699999999</v>
      </c>
    </row>
    <row r="38870" spans="1:4" x14ac:dyDescent="0.35">
      <c r="A38870" s="1" t="s">
        <v>68718</v>
      </c>
      <c r="B38870">
        <v>22.324999999999999</v>
      </c>
      <c r="C38870">
        <v>62.167999999999999</v>
      </c>
      <c r="D38870">
        <v>924.35284899999999</v>
      </c>
    </row>
    <row r="38871" spans="1:4" x14ac:dyDescent="0.35">
      <c r="A38871" s="1" t="s">
        <v>68719</v>
      </c>
      <c r="B38871">
        <v>21.395</v>
      </c>
      <c r="C38871">
        <v>62.326000000000001</v>
      </c>
      <c r="D38871">
        <v>923.20436800000004</v>
      </c>
    </row>
    <row r="38872" spans="1:4" x14ac:dyDescent="0.35">
      <c r="A38872" s="1" t="s">
        <v>68720</v>
      </c>
      <c r="B38872">
        <v>20.452999999999999</v>
      </c>
      <c r="C38872">
        <v>62.476999999999997</v>
      </c>
      <c r="D38872">
        <v>922.108971</v>
      </c>
    </row>
    <row r="38873" spans="1:4" x14ac:dyDescent="0.35">
      <c r="A38873" s="1" t="s">
        <v>68721</v>
      </c>
      <c r="B38873">
        <v>19.5</v>
      </c>
      <c r="C38873">
        <v>62.622</v>
      </c>
      <c r="D38873">
        <v>921.06685000000004</v>
      </c>
    </row>
    <row r="38874" spans="1:4" x14ac:dyDescent="0.35">
      <c r="A38874" s="1" t="s">
        <v>68722</v>
      </c>
      <c r="B38874">
        <v>18.535</v>
      </c>
      <c r="C38874">
        <v>62.761000000000003</v>
      </c>
      <c r="D38874">
        <v>920.07818699999996</v>
      </c>
    </row>
    <row r="38875" spans="1:4" x14ac:dyDescent="0.35">
      <c r="A38875" s="1" t="s">
        <v>68723</v>
      </c>
      <c r="B38875">
        <v>17.559999999999999</v>
      </c>
      <c r="C38875">
        <v>62.893000000000001</v>
      </c>
      <c r="D38875">
        <v>919.14315499999998</v>
      </c>
    </row>
    <row r="38876" spans="1:4" x14ac:dyDescent="0.35">
      <c r="A38876" s="1" t="s">
        <v>68724</v>
      </c>
      <c r="B38876">
        <v>16.574000000000002</v>
      </c>
      <c r="C38876">
        <v>63.018000000000001</v>
      </c>
      <c r="D38876">
        <v>918.26192000000003</v>
      </c>
    </row>
    <row r="38877" spans="1:4" x14ac:dyDescent="0.35">
      <c r="A38877" s="1" t="s">
        <v>68725</v>
      </c>
      <c r="B38877">
        <v>15.577</v>
      </c>
      <c r="C38877">
        <v>63.136000000000003</v>
      </c>
      <c r="D38877">
        <v>917.43463699999995</v>
      </c>
    </row>
    <row r="38878" spans="1:4" x14ac:dyDescent="0.35">
      <c r="A38878" s="1" t="s">
        <v>68726</v>
      </c>
      <c r="B38878">
        <v>14.571</v>
      </c>
      <c r="C38878">
        <v>63.247</v>
      </c>
      <c r="D38878">
        <v>916.66145300000005</v>
      </c>
    </row>
    <row r="38879" spans="1:4" x14ac:dyDescent="0.35">
      <c r="A38879" s="1" t="s">
        <v>68727</v>
      </c>
      <c r="B38879">
        <v>13.555999999999999</v>
      </c>
      <c r="C38879">
        <v>63.350999999999999</v>
      </c>
      <c r="D38879">
        <v>915.94250599999998</v>
      </c>
    </row>
    <row r="38880" spans="1:4" x14ac:dyDescent="0.35">
      <c r="A38880" s="1" t="s">
        <v>68728</v>
      </c>
      <c r="B38880">
        <v>12.532</v>
      </c>
      <c r="C38880">
        <v>63.447000000000003</v>
      </c>
      <c r="D38880">
        <v>915.27792599999998</v>
      </c>
    </row>
    <row r="38881" spans="1:4" x14ac:dyDescent="0.35">
      <c r="A38881" s="1" t="s">
        <v>68729</v>
      </c>
      <c r="B38881">
        <v>11.5</v>
      </c>
      <c r="C38881">
        <v>63.536000000000001</v>
      </c>
      <c r="D38881">
        <v>914.66782999999998</v>
      </c>
    </row>
    <row r="38882" spans="1:4" x14ac:dyDescent="0.35">
      <c r="A38882" s="1" t="s">
        <v>68730</v>
      </c>
      <c r="B38882">
        <v>10.46</v>
      </c>
      <c r="C38882">
        <v>63.618000000000002</v>
      </c>
      <c r="D38882">
        <v>914.11232900000005</v>
      </c>
    </row>
    <row r="38883" spans="1:4" x14ac:dyDescent="0.35">
      <c r="A38883" s="1" t="s">
        <v>68731</v>
      </c>
      <c r="B38883">
        <v>9.4139999999999997</v>
      </c>
      <c r="C38883">
        <v>63.691000000000003</v>
      </c>
      <c r="D38883">
        <v>913.61152400000003</v>
      </c>
    </row>
    <row r="38884" spans="1:4" x14ac:dyDescent="0.35">
      <c r="A38884" s="1" t="s">
        <v>68732</v>
      </c>
      <c r="B38884">
        <v>8.3610000000000007</v>
      </c>
      <c r="C38884">
        <v>63.756999999999998</v>
      </c>
      <c r="D38884">
        <v>913.16550400000006</v>
      </c>
    </row>
    <row r="38885" spans="1:4" x14ac:dyDescent="0.35">
      <c r="A38885" s="1" t="s">
        <v>68733</v>
      </c>
      <c r="B38885">
        <v>7.3019999999999996</v>
      </c>
      <c r="C38885">
        <v>63.814999999999998</v>
      </c>
      <c r="D38885">
        <v>912.77435000000003</v>
      </c>
    </row>
    <row r="38886" spans="1:4" x14ac:dyDescent="0.35">
      <c r="A38886" s="1" t="s">
        <v>68734</v>
      </c>
      <c r="B38886">
        <v>6.2389999999999999</v>
      </c>
      <c r="C38886">
        <v>63.865000000000002</v>
      </c>
      <c r="D38886">
        <v>912.43813399999999</v>
      </c>
    </row>
    <row r="38887" spans="1:4" x14ac:dyDescent="0.35">
      <c r="A38887" s="1" t="s">
        <v>68735</v>
      </c>
      <c r="B38887">
        <v>5.1719999999999997</v>
      </c>
      <c r="C38887">
        <v>63.905999999999999</v>
      </c>
      <c r="D38887">
        <v>912.15691700000002</v>
      </c>
    </row>
    <row r="38888" spans="1:4" x14ac:dyDescent="0.35">
      <c r="A38888" s="1" t="s">
        <v>68736</v>
      </c>
      <c r="B38888">
        <v>4.0999999999999996</v>
      </c>
      <c r="C38888">
        <v>63.94</v>
      </c>
      <c r="D38888">
        <v>911.93074999999999</v>
      </c>
    </row>
    <row r="38889" spans="1:4" x14ac:dyDescent="0.35">
      <c r="A38889" s="1" t="s">
        <v>68737</v>
      </c>
      <c r="B38889">
        <v>3.0270000000000001</v>
      </c>
      <c r="C38889">
        <v>63.966000000000001</v>
      </c>
      <c r="D38889">
        <v>911.75967400000002</v>
      </c>
    </row>
    <row r="38890" spans="1:4" x14ac:dyDescent="0.35">
      <c r="A38890" s="1" t="s">
        <v>68738</v>
      </c>
      <c r="B38890">
        <v>1.9510000000000001</v>
      </c>
      <c r="C38890">
        <v>63.982999999999997</v>
      </c>
      <c r="D38890">
        <v>911.64372000000003</v>
      </c>
    </row>
    <row r="38891" spans="1:4" x14ac:dyDescent="0.35">
      <c r="A38891" s="1" t="s">
        <v>68739</v>
      </c>
      <c r="B38891">
        <v>0.874</v>
      </c>
      <c r="C38891">
        <v>63.991999999999997</v>
      </c>
      <c r="D38891">
        <v>911.58290999999997</v>
      </c>
    </row>
    <row r="38892" spans="1:4" x14ac:dyDescent="0.35">
      <c r="A38892" s="1" t="s">
        <v>68740</v>
      </c>
      <c r="B38892">
        <v>359.79700000000003</v>
      </c>
      <c r="C38892">
        <v>63.993000000000002</v>
      </c>
      <c r="D38892">
        <v>911.57725500000004</v>
      </c>
    </row>
    <row r="38893" spans="1:4" x14ac:dyDescent="0.35">
      <c r="A38893" s="1" t="s">
        <v>68741</v>
      </c>
      <c r="B38893">
        <v>358.71899999999999</v>
      </c>
      <c r="C38893">
        <v>63.985999999999997</v>
      </c>
      <c r="D38893">
        <v>911.626756</v>
      </c>
    </row>
    <row r="38894" spans="1:4" x14ac:dyDescent="0.35">
      <c r="A38894" s="1" t="s">
        <v>68742</v>
      </c>
      <c r="B38894">
        <v>357.64299999999997</v>
      </c>
      <c r="C38894">
        <v>63.97</v>
      </c>
      <c r="D38894">
        <v>911.731403</v>
      </c>
    </row>
    <row r="38895" spans="1:4" x14ac:dyDescent="0.35">
      <c r="A38895" s="1" t="s">
        <v>68743</v>
      </c>
      <c r="B38895">
        <v>356.56900000000002</v>
      </c>
      <c r="C38895">
        <v>63.945999999999998</v>
      </c>
      <c r="D38895">
        <v>911.89117799999997</v>
      </c>
    </row>
    <row r="38896" spans="1:4" x14ac:dyDescent="0.35">
      <c r="A38896" s="1" t="s">
        <v>68744</v>
      </c>
      <c r="B38896">
        <v>355.49700000000001</v>
      </c>
      <c r="C38896">
        <v>63.914000000000001</v>
      </c>
      <c r="D38896">
        <v>912.10605199999998</v>
      </c>
    </row>
    <row r="38897" spans="1:4" x14ac:dyDescent="0.35">
      <c r="A38897" s="1" t="s">
        <v>68745</v>
      </c>
      <c r="B38897">
        <v>354.42899999999997</v>
      </c>
      <c r="C38897">
        <v>63.874000000000002</v>
      </c>
      <c r="D38897">
        <v>912.37598500000001</v>
      </c>
    </row>
    <row r="38898" spans="1:4" x14ac:dyDescent="0.35">
      <c r="A38898" s="1" t="s">
        <v>68746</v>
      </c>
      <c r="B38898">
        <v>353.36500000000001</v>
      </c>
      <c r="C38898">
        <v>63.826000000000001</v>
      </c>
      <c r="D38898">
        <v>912.70092799999998</v>
      </c>
    </row>
    <row r="38899" spans="1:4" x14ac:dyDescent="0.35">
      <c r="A38899" s="1" t="s">
        <v>68747</v>
      </c>
      <c r="B38899">
        <v>352.30500000000001</v>
      </c>
      <c r="C38899">
        <v>63.77</v>
      </c>
      <c r="D38899">
        <v>913.08082300000001</v>
      </c>
    </row>
    <row r="38900" spans="1:4" x14ac:dyDescent="0.35">
      <c r="A38900" s="1" t="s">
        <v>68748</v>
      </c>
      <c r="B38900">
        <v>351.25099999999998</v>
      </c>
      <c r="C38900">
        <v>63.704999999999998</v>
      </c>
      <c r="D38900">
        <v>913.51559999999995</v>
      </c>
    </row>
    <row r="38901" spans="1:4" x14ac:dyDescent="0.35">
      <c r="A38901" s="1" t="s">
        <v>68749</v>
      </c>
      <c r="B38901">
        <v>350.20299999999997</v>
      </c>
      <c r="C38901">
        <v>63.633000000000003</v>
      </c>
      <c r="D38901">
        <v>914.00518</v>
      </c>
    </row>
    <row r="38902" spans="1:4" x14ac:dyDescent="0.35">
      <c r="A38902" s="1" t="s">
        <v>68750</v>
      </c>
      <c r="B38902">
        <v>349.16199999999998</v>
      </c>
      <c r="C38902">
        <v>63.554000000000002</v>
      </c>
      <c r="D38902">
        <v>914.54947600000003</v>
      </c>
    </row>
    <row r="38903" spans="1:4" x14ac:dyDescent="0.35">
      <c r="A38903" s="1" t="s">
        <v>68751</v>
      </c>
      <c r="B38903">
        <v>348.12900000000002</v>
      </c>
      <c r="C38903">
        <v>63.466000000000001</v>
      </c>
      <c r="D38903">
        <v>915.14838899999995</v>
      </c>
    </row>
    <row r="38904" spans="1:4" x14ac:dyDescent="0.35">
      <c r="A38904" s="1" t="s">
        <v>68752</v>
      </c>
      <c r="B38904">
        <v>347.10300000000001</v>
      </c>
      <c r="C38904">
        <v>63.372</v>
      </c>
      <c r="D38904">
        <v>915.80181000000005</v>
      </c>
    </row>
    <row r="38905" spans="1:4" x14ac:dyDescent="0.35">
      <c r="A38905" s="1" t="s">
        <v>68753</v>
      </c>
      <c r="B38905">
        <v>346.08600000000001</v>
      </c>
      <c r="C38905">
        <v>63.268999999999998</v>
      </c>
      <c r="D38905">
        <v>916.50962400000003</v>
      </c>
    </row>
    <row r="38906" spans="1:4" x14ac:dyDescent="0.35">
      <c r="A38906" s="1" t="s">
        <v>68754</v>
      </c>
      <c r="B38906">
        <v>345.07799999999997</v>
      </c>
      <c r="C38906">
        <v>63.16</v>
      </c>
      <c r="D38906">
        <v>917.271702</v>
      </c>
    </row>
    <row r="38907" spans="1:4" x14ac:dyDescent="0.35">
      <c r="A38907" s="1" t="s">
        <v>68755</v>
      </c>
      <c r="B38907">
        <v>344.07900000000001</v>
      </c>
      <c r="C38907">
        <v>63.042999999999999</v>
      </c>
      <c r="D38907">
        <v>918.08790999999997</v>
      </c>
    </row>
    <row r="38908" spans="1:4" x14ac:dyDescent="0.35">
      <c r="A38908" s="1" t="s">
        <v>68756</v>
      </c>
      <c r="B38908">
        <v>343.09100000000001</v>
      </c>
      <c r="C38908">
        <v>62.918999999999997</v>
      </c>
      <c r="D38908">
        <v>918.95810100000006</v>
      </c>
    </row>
    <row r="38909" spans="1:4" x14ac:dyDescent="0.35">
      <c r="A38909" s="1" t="s">
        <v>68757</v>
      </c>
      <c r="B38909">
        <v>342.113</v>
      </c>
      <c r="C38909">
        <v>62.789000000000001</v>
      </c>
      <c r="D38909">
        <v>919.88212299999998</v>
      </c>
    </row>
    <row r="38910" spans="1:4" x14ac:dyDescent="0.35">
      <c r="A38910" s="1" t="s">
        <v>68758</v>
      </c>
      <c r="B38910">
        <v>341.14600000000002</v>
      </c>
      <c r="C38910">
        <v>62.651000000000003</v>
      </c>
      <c r="D38910">
        <v>920.85981200000003</v>
      </c>
    </row>
    <row r="38911" spans="1:4" x14ac:dyDescent="0.35">
      <c r="A38911" s="1" t="s">
        <v>68759</v>
      </c>
      <c r="B38911">
        <v>340.19</v>
      </c>
      <c r="C38911">
        <v>62.508000000000003</v>
      </c>
      <c r="D38911">
        <v>921.89099499999998</v>
      </c>
    </row>
    <row r="38912" spans="1:4" x14ac:dyDescent="0.35">
      <c r="A38912" s="1" t="s">
        <v>68760</v>
      </c>
      <c r="B38912">
        <v>339.24599999999998</v>
      </c>
      <c r="C38912">
        <v>62.357999999999997</v>
      </c>
      <c r="D38912">
        <v>922.97549400000003</v>
      </c>
    </row>
    <row r="38913" spans="1:4" x14ac:dyDescent="0.35">
      <c r="A38913" s="1" t="s">
        <v>68761</v>
      </c>
      <c r="B38913">
        <v>338.31400000000002</v>
      </c>
      <c r="C38913">
        <v>62.201000000000001</v>
      </c>
      <c r="D38913">
        <v>924.11311799999999</v>
      </c>
    </row>
    <row r="38914" spans="1:4" x14ac:dyDescent="0.35">
      <c r="A38914" s="1" t="s">
        <v>68762</v>
      </c>
      <c r="B38914">
        <v>337.39400000000001</v>
      </c>
      <c r="C38914">
        <v>62.039000000000001</v>
      </c>
      <c r="D38914">
        <v>925.30367100000001</v>
      </c>
    </row>
    <row r="38915" spans="1:4" x14ac:dyDescent="0.35">
      <c r="A38915" s="1" t="s">
        <v>68763</v>
      </c>
      <c r="B38915">
        <v>336.48599999999999</v>
      </c>
      <c r="C38915">
        <v>61.871000000000002</v>
      </c>
      <c r="D38915">
        <v>926.54694700000005</v>
      </c>
    </row>
    <row r="38916" spans="1:4" x14ac:dyDescent="0.35">
      <c r="A38916" s="1" t="s">
        <v>68764</v>
      </c>
      <c r="B38916">
        <v>335.59100000000001</v>
      </c>
      <c r="C38916">
        <v>61.697000000000003</v>
      </c>
      <c r="D38916">
        <v>927.84273399999995</v>
      </c>
    </row>
    <row r="38917" spans="1:4" x14ac:dyDescent="0.35">
      <c r="A38917" s="1" t="s">
        <v>68765</v>
      </c>
      <c r="B38917">
        <v>334.709</v>
      </c>
      <c r="C38917">
        <v>61.517000000000003</v>
      </c>
      <c r="D38917">
        <v>929.19080899999994</v>
      </c>
    </row>
    <row r="38918" spans="1:4" x14ac:dyDescent="0.35">
      <c r="A38918" s="1" t="s">
        <v>68766</v>
      </c>
      <c r="B38918">
        <v>333.839</v>
      </c>
      <c r="C38918">
        <v>61.332999999999998</v>
      </c>
      <c r="D38918">
        <v>930.59094500000003</v>
      </c>
    </row>
    <row r="38919" spans="1:4" x14ac:dyDescent="0.35">
      <c r="A38919" s="1" t="s">
        <v>68767</v>
      </c>
      <c r="B38919">
        <v>332.983</v>
      </c>
      <c r="C38919">
        <v>61.143000000000001</v>
      </c>
      <c r="D38919">
        <v>932.04290500000002</v>
      </c>
    </row>
    <row r="38920" spans="1:4" x14ac:dyDescent="0.35">
      <c r="A38920" s="1" t="s">
        <v>68768</v>
      </c>
      <c r="B38920">
        <v>332.14</v>
      </c>
      <c r="C38920">
        <v>60.948</v>
      </c>
      <c r="D38920">
        <v>933.54644599999995</v>
      </c>
    </row>
    <row r="38921" spans="1:4" x14ac:dyDescent="0.35">
      <c r="A38921" s="1" t="s">
        <v>68769</v>
      </c>
      <c r="B38921">
        <v>331.31</v>
      </c>
      <c r="C38921">
        <v>60.747999999999998</v>
      </c>
      <c r="D38921">
        <v>935.10131699999999</v>
      </c>
    </row>
    <row r="38922" spans="1:4" x14ac:dyDescent="0.35">
      <c r="A38922" s="1" t="s">
        <v>68770</v>
      </c>
      <c r="B38922">
        <v>330.49299999999999</v>
      </c>
      <c r="C38922">
        <v>60.543999999999997</v>
      </c>
      <c r="D38922">
        <v>936.70726100000002</v>
      </c>
    </row>
    <row r="38923" spans="1:4" x14ac:dyDescent="0.35">
      <c r="A38923" s="1" t="s">
        <v>68771</v>
      </c>
      <c r="B38923">
        <v>329.68900000000002</v>
      </c>
      <c r="C38923">
        <v>60.335000000000001</v>
      </c>
      <c r="D38923">
        <v>938.364014</v>
      </c>
    </row>
    <row r="38924" spans="1:4" x14ac:dyDescent="0.35">
      <c r="A38924" s="1" t="s">
        <v>68772</v>
      </c>
      <c r="B38924">
        <v>328.899</v>
      </c>
      <c r="C38924">
        <v>60.122</v>
      </c>
      <c r="D38924">
        <v>940.07130600000005</v>
      </c>
    </row>
    <row r="38925" spans="1:4" x14ac:dyDescent="0.35">
      <c r="A38925" s="1" t="s">
        <v>68773</v>
      </c>
      <c r="B38925">
        <v>328.12200000000001</v>
      </c>
      <c r="C38925">
        <v>59.905000000000001</v>
      </c>
      <c r="D38925">
        <v>941.82885999999996</v>
      </c>
    </row>
    <row r="38926" spans="1:4" x14ac:dyDescent="0.35">
      <c r="A38926" s="1" t="s">
        <v>68774</v>
      </c>
      <c r="B38926">
        <v>327.358</v>
      </c>
      <c r="C38926">
        <v>59.683999999999997</v>
      </c>
      <c r="D38926">
        <v>943.636393</v>
      </c>
    </row>
    <row r="38927" spans="1:4" x14ac:dyDescent="0.35">
      <c r="A38927" s="1" t="s">
        <v>68775</v>
      </c>
      <c r="B38927">
        <v>326.60700000000003</v>
      </c>
      <c r="C38927">
        <v>59.459000000000003</v>
      </c>
      <c r="D38927">
        <v>945.49361699999997</v>
      </c>
    </row>
    <row r="38928" spans="1:4" x14ac:dyDescent="0.35">
      <c r="A38928" s="1" t="s">
        <v>68776</v>
      </c>
      <c r="B38928">
        <v>325.86900000000003</v>
      </c>
      <c r="C38928">
        <v>59.23</v>
      </c>
      <c r="D38928">
        <v>947.40023699999995</v>
      </c>
    </row>
    <row r="38929" spans="1:4" x14ac:dyDescent="0.35">
      <c r="A38929" s="1" t="s">
        <v>68777</v>
      </c>
      <c r="B38929">
        <v>325.14400000000001</v>
      </c>
      <c r="C38929">
        <v>58.999000000000002</v>
      </c>
      <c r="D38929">
        <v>949.355953</v>
      </c>
    </row>
    <row r="38930" spans="1:4" x14ac:dyDescent="0.35">
      <c r="A38930" s="1" t="s">
        <v>68778</v>
      </c>
      <c r="B38930">
        <v>324.43099999999998</v>
      </c>
      <c r="C38930">
        <v>58.762999999999998</v>
      </c>
      <c r="D38930">
        <v>951.36046199999998</v>
      </c>
    </row>
    <row r="38931" spans="1:4" x14ac:dyDescent="0.35">
      <c r="A38931" s="1" t="s">
        <v>68779</v>
      </c>
      <c r="B38931">
        <v>323.73200000000003</v>
      </c>
      <c r="C38931">
        <v>58.524999999999999</v>
      </c>
      <c r="D38931">
        <v>953.41345200000001</v>
      </c>
    </row>
    <row r="38932" spans="1:4" x14ac:dyDescent="0.35">
      <c r="A38932" s="1" t="s">
        <v>68780</v>
      </c>
      <c r="B38932">
        <v>323.04500000000002</v>
      </c>
      <c r="C38932">
        <v>58.283999999999999</v>
      </c>
      <c r="D38932">
        <v>955.51460999999995</v>
      </c>
    </row>
    <row r="38933" spans="1:4" x14ac:dyDescent="0.35">
      <c r="A38933" s="1" t="s">
        <v>68781</v>
      </c>
      <c r="B38933">
        <v>322.37099999999998</v>
      </c>
      <c r="C38933">
        <v>58.04</v>
      </c>
      <c r="D38933">
        <v>957.66361500000005</v>
      </c>
    </row>
    <row r="38934" spans="1:4" x14ac:dyDescent="0.35">
      <c r="A38934" s="1" t="s">
        <v>68782</v>
      </c>
      <c r="B38934">
        <v>321.70800000000003</v>
      </c>
      <c r="C38934">
        <v>57.792999999999999</v>
      </c>
      <c r="D38934">
        <v>959.86014499999999</v>
      </c>
    </row>
    <row r="38935" spans="1:4" x14ac:dyDescent="0.35">
      <c r="A38935" s="1" t="s">
        <v>68783</v>
      </c>
      <c r="B38935">
        <v>321.05799999999999</v>
      </c>
      <c r="C38935">
        <v>57.543999999999997</v>
      </c>
      <c r="D38935">
        <v>962.10387000000003</v>
      </c>
    </row>
    <row r="38936" spans="1:4" x14ac:dyDescent="0.35">
      <c r="A38936" s="1" t="s">
        <v>68784</v>
      </c>
      <c r="B38936">
        <v>320.42</v>
      </c>
      <c r="C38936">
        <v>57.292999999999999</v>
      </c>
      <c r="D38936">
        <v>964.39445999999998</v>
      </c>
    </row>
    <row r="38937" spans="1:4" x14ac:dyDescent="0.35">
      <c r="A38937" s="1" t="s">
        <v>68785</v>
      </c>
      <c r="B38937">
        <v>319.79399999999998</v>
      </c>
      <c r="C38937">
        <v>57.039000000000001</v>
      </c>
      <c r="D38937">
        <v>966.73157900000001</v>
      </c>
    </row>
    <row r="38938" spans="1:4" x14ac:dyDescent="0.35">
      <c r="A38938" s="1" t="s">
        <v>68786</v>
      </c>
      <c r="B38938">
        <v>319.17899999999997</v>
      </c>
      <c r="C38938">
        <v>56.783000000000001</v>
      </c>
      <c r="D38938">
        <v>969.11488699999995</v>
      </c>
    </row>
    <row r="38939" spans="1:4" x14ac:dyDescent="0.35">
      <c r="A38939" s="1" t="s">
        <v>68787</v>
      </c>
      <c r="B38939">
        <v>318.57600000000002</v>
      </c>
      <c r="C38939">
        <v>56.524999999999999</v>
      </c>
      <c r="D38939">
        <v>971.54404199999999</v>
      </c>
    </row>
    <row r="38940" spans="1:4" x14ac:dyDescent="0.35">
      <c r="A38940" s="1" t="s">
        <v>68788</v>
      </c>
      <c r="B38940">
        <v>317.98399999999998</v>
      </c>
      <c r="C38940">
        <v>56.265999999999998</v>
      </c>
      <c r="D38940">
        <v>974.01869899999997</v>
      </c>
    </row>
    <row r="38941" spans="1:4" x14ac:dyDescent="0.35">
      <c r="A38941" s="1" t="s">
        <v>68789</v>
      </c>
      <c r="B38941">
        <v>317.40300000000002</v>
      </c>
      <c r="C38941">
        <v>56.003999999999998</v>
      </c>
      <c r="D38941">
        <v>976.53850799999998</v>
      </c>
    </row>
    <row r="38942" spans="1:4" x14ac:dyDescent="0.35">
      <c r="A38942" s="1" t="s">
        <v>68790</v>
      </c>
      <c r="B38942">
        <v>316.83300000000003</v>
      </c>
      <c r="C38942">
        <v>55.741</v>
      </c>
      <c r="D38942">
        <v>979.10311899999999</v>
      </c>
    </row>
    <row r="38943" spans="1:4" x14ac:dyDescent="0.35">
      <c r="A38943" s="1" t="s">
        <v>68791</v>
      </c>
      <c r="B38943">
        <v>316.27300000000002</v>
      </c>
      <c r="C38943">
        <v>55.476999999999997</v>
      </c>
      <c r="D38943">
        <v>981.712177</v>
      </c>
    </row>
    <row r="38944" spans="1:4" x14ac:dyDescent="0.35">
      <c r="A38944" s="1" t="s">
        <v>68792</v>
      </c>
      <c r="B38944">
        <v>315.72399999999999</v>
      </c>
      <c r="C38944">
        <v>55.210999999999999</v>
      </c>
      <c r="D38944">
        <v>984.36532699999998</v>
      </c>
    </row>
    <row r="38945" spans="1:4" x14ac:dyDescent="0.35">
      <c r="A38945" s="1" t="s">
        <v>68793</v>
      </c>
      <c r="B38945">
        <v>315.18599999999998</v>
      </c>
      <c r="C38945">
        <v>54.944000000000003</v>
      </c>
      <c r="D38945">
        <v>987.06220900000005</v>
      </c>
    </row>
    <row r="38946" spans="1:4" x14ac:dyDescent="0.35">
      <c r="A38946" s="1" t="s">
        <v>68794</v>
      </c>
      <c r="B38946">
        <v>314.65699999999998</v>
      </c>
      <c r="C38946">
        <v>54.676000000000002</v>
      </c>
      <c r="D38946">
        <v>989.80246399999999</v>
      </c>
    </row>
    <row r="38947" spans="1:4" x14ac:dyDescent="0.35">
      <c r="A38947" s="1" t="s">
        <v>68795</v>
      </c>
      <c r="B38947">
        <v>314.13900000000001</v>
      </c>
      <c r="C38947">
        <v>54.406999999999996</v>
      </c>
      <c r="D38947">
        <v>992.58572800000002</v>
      </c>
    </row>
    <row r="38948" spans="1:4" x14ac:dyDescent="0.35">
      <c r="A38948" s="1" t="s">
        <v>68796</v>
      </c>
      <c r="B38948">
        <v>313.63</v>
      </c>
      <c r="C38948">
        <v>54.137</v>
      </c>
      <c r="D38948">
        <v>995.41164000000003</v>
      </c>
    </row>
    <row r="38949" spans="1:4" x14ac:dyDescent="0.35">
      <c r="A38949" s="1" t="s">
        <v>68797</v>
      </c>
      <c r="B38949">
        <v>313.13099999999997</v>
      </c>
      <c r="C38949">
        <v>53.866</v>
      </c>
      <c r="D38949">
        <v>998.27983200000006</v>
      </c>
    </row>
    <row r="38950" spans="1:4" x14ac:dyDescent="0.35">
      <c r="A38950" s="1" t="s">
        <v>68798</v>
      </c>
      <c r="B38950">
        <v>312.64100000000002</v>
      </c>
      <c r="C38950">
        <v>53.594999999999999</v>
      </c>
      <c r="D38950">
        <v>1001.189938</v>
      </c>
    </row>
    <row r="38951" spans="1:4" x14ac:dyDescent="0.35">
      <c r="A38951" s="1" t="s">
        <v>68799</v>
      </c>
      <c r="B38951">
        <v>312.16000000000003</v>
      </c>
      <c r="C38951">
        <v>53.322000000000003</v>
      </c>
      <c r="D38951">
        <v>1004.1415919999999</v>
      </c>
    </row>
    <row r="38952" spans="1:4" x14ac:dyDescent="0.35">
      <c r="A38952" s="1" t="s">
        <v>68800</v>
      </c>
      <c r="B38952">
        <v>311.68799999999999</v>
      </c>
      <c r="C38952">
        <v>53.048999999999999</v>
      </c>
      <c r="D38952">
        <v>1007.134424</v>
      </c>
    </row>
    <row r="38953" spans="1:4" x14ac:dyDescent="0.35">
      <c r="A38953" s="1" t="s">
        <v>68801</v>
      </c>
      <c r="B38953">
        <v>311.22500000000002</v>
      </c>
      <c r="C38953">
        <v>52.776000000000003</v>
      </c>
      <c r="D38953">
        <v>1010.168066</v>
      </c>
    </row>
    <row r="38954" spans="1:4" x14ac:dyDescent="0.35">
      <c r="A38954" s="1" t="s">
        <v>68802</v>
      </c>
      <c r="B38954">
        <v>310.77100000000002</v>
      </c>
      <c r="C38954">
        <v>52.503</v>
      </c>
      <c r="D38954">
        <v>1013.242147</v>
      </c>
    </row>
    <row r="38955" spans="1:4" x14ac:dyDescent="0.35">
      <c r="A38955" s="1" t="s">
        <v>68803</v>
      </c>
      <c r="B38955">
        <v>310.32499999999999</v>
      </c>
      <c r="C38955">
        <v>52.228999999999999</v>
      </c>
      <c r="D38955">
        <v>1016.356296</v>
      </c>
    </row>
    <row r="38956" spans="1:4" x14ac:dyDescent="0.35">
      <c r="A38956" s="1" t="s">
        <v>68804</v>
      </c>
      <c r="B38956">
        <v>309.88799999999998</v>
      </c>
      <c r="C38956">
        <v>51.954000000000001</v>
      </c>
      <c r="D38956">
        <v>1019.510145</v>
      </c>
    </row>
    <row r="38957" spans="1:4" x14ac:dyDescent="0.35">
      <c r="A38957" s="1" t="s">
        <v>68805</v>
      </c>
      <c r="B38957">
        <v>309.45800000000003</v>
      </c>
      <c r="C38957">
        <v>51.68</v>
      </c>
      <c r="D38957">
        <v>1022.703321</v>
      </c>
    </row>
    <row r="38958" spans="1:4" x14ac:dyDescent="0.35">
      <c r="A38958" s="1" t="s">
        <v>68806</v>
      </c>
      <c r="B38958">
        <v>309.036</v>
      </c>
      <c r="C38958">
        <v>51.405999999999999</v>
      </c>
      <c r="D38958">
        <v>1025.9354539999999</v>
      </c>
    </row>
    <row r="38959" spans="1:4" x14ac:dyDescent="0.35">
      <c r="A38959" s="1" t="s">
        <v>68807</v>
      </c>
      <c r="B38959">
        <v>308.62200000000001</v>
      </c>
      <c r="C38959">
        <v>51.131</v>
      </c>
      <c r="D38959">
        <v>1029.2061739999999</v>
      </c>
    </row>
    <row r="38960" spans="1:4" x14ac:dyDescent="0.35">
      <c r="A38960" s="1" t="s">
        <v>68808</v>
      </c>
      <c r="B38960">
        <v>308.21600000000001</v>
      </c>
      <c r="C38960">
        <v>50.856999999999999</v>
      </c>
      <c r="D38960">
        <v>1032.5151089999999</v>
      </c>
    </row>
    <row r="38961" spans="1:4" x14ac:dyDescent="0.35">
      <c r="A38961" s="1" t="s">
        <v>68809</v>
      </c>
      <c r="B38961">
        <v>307.81700000000001</v>
      </c>
      <c r="C38961">
        <v>50.582000000000001</v>
      </c>
      <c r="D38961">
        <v>1035.8618919999999</v>
      </c>
    </row>
    <row r="38962" spans="1:4" x14ac:dyDescent="0.35">
      <c r="A38962" s="1" t="s">
        <v>68810</v>
      </c>
      <c r="B38962">
        <v>307.42500000000001</v>
      </c>
      <c r="C38962">
        <v>50.308</v>
      </c>
      <c r="D38962">
        <v>1039.2461510000001</v>
      </c>
    </row>
    <row r="38963" spans="1:4" x14ac:dyDescent="0.35">
      <c r="A38963" s="1" t="s">
        <v>68811</v>
      </c>
      <c r="B38963">
        <v>307.041</v>
      </c>
      <c r="C38963">
        <v>50.033999999999999</v>
      </c>
      <c r="D38963">
        <v>1042.6675190000001</v>
      </c>
    </row>
    <row r="38964" spans="1:4" x14ac:dyDescent="0.35">
      <c r="A38964" s="1" t="s">
        <v>68812</v>
      </c>
      <c r="B38964">
        <v>306.66300000000001</v>
      </c>
      <c r="C38964">
        <v>49.761000000000003</v>
      </c>
      <c r="D38964">
        <v>1046.1256269999999</v>
      </c>
    </row>
    <row r="38965" spans="1:4" x14ac:dyDescent="0.35">
      <c r="A38965" s="1" t="s">
        <v>68813</v>
      </c>
      <c r="B38965">
        <v>306.29199999999997</v>
      </c>
      <c r="C38965">
        <v>49.487000000000002</v>
      </c>
      <c r="D38965">
        <v>1049.620109</v>
      </c>
    </row>
    <row r="38966" spans="1:4" x14ac:dyDescent="0.35">
      <c r="A38966" s="1" t="s">
        <v>68814</v>
      </c>
      <c r="B38966">
        <v>305.928</v>
      </c>
      <c r="C38966">
        <v>49.213999999999999</v>
      </c>
      <c r="D38966">
        <v>1053.1505990000001</v>
      </c>
    </row>
    <row r="38967" spans="1:4" x14ac:dyDescent="0.35">
      <c r="A38967" s="1" t="s">
        <v>68815</v>
      </c>
      <c r="B38967">
        <v>305.57</v>
      </c>
      <c r="C38967">
        <v>48.942</v>
      </c>
      <c r="D38967">
        <v>1056.7167320000001</v>
      </c>
    </row>
    <row r="38968" spans="1:4" x14ac:dyDescent="0.35">
      <c r="A38968" s="1" t="s">
        <v>68816</v>
      </c>
      <c r="B38968">
        <v>305.21899999999999</v>
      </c>
      <c r="C38968">
        <v>48.67</v>
      </c>
      <c r="D38968">
        <v>1060.318145</v>
      </c>
    </row>
    <row r="38969" spans="1:4" x14ac:dyDescent="0.35">
      <c r="A38969" s="1" t="s">
        <v>68817</v>
      </c>
      <c r="B38969">
        <v>304.87400000000002</v>
      </c>
      <c r="C38969">
        <v>48.398000000000003</v>
      </c>
      <c r="D38969">
        <v>1063.954475</v>
      </c>
    </row>
    <row r="38970" spans="1:4" x14ac:dyDescent="0.35">
      <c r="A38970" s="1" t="s">
        <v>68818</v>
      </c>
      <c r="B38970">
        <v>304.53399999999999</v>
      </c>
      <c r="C38970">
        <v>48.128</v>
      </c>
      <c r="D38970">
        <v>1067.6253610000001</v>
      </c>
    </row>
    <row r="38971" spans="1:4" x14ac:dyDescent="0.35">
      <c r="A38971" s="1" t="s">
        <v>68819</v>
      </c>
      <c r="B38971">
        <v>304.20100000000002</v>
      </c>
      <c r="C38971">
        <v>47.856999999999999</v>
      </c>
      <c r="D38971">
        <v>1071.3304450000001</v>
      </c>
    </row>
    <row r="38972" spans="1:4" x14ac:dyDescent="0.35">
      <c r="A38972" s="1" t="s">
        <v>68820</v>
      </c>
      <c r="B38972">
        <v>303.87400000000002</v>
      </c>
      <c r="C38972">
        <v>47.588000000000001</v>
      </c>
      <c r="D38972">
        <v>1075.0693690000001</v>
      </c>
    </row>
    <row r="38973" spans="1:4" x14ac:dyDescent="0.35">
      <c r="A38973" s="1" t="s">
        <v>68821</v>
      </c>
      <c r="B38973">
        <v>303.55200000000002</v>
      </c>
      <c r="C38973">
        <v>47.319000000000003</v>
      </c>
      <c r="D38973">
        <v>1078.841776</v>
      </c>
    </row>
    <row r="38974" spans="1:4" x14ac:dyDescent="0.35">
      <c r="A38974" s="1" t="s">
        <v>68822</v>
      </c>
      <c r="B38974">
        <v>303.23599999999999</v>
      </c>
      <c r="C38974">
        <v>47.051000000000002</v>
      </c>
      <c r="D38974">
        <v>1082.6473129999999</v>
      </c>
    </row>
    <row r="38975" spans="1:4" x14ac:dyDescent="0.35">
      <c r="A38975" s="1" t="s">
        <v>68823</v>
      </c>
      <c r="B38975">
        <v>302.92500000000001</v>
      </c>
      <c r="C38975">
        <v>46.783000000000001</v>
      </c>
      <c r="D38975">
        <v>1086.485627</v>
      </c>
    </row>
    <row r="38976" spans="1:4" x14ac:dyDescent="0.35">
      <c r="A38976" s="1" t="s">
        <v>68824</v>
      </c>
      <c r="B38976">
        <v>302.62</v>
      </c>
      <c r="C38976">
        <v>46.515999999999998</v>
      </c>
      <c r="D38976">
        <v>1090.3563690000001</v>
      </c>
    </row>
    <row r="38977" spans="1:4" x14ac:dyDescent="0.35">
      <c r="A38977" s="1" t="s">
        <v>68825</v>
      </c>
      <c r="B38977">
        <v>302.32</v>
      </c>
      <c r="C38977">
        <v>46.250999999999998</v>
      </c>
      <c r="D38977">
        <v>1094.2591890000001</v>
      </c>
    </row>
    <row r="38978" spans="1:4" x14ac:dyDescent="0.35">
      <c r="A38978" s="1" t="s">
        <v>68826</v>
      </c>
      <c r="B38978">
        <v>302.024</v>
      </c>
      <c r="C38978">
        <v>45.985999999999997</v>
      </c>
      <c r="D38978">
        <v>1098.193741</v>
      </c>
    </row>
    <row r="38979" spans="1:4" x14ac:dyDescent="0.35">
      <c r="A38979" s="1" t="s">
        <v>68827</v>
      </c>
      <c r="B38979">
        <v>301.73399999999998</v>
      </c>
      <c r="C38979">
        <v>45.722000000000001</v>
      </c>
      <c r="D38979">
        <v>1102.159682</v>
      </c>
    </row>
    <row r="38980" spans="1:4" x14ac:dyDescent="0.35">
      <c r="A38980" s="1" t="s">
        <v>68828</v>
      </c>
      <c r="B38980">
        <v>301.44900000000001</v>
      </c>
      <c r="C38980">
        <v>45.457999999999998</v>
      </c>
      <c r="D38980">
        <v>1106.156669</v>
      </c>
    </row>
    <row r="38981" spans="1:4" x14ac:dyDescent="0.35">
      <c r="A38981" s="1" t="s">
        <v>68829</v>
      </c>
      <c r="B38981">
        <v>301.16800000000001</v>
      </c>
      <c r="C38981">
        <v>45.195999999999998</v>
      </c>
      <c r="D38981">
        <v>1110.1843630000001</v>
      </c>
    </row>
    <row r="38982" spans="1:4" x14ac:dyDescent="0.35">
      <c r="A38982" s="1" t="s">
        <v>68830</v>
      </c>
      <c r="B38982">
        <v>300.892</v>
      </c>
      <c r="C38982">
        <v>44.935000000000002</v>
      </c>
      <c r="D38982">
        <v>1114.242426</v>
      </c>
    </row>
    <row r="38983" spans="1:4" x14ac:dyDescent="0.35">
      <c r="A38983" s="1" t="s">
        <v>68831</v>
      </c>
      <c r="B38983">
        <v>300.62099999999998</v>
      </c>
      <c r="C38983">
        <v>44.673999999999999</v>
      </c>
      <c r="D38983">
        <v>1118.3305230000001</v>
      </c>
    </row>
    <row r="38984" spans="1:4" x14ac:dyDescent="0.35">
      <c r="A38984" s="1" t="s">
        <v>68832</v>
      </c>
      <c r="B38984">
        <v>300.35399999999998</v>
      </c>
      <c r="C38984">
        <v>44.414999999999999</v>
      </c>
      <c r="D38984">
        <v>1122.448322</v>
      </c>
    </row>
    <row r="38985" spans="1:4" x14ac:dyDescent="0.35">
      <c r="A38985" s="1" t="s">
        <v>68833</v>
      </c>
      <c r="B38985">
        <v>300.09199999999998</v>
      </c>
      <c r="C38985">
        <v>44.156999999999996</v>
      </c>
      <c r="D38985">
        <v>1126.5954919999999</v>
      </c>
    </row>
    <row r="38986" spans="1:4" x14ac:dyDescent="0.35">
      <c r="A38986" s="1" t="s">
        <v>68834</v>
      </c>
      <c r="B38986">
        <v>299.83300000000003</v>
      </c>
      <c r="C38986">
        <v>43.9</v>
      </c>
      <c r="D38986">
        <v>1130.7717050000001</v>
      </c>
    </row>
    <row r="38987" spans="1:4" x14ac:dyDescent="0.35">
      <c r="A38987" s="1" t="s">
        <v>68835</v>
      </c>
      <c r="B38987">
        <v>299.57900000000001</v>
      </c>
      <c r="C38987">
        <v>43.643000000000001</v>
      </c>
      <c r="D38987">
        <v>1134.976637</v>
      </c>
    </row>
    <row r="38988" spans="1:4" x14ac:dyDescent="0.35">
      <c r="A38988" s="1" t="s">
        <v>68836</v>
      </c>
      <c r="B38988">
        <v>299.32900000000001</v>
      </c>
      <c r="C38988">
        <v>43.387999999999998</v>
      </c>
      <c r="D38988">
        <v>1139.209965</v>
      </c>
    </row>
    <row r="38989" spans="1:4" x14ac:dyDescent="0.35">
      <c r="A38989" s="1" t="s">
        <v>68837</v>
      </c>
      <c r="B38989">
        <v>299.08300000000003</v>
      </c>
      <c r="C38989">
        <v>43.134</v>
      </c>
      <c r="D38989">
        <v>1143.4713690000001</v>
      </c>
    </row>
    <row r="38990" spans="1:4" x14ac:dyDescent="0.35">
      <c r="A38990" s="1" t="s">
        <v>68838</v>
      </c>
      <c r="B38990">
        <v>298.84100000000001</v>
      </c>
      <c r="C38990">
        <v>42.881</v>
      </c>
      <c r="D38990">
        <v>1147.760532</v>
      </c>
    </row>
    <row r="38991" spans="1:4" x14ac:dyDescent="0.35">
      <c r="A38991" s="1" t="s">
        <v>68839</v>
      </c>
      <c r="B38991">
        <v>298.60300000000001</v>
      </c>
      <c r="C38991">
        <v>42.628999999999998</v>
      </c>
      <c r="D38991">
        <v>1152.0771380000001</v>
      </c>
    </row>
    <row r="38992" spans="1:4" x14ac:dyDescent="0.35">
      <c r="A38992" s="1" t="s">
        <v>68840</v>
      </c>
      <c r="B38992">
        <v>298.36799999999999</v>
      </c>
      <c r="C38992">
        <v>42.378999999999998</v>
      </c>
      <c r="D38992">
        <v>1156.4208759999999</v>
      </c>
    </row>
    <row r="38993" spans="1:4" x14ac:dyDescent="0.35">
      <c r="A38993" s="1" t="s">
        <v>68841</v>
      </c>
      <c r="B38993">
        <v>298.13799999999998</v>
      </c>
      <c r="C38993">
        <v>42.128999999999998</v>
      </c>
      <c r="D38993">
        <v>1160.791436</v>
      </c>
    </row>
    <row r="38994" spans="1:4" x14ac:dyDescent="0.35">
      <c r="A38994" s="1" t="s">
        <v>68842</v>
      </c>
      <c r="B38994">
        <v>297.91000000000003</v>
      </c>
      <c r="C38994">
        <v>41.881</v>
      </c>
      <c r="D38994">
        <v>1165.1885119999999</v>
      </c>
    </row>
    <row r="38995" spans="1:4" x14ac:dyDescent="0.35">
      <c r="A38995" s="1" t="s">
        <v>68843</v>
      </c>
      <c r="B38995">
        <v>297.68700000000001</v>
      </c>
      <c r="C38995">
        <v>41.634</v>
      </c>
      <c r="D38995">
        <v>1169.6117999999999</v>
      </c>
    </row>
    <row r="38996" spans="1:4" x14ac:dyDescent="0.35">
      <c r="A38996" s="1" t="s">
        <v>68844</v>
      </c>
      <c r="B38996">
        <v>297.46600000000001</v>
      </c>
      <c r="C38996">
        <v>41.387999999999998</v>
      </c>
      <c r="D38996">
        <v>1174.0609979999999</v>
      </c>
    </row>
    <row r="38997" spans="1:4" x14ac:dyDescent="0.35">
      <c r="A38997" s="1" t="s">
        <v>68845</v>
      </c>
      <c r="B38997">
        <v>297.24900000000002</v>
      </c>
      <c r="C38997">
        <v>41.143000000000001</v>
      </c>
      <c r="D38997">
        <v>1178.535809</v>
      </c>
    </row>
    <row r="38998" spans="1:4" x14ac:dyDescent="0.35">
      <c r="A38998" s="1" t="s">
        <v>68846</v>
      </c>
      <c r="B38998">
        <v>297.036</v>
      </c>
      <c r="C38998">
        <v>40.899000000000001</v>
      </c>
      <c r="D38998">
        <v>1183.035938</v>
      </c>
    </row>
    <row r="38999" spans="1:4" x14ac:dyDescent="0.35">
      <c r="A38999" s="1" t="s">
        <v>68847</v>
      </c>
      <c r="B38999">
        <v>296.82600000000002</v>
      </c>
      <c r="C38999">
        <v>40.655999999999999</v>
      </c>
      <c r="D38999">
        <v>1187.5610899999999</v>
      </c>
    </row>
    <row r="39000" spans="1:4" x14ac:dyDescent="0.35">
      <c r="A39000" s="1" t="s">
        <v>68848</v>
      </c>
      <c r="B39000">
        <v>296.61799999999999</v>
      </c>
      <c r="C39000">
        <v>40.414999999999999</v>
      </c>
      <c r="D39000">
        <v>1192.110977</v>
      </c>
    </row>
    <row r="39001" spans="1:4" x14ac:dyDescent="0.35">
      <c r="A39001" s="1" t="s">
        <v>68849</v>
      </c>
      <c r="B39001">
        <v>296.41399999999999</v>
      </c>
      <c r="C39001">
        <v>40.174999999999997</v>
      </c>
      <c r="D39001">
        <v>1196.6853100000001</v>
      </c>
    </row>
    <row r="39002" spans="1:4" x14ac:dyDescent="0.35">
      <c r="A39002" s="1" t="s">
        <v>68850</v>
      </c>
      <c r="B39002">
        <v>296.21300000000002</v>
      </c>
      <c r="C39002">
        <v>39.936</v>
      </c>
      <c r="D39002">
        <v>1201.283807</v>
      </c>
    </row>
    <row r="39003" spans="1:4" x14ac:dyDescent="0.35">
      <c r="A39003" s="1" t="s">
        <v>68851</v>
      </c>
      <c r="B39003">
        <v>296.01499999999999</v>
      </c>
      <c r="C39003">
        <v>39.698</v>
      </c>
      <c r="D39003">
        <v>1205.9061850000001</v>
      </c>
    </row>
    <row r="39004" spans="1:4" x14ac:dyDescent="0.35">
      <c r="A39004" s="1" t="s">
        <v>68852</v>
      </c>
      <c r="B39004">
        <v>295.82</v>
      </c>
      <c r="C39004">
        <v>39.462000000000003</v>
      </c>
      <c r="D39004">
        <v>1210.5521659999999</v>
      </c>
    </row>
    <row r="39005" spans="1:4" x14ac:dyDescent="0.35">
      <c r="A39005" s="1" t="s">
        <v>68853</v>
      </c>
      <c r="B39005">
        <v>295.62799999999999</v>
      </c>
      <c r="C39005">
        <v>39.226999999999997</v>
      </c>
      <c r="D39005">
        <v>1215.2214739999999</v>
      </c>
    </row>
    <row r="39006" spans="1:4" x14ac:dyDescent="0.35">
      <c r="A39006" s="1" t="s">
        <v>68854</v>
      </c>
      <c r="B39006">
        <v>295.43799999999999</v>
      </c>
      <c r="C39006">
        <v>38.993000000000002</v>
      </c>
      <c r="D39006">
        <v>1219.9138359999999</v>
      </c>
    </row>
    <row r="39007" spans="1:4" x14ac:dyDescent="0.35">
      <c r="A39007" s="1" t="s">
        <v>68855</v>
      </c>
      <c r="B39007">
        <v>295.25200000000001</v>
      </c>
      <c r="C39007">
        <v>38.76</v>
      </c>
      <c r="D39007">
        <v>1224.628982</v>
      </c>
    </row>
    <row r="39008" spans="1:4" x14ac:dyDescent="0.35">
      <c r="A39008" s="1" t="s">
        <v>68856</v>
      </c>
      <c r="B39008">
        <v>295.06700000000001</v>
      </c>
      <c r="C39008">
        <v>38.529000000000003</v>
      </c>
      <c r="D39008">
        <v>1229.3666450000001</v>
      </c>
    </row>
    <row r="39009" spans="1:4" x14ac:dyDescent="0.35">
      <c r="A39009" s="1" t="s">
        <v>68857</v>
      </c>
      <c r="B39009">
        <v>294.88600000000002</v>
      </c>
      <c r="C39009">
        <v>38.298000000000002</v>
      </c>
      <c r="D39009">
        <v>1234.1265599999999</v>
      </c>
    </row>
    <row r="39010" spans="1:4" x14ac:dyDescent="0.35">
      <c r="A39010" s="1" t="s">
        <v>68858</v>
      </c>
      <c r="B39010">
        <v>294.70699999999999</v>
      </c>
      <c r="C39010">
        <v>38.069000000000003</v>
      </c>
      <c r="D39010">
        <v>1238.908465</v>
      </c>
    </row>
    <row r="39011" spans="1:4" x14ac:dyDescent="0.35">
      <c r="A39011" s="1" t="s">
        <v>68859</v>
      </c>
      <c r="B39011">
        <v>294.53100000000001</v>
      </c>
      <c r="C39011">
        <v>37.841000000000001</v>
      </c>
      <c r="D39011">
        <v>1243.7121010000001</v>
      </c>
    </row>
    <row r="39012" spans="1:4" x14ac:dyDescent="0.35">
      <c r="A39012" s="1" t="s">
        <v>68860</v>
      </c>
      <c r="B39012">
        <v>294.35700000000003</v>
      </c>
      <c r="C39012">
        <v>37.615000000000002</v>
      </c>
      <c r="D39012">
        <v>1248.5372130000001</v>
      </c>
    </row>
    <row r="39013" spans="1:4" x14ac:dyDescent="0.35">
      <c r="A39013" s="1" t="s">
        <v>68861</v>
      </c>
      <c r="B39013">
        <v>294.18599999999998</v>
      </c>
      <c r="C39013">
        <v>37.389000000000003</v>
      </c>
      <c r="D39013">
        <v>1253.383548</v>
      </c>
    </row>
    <row r="39014" spans="1:4" x14ac:dyDescent="0.35">
      <c r="A39014" s="1" t="s">
        <v>68862</v>
      </c>
      <c r="B39014">
        <v>294.017</v>
      </c>
      <c r="C39014">
        <v>37.164999999999999</v>
      </c>
      <c r="D39014">
        <v>1258.250853</v>
      </c>
    </row>
    <row r="39015" spans="1:4" x14ac:dyDescent="0.35">
      <c r="A39015" s="1" t="s">
        <v>68863</v>
      </c>
      <c r="B39015">
        <v>293.85000000000002</v>
      </c>
      <c r="C39015">
        <v>36.942</v>
      </c>
      <c r="D39015">
        <v>1263.1388830000001</v>
      </c>
    </row>
    <row r="39016" spans="1:4" x14ac:dyDescent="0.35">
      <c r="A39016" s="1" t="s">
        <v>68864</v>
      </c>
      <c r="B39016">
        <v>293.68599999999998</v>
      </c>
      <c r="C39016">
        <v>36.720999999999997</v>
      </c>
      <c r="D39016">
        <v>1268.0473919999999</v>
      </c>
    </row>
    <row r="39017" spans="1:4" x14ac:dyDescent="0.35">
      <c r="A39017" s="1" t="s">
        <v>68865</v>
      </c>
      <c r="B39017">
        <v>293.524</v>
      </c>
      <c r="C39017">
        <v>36.5</v>
      </c>
      <c r="D39017">
        <v>1272.9761370000001</v>
      </c>
    </row>
    <row r="39018" spans="1:4" x14ac:dyDescent="0.35">
      <c r="A39018" s="1" t="s">
        <v>68866</v>
      </c>
      <c r="B39018">
        <v>293.36399999999998</v>
      </c>
      <c r="C39018">
        <v>36.280999999999999</v>
      </c>
      <c r="D39018">
        <v>1277.9248789999999</v>
      </c>
    </row>
    <row r="39019" spans="1:4" x14ac:dyDescent="0.35">
      <c r="A39019" s="1" t="s">
        <v>68867</v>
      </c>
      <c r="B39019">
        <v>293.20699999999999</v>
      </c>
      <c r="C39019">
        <v>36.063000000000002</v>
      </c>
      <c r="D39019">
        <v>1282.8933810000001</v>
      </c>
    </row>
    <row r="39020" spans="1:4" x14ac:dyDescent="0.35">
      <c r="A39020" s="1" t="s">
        <v>68868</v>
      </c>
      <c r="B39020">
        <v>293.05099999999999</v>
      </c>
      <c r="C39020">
        <v>35.845999999999997</v>
      </c>
      <c r="D39020">
        <v>1287.8814090000001</v>
      </c>
    </row>
    <row r="39021" spans="1:4" x14ac:dyDescent="0.35">
      <c r="A39021" s="1" t="s">
        <v>68869</v>
      </c>
      <c r="B39021">
        <v>292.89800000000002</v>
      </c>
      <c r="C39021">
        <v>35.631</v>
      </c>
      <c r="D39021">
        <v>1292.8887319999999</v>
      </c>
    </row>
    <row r="39022" spans="1:4" x14ac:dyDescent="0.35">
      <c r="A39022" s="1" t="s">
        <v>68870</v>
      </c>
      <c r="B39022">
        <v>292.74700000000001</v>
      </c>
      <c r="C39022">
        <v>35.415999999999997</v>
      </c>
      <c r="D39022">
        <v>1297.915121</v>
      </c>
    </row>
    <row r="39023" spans="1:4" x14ac:dyDescent="0.35">
      <c r="A39023" s="1" t="s">
        <v>68871</v>
      </c>
      <c r="B39023">
        <v>292.59699999999998</v>
      </c>
      <c r="C39023">
        <v>35.203000000000003</v>
      </c>
      <c r="D39023">
        <v>1302.960349</v>
      </c>
    </row>
    <row r="39024" spans="1:4" x14ac:dyDescent="0.35">
      <c r="A39024" s="1" t="s">
        <v>68872</v>
      </c>
      <c r="B39024">
        <v>292.45</v>
      </c>
      <c r="C39024">
        <v>34.991</v>
      </c>
      <c r="D39024">
        <v>1308.0241940000001</v>
      </c>
    </row>
    <row r="39025" spans="1:4" x14ac:dyDescent="0.35">
      <c r="A39025" s="1" t="s">
        <v>68873</v>
      </c>
      <c r="B39025">
        <v>292.30500000000001</v>
      </c>
      <c r="C39025">
        <v>34.78</v>
      </c>
      <c r="D39025">
        <v>1313.106434</v>
      </c>
    </row>
    <row r="39026" spans="1:4" x14ac:dyDescent="0.35">
      <c r="A39026" s="1" t="s">
        <v>68874</v>
      </c>
      <c r="B39026">
        <v>292.161</v>
      </c>
      <c r="C39026">
        <v>34.570999999999998</v>
      </c>
      <c r="D39026">
        <v>1318.20685</v>
      </c>
    </row>
    <row r="39027" spans="1:4" x14ac:dyDescent="0.35">
      <c r="A39027" s="1" t="s">
        <v>68875</v>
      </c>
      <c r="B39027">
        <v>292.01900000000001</v>
      </c>
      <c r="C39027">
        <v>34.362000000000002</v>
      </c>
      <c r="D39027">
        <v>1323.3252279999999</v>
      </c>
    </row>
    <row r="39028" spans="1:4" x14ac:dyDescent="0.35">
      <c r="A39028" s="1" t="s">
        <v>68876</v>
      </c>
      <c r="B39028">
        <v>291.88</v>
      </c>
      <c r="C39028">
        <v>34.155000000000001</v>
      </c>
      <c r="D39028">
        <v>1328.4613529999999</v>
      </c>
    </row>
    <row r="39029" spans="1:4" x14ac:dyDescent="0.35">
      <c r="A39029" s="1" t="s">
        <v>68877</v>
      </c>
      <c r="B39029">
        <v>291.74200000000002</v>
      </c>
      <c r="C39029">
        <v>33.948999999999998</v>
      </c>
      <c r="D39029">
        <v>1333.615016</v>
      </c>
    </row>
    <row r="39030" spans="1:4" x14ac:dyDescent="0.35">
      <c r="A39030" s="1" t="s">
        <v>68878</v>
      </c>
      <c r="B39030">
        <v>291.60599999999999</v>
      </c>
      <c r="C39030">
        <v>33.744</v>
      </c>
      <c r="D39030">
        <v>1338.786008</v>
      </c>
    </row>
    <row r="39031" spans="1:4" x14ac:dyDescent="0.35">
      <c r="A39031" s="1" t="s">
        <v>68879</v>
      </c>
      <c r="B39031">
        <v>291.471</v>
      </c>
      <c r="C39031">
        <v>33.540999999999997</v>
      </c>
      <c r="D39031">
        <v>1343.974123</v>
      </c>
    </row>
    <row r="39032" spans="1:4" x14ac:dyDescent="0.35">
      <c r="A39032" s="1" t="s">
        <v>68880</v>
      </c>
      <c r="B39032">
        <v>291.33800000000002</v>
      </c>
      <c r="C39032">
        <v>33.338000000000001</v>
      </c>
      <c r="D39032">
        <v>1349.179159</v>
      </c>
    </row>
    <row r="39033" spans="1:4" x14ac:dyDescent="0.35">
      <c r="A39033" s="1" t="s">
        <v>68881</v>
      </c>
      <c r="B39033">
        <v>291.20699999999999</v>
      </c>
      <c r="C39033">
        <v>33.137</v>
      </c>
      <c r="D39033">
        <v>1354.4009140000001</v>
      </c>
    </row>
    <row r="39034" spans="1:4" x14ac:dyDescent="0.35">
      <c r="A39034" s="1" t="s">
        <v>68882</v>
      </c>
      <c r="B39034">
        <v>291.07799999999997</v>
      </c>
      <c r="C39034">
        <v>32.936999999999998</v>
      </c>
      <c r="D39034">
        <v>1359.639189</v>
      </c>
    </row>
    <row r="39035" spans="1:4" x14ac:dyDescent="0.35">
      <c r="A39035" s="1" t="s">
        <v>68883</v>
      </c>
      <c r="B39035">
        <v>290.95</v>
      </c>
      <c r="C39035">
        <v>32.738</v>
      </c>
      <c r="D39035">
        <v>1364.8937900000001</v>
      </c>
    </row>
    <row r="39036" spans="1:4" x14ac:dyDescent="0.35">
      <c r="A39036" s="1" t="s">
        <v>68884</v>
      </c>
      <c r="B39036">
        <v>290.82400000000001</v>
      </c>
      <c r="C39036">
        <v>32.54</v>
      </c>
      <c r="D39036">
        <v>1370.1645229999999</v>
      </c>
    </row>
    <row r="39037" spans="1:4" x14ac:dyDescent="0.35">
      <c r="A39037" s="1" t="s">
        <v>68885</v>
      </c>
      <c r="B39037">
        <v>290.69900000000001</v>
      </c>
      <c r="C39037">
        <v>32.343000000000004</v>
      </c>
      <c r="D39037">
        <v>1375.4511950000001</v>
      </c>
    </row>
    <row r="39038" spans="1:4" x14ac:dyDescent="0.35">
      <c r="A39038" s="1" t="s">
        <v>68886</v>
      </c>
      <c r="B39038">
        <v>290.57600000000002</v>
      </c>
      <c r="C39038">
        <v>32.148000000000003</v>
      </c>
      <c r="D39038">
        <v>1380.7536190000001</v>
      </c>
    </row>
    <row r="39039" spans="1:4" x14ac:dyDescent="0.35">
      <c r="A39039" s="1" t="s">
        <v>68887</v>
      </c>
      <c r="B39039">
        <v>290.45499999999998</v>
      </c>
      <c r="C39039">
        <v>31.952999999999999</v>
      </c>
      <c r="D39039">
        <v>1386.071608</v>
      </c>
    </row>
    <row r="39040" spans="1:4" x14ac:dyDescent="0.35">
      <c r="A39040" s="1" t="s">
        <v>68888</v>
      </c>
      <c r="B39040">
        <v>290.33499999999998</v>
      </c>
      <c r="C39040">
        <v>31.76</v>
      </c>
      <c r="D39040">
        <v>1391.4049769999999</v>
      </c>
    </row>
    <row r="39041" spans="1:4" x14ac:dyDescent="0.35">
      <c r="A39041" s="1" t="s">
        <v>68889</v>
      </c>
      <c r="B39041">
        <v>290.21600000000001</v>
      </c>
      <c r="C39041">
        <v>31.568000000000001</v>
      </c>
      <c r="D39041">
        <v>1396.753545</v>
      </c>
    </row>
    <row r="39042" spans="1:4" x14ac:dyDescent="0.35">
      <c r="A39042" s="1" t="s">
        <v>68890</v>
      </c>
      <c r="B39042">
        <v>290.09899999999999</v>
      </c>
      <c r="C39042">
        <v>31.376999999999999</v>
      </c>
      <c r="D39042">
        <v>1402.1171320000001</v>
      </c>
    </row>
    <row r="39043" spans="1:4" x14ac:dyDescent="0.35">
      <c r="A39043" s="1" t="s">
        <v>68891</v>
      </c>
      <c r="B39043">
        <v>289.983</v>
      </c>
      <c r="C39043">
        <v>31.187000000000001</v>
      </c>
      <c r="D39043">
        <v>1407.4955600000001</v>
      </c>
    </row>
    <row r="39044" spans="1:4" x14ac:dyDescent="0.35">
      <c r="A39044" s="1" t="s">
        <v>68892</v>
      </c>
      <c r="B39044">
        <v>289.86900000000003</v>
      </c>
      <c r="C39044">
        <v>30.998000000000001</v>
      </c>
      <c r="D39044">
        <v>1412.888653</v>
      </c>
    </row>
    <row r="39045" spans="1:4" x14ac:dyDescent="0.35">
      <c r="A39045" s="1" t="s">
        <v>68893</v>
      </c>
      <c r="B39045">
        <v>289.75599999999997</v>
      </c>
      <c r="C39045">
        <v>30.81</v>
      </c>
      <c r="D39045">
        <v>1418.296239</v>
      </c>
    </row>
    <row r="39046" spans="1:4" x14ac:dyDescent="0.35">
      <c r="A39046" s="1" t="s">
        <v>68894</v>
      </c>
      <c r="B39046">
        <v>289.64400000000001</v>
      </c>
      <c r="C39046">
        <v>30.623999999999999</v>
      </c>
      <c r="D39046">
        <v>1423.7181459999999</v>
      </c>
    </row>
    <row r="39047" spans="1:4" x14ac:dyDescent="0.35">
      <c r="A39047" s="1" t="s">
        <v>68895</v>
      </c>
      <c r="B39047">
        <v>289.53399999999999</v>
      </c>
      <c r="C39047">
        <v>30.437999999999999</v>
      </c>
      <c r="D39047">
        <v>1429.1542059999999</v>
      </c>
    </row>
    <row r="39048" spans="1:4" x14ac:dyDescent="0.35">
      <c r="A39048" s="1" t="s">
        <v>68896</v>
      </c>
      <c r="B39048">
        <v>289.42500000000001</v>
      </c>
      <c r="C39048">
        <v>30.253</v>
      </c>
      <c r="D39048">
        <v>1434.6042520000001</v>
      </c>
    </row>
    <row r="39049" spans="1:4" x14ac:dyDescent="0.35">
      <c r="A39049" s="1" t="s">
        <v>68897</v>
      </c>
      <c r="B39049">
        <v>289.31700000000001</v>
      </c>
      <c r="C39049">
        <v>30.07</v>
      </c>
      <c r="D39049">
        <v>1440.068119</v>
      </c>
    </row>
    <row r="39050" spans="1:4" x14ac:dyDescent="0.35">
      <c r="A39050" s="1" t="s">
        <v>68898</v>
      </c>
      <c r="B39050">
        <v>289.21100000000001</v>
      </c>
      <c r="C39050">
        <v>29.887</v>
      </c>
      <c r="D39050">
        <v>1445.545644</v>
      </c>
    </row>
    <row r="39051" spans="1:4" x14ac:dyDescent="0.35">
      <c r="A39051" s="1" t="s">
        <v>68899</v>
      </c>
      <c r="B39051">
        <v>289.10500000000002</v>
      </c>
      <c r="C39051">
        <v>29.706</v>
      </c>
      <c r="D39051">
        <v>1451.036666</v>
      </c>
    </row>
    <row r="39052" spans="1:4" x14ac:dyDescent="0.35">
      <c r="A39052" s="1" t="s">
        <v>68900</v>
      </c>
      <c r="B39052">
        <v>289.00099999999998</v>
      </c>
      <c r="C39052">
        <v>29.526</v>
      </c>
      <c r="D39052">
        <v>1456.541027</v>
      </c>
    </row>
    <row r="39053" spans="1:4" x14ac:dyDescent="0.35">
      <c r="A39053" s="1" t="s">
        <v>68901</v>
      </c>
      <c r="B39053">
        <v>288.89800000000002</v>
      </c>
      <c r="C39053">
        <v>29.346</v>
      </c>
      <c r="D39053">
        <v>1462.058571</v>
      </c>
    </row>
    <row r="39054" spans="1:4" x14ac:dyDescent="0.35">
      <c r="A39054" s="1" t="s">
        <v>68902</v>
      </c>
      <c r="B39054">
        <v>288.79700000000003</v>
      </c>
      <c r="C39054">
        <v>29.167999999999999</v>
      </c>
      <c r="D39054">
        <v>1467.589142</v>
      </c>
    </row>
    <row r="39055" spans="1:4" x14ac:dyDescent="0.35">
      <c r="A39055" s="1" t="s">
        <v>68903</v>
      </c>
      <c r="B39055">
        <v>288.69600000000003</v>
      </c>
      <c r="C39055">
        <v>28.991</v>
      </c>
      <c r="D39055">
        <v>1473.1325879999999</v>
      </c>
    </row>
    <row r="39056" spans="1:4" x14ac:dyDescent="0.35">
      <c r="A39056" s="1" t="s">
        <v>68904</v>
      </c>
      <c r="B39056">
        <v>288.59699999999998</v>
      </c>
      <c r="C39056">
        <v>28.814</v>
      </c>
      <c r="D39056">
        <v>1478.6887569999999</v>
      </c>
    </row>
    <row r="39057" spans="1:4" x14ac:dyDescent="0.35">
      <c r="A39057" s="1" t="s">
        <v>68905</v>
      </c>
      <c r="B39057">
        <v>288.49900000000002</v>
      </c>
      <c r="C39057">
        <v>28.638999999999999</v>
      </c>
      <c r="D39057">
        <v>1484.2575019999999</v>
      </c>
    </row>
    <row r="39058" spans="1:4" x14ac:dyDescent="0.35">
      <c r="A39058" s="1" t="s">
        <v>68906</v>
      </c>
      <c r="B39058">
        <v>288.40100000000001</v>
      </c>
      <c r="C39058">
        <v>28.465</v>
      </c>
      <c r="D39058">
        <v>1489.8386740000001</v>
      </c>
    </row>
    <row r="39059" spans="1:4" x14ac:dyDescent="0.35">
      <c r="A39059" s="1" t="s">
        <v>68907</v>
      </c>
      <c r="B39059">
        <v>288.30500000000001</v>
      </c>
      <c r="C39059">
        <v>28.292000000000002</v>
      </c>
      <c r="D39059">
        <v>1495.4321279999999</v>
      </c>
    </row>
    <row r="39060" spans="1:4" x14ac:dyDescent="0.35">
      <c r="A39060" s="1" t="s">
        <v>68908</v>
      </c>
      <c r="B39060">
        <v>288.20999999999998</v>
      </c>
      <c r="C39060">
        <v>28.119</v>
      </c>
      <c r="D39060">
        <v>1501.037722</v>
      </c>
    </row>
    <row r="39061" spans="1:4" x14ac:dyDescent="0.35">
      <c r="A39061" s="1" t="s">
        <v>68909</v>
      </c>
      <c r="B39061">
        <v>288.11599999999999</v>
      </c>
      <c r="C39061">
        <v>27.948</v>
      </c>
      <c r="D39061">
        <v>1506.655313</v>
      </c>
    </row>
    <row r="39062" spans="1:4" x14ac:dyDescent="0.35">
      <c r="A39062" s="1" t="s">
        <v>68910</v>
      </c>
      <c r="B39062">
        <v>288.024</v>
      </c>
      <c r="C39062">
        <v>27.777999999999999</v>
      </c>
      <c r="D39062">
        <v>1512.284762</v>
      </c>
    </row>
    <row r="39063" spans="1:4" x14ac:dyDescent="0.35">
      <c r="A39063" s="1" t="s">
        <v>68911</v>
      </c>
      <c r="B39063">
        <v>287.93200000000002</v>
      </c>
      <c r="C39063">
        <v>27.608000000000001</v>
      </c>
      <c r="D39063">
        <v>1517.9259300000001</v>
      </c>
    </row>
    <row r="39064" spans="1:4" x14ac:dyDescent="0.35">
      <c r="A39064" s="1" t="s">
        <v>68912</v>
      </c>
      <c r="B39064">
        <v>287.84100000000001</v>
      </c>
      <c r="C39064">
        <v>27.44</v>
      </c>
      <c r="D39064">
        <v>1523.578681</v>
      </c>
    </row>
    <row r="39065" spans="1:4" x14ac:dyDescent="0.35">
      <c r="A39065" s="1" t="s">
        <v>68913</v>
      </c>
      <c r="B39065">
        <v>287.75099999999998</v>
      </c>
      <c r="C39065">
        <v>27.271999999999998</v>
      </c>
      <c r="D39065">
        <v>1529.2428809999999</v>
      </c>
    </row>
    <row r="39066" spans="1:4" x14ac:dyDescent="0.35">
      <c r="A39066" s="1" t="s">
        <v>68914</v>
      </c>
      <c r="B39066">
        <v>287.66199999999998</v>
      </c>
      <c r="C39066">
        <v>27.106000000000002</v>
      </c>
      <c r="D39066">
        <v>1534.918396</v>
      </c>
    </row>
    <row r="39067" spans="1:4" x14ac:dyDescent="0.35">
      <c r="A39067" s="1" t="s">
        <v>68915</v>
      </c>
      <c r="B39067">
        <v>287.57400000000001</v>
      </c>
      <c r="C39067">
        <v>26.94</v>
      </c>
      <c r="D39067">
        <v>1540.605096</v>
      </c>
    </row>
    <row r="39068" spans="1:4" x14ac:dyDescent="0.35">
      <c r="A39068" s="1" t="s">
        <v>68916</v>
      </c>
      <c r="B39068">
        <v>287.48700000000002</v>
      </c>
      <c r="C39068">
        <v>26.776</v>
      </c>
      <c r="D39068">
        <v>1546.30285</v>
      </c>
    </row>
    <row r="39069" spans="1:4" x14ac:dyDescent="0.35">
      <c r="A39069" s="1" t="s">
        <v>68917</v>
      </c>
      <c r="B39069">
        <v>287.40100000000001</v>
      </c>
      <c r="C39069">
        <v>26.611999999999998</v>
      </c>
      <c r="D39069">
        <v>1552.0115310000001</v>
      </c>
    </row>
    <row r="39070" spans="1:4" x14ac:dyDescent="0.35">
      <c r="A39070" s="1" t="s">
        <v>68918</v>
      </c>
      <c r="B39070">
        <v>287.31599999999997</v>
      </c>
      <c r="C39070">
        <v>26.449000000000002</v>
      </c>
      <c r="D39070">
        <v>1557.731012</v>
      </c>
    </row>
    <row r="39071" spans="1:4" x14ac:dyDescent="0.35">
      <c r="A39071" s="1" t="s">
        <v>68919</v>
      </c>
      <c r="B39071">
        <v>287.23200000000003</v>
      </c>
      <c r="C39071">
        <v>26.286999999999999</v>
      </c>
      <c r="D39071">
        <v>1563.461168</v>
      </c>
    </row>
    <row r="39072" spans="1:4" x14ac:dyDescent="0.35">
      <c r="A39072" s="1" t="s">
        <v>68920</v>
      </c>
      <c r="B39072">
        <v>287.14800000000002</v>
      </c>
      <c r="C39072">
        <v>26.126000000000001</v>
      </c>
      <c r="D39072">
        <v>1569.201877</v>
      </c>
    </row>
    <row r="39073" spans="1:4" x14ac:dyDescent="0.35">
      <c r="A39073" s="1" t="s">
        <v>68921</v>
      </c>
      <c r="B39073">
        <v>287.06599999999997</v>
      </c>
      <c r="C39073">
        <v>25.966000000000001</v>
      </c>
      <c r="D39073">
        <v>1574.9530159999999</v>
      </c>
    </row>
    <row r="39074" spans="1:4" x14ac:dyDescent="0.35">
      <c r="A39074" s="1" t="s">
        <v>68922</v>
      </c>
      <c r="B39074">
        <v>286.98399999999998</v>
      </c>
      <c r="C39074">
        <v>25.806999999999999</v>
      </c>
      <c r="D39074">
        <v>1580.7144659999999</v>
      </c>
    </row>
    <row r="39075" spans="1:4" x14ac:dyDescent="0.35">
      <c r="A39075" s="1" t="s">
        <v>68923</v>
      </c>
      <c r="B39075">
        <v>286.90300000000002</v>
      </c>
      <c r="C39075">
        <v>25.649000000000001</v>
      </c>
      <c r="D39075">
        <v>1586.4861069999999</v>
      </c>
    </row>
    <row r="39076" spans="1:4" x14ac:dyDescent="0.35">
      <c r="A39076" s="1" t="s">
        <v>68924</v>
      </c>
      <c r="B39076">
        <v>286.82299999999998</v>
      </c>
      <c r="C39076">
        <v>25.491</v>
      </c>
      <c r="D39076">
        <v>1592.2678229999999</v>
      </c>
    </row>
    <row r="39077" spans="1:4" x14ac:dyDescent="0.35">
      <c r="A39077" s="1" t="s">
        <v>68925</v>
      </c>
      <c r="B39077">
        <v>286.74400000000003</v>
      </c>
      <c r="C39077">
        <v>25.334</v>
      </c>
      <c r="D39077">
        <v>1598.0594980000001</v>
      </c>
    </row>
    <row r="39078" spans="1:4" x14ac:dyDescent="0.35">
      <c r="A39078" s="1" t="s">
        <v>68926</v>
      </c>
      <c r="B39078">
        <v>286.666</v>
      </c>
      <c r="C39078">
        <v>25.178999999999998</v>
      </c>
      <c r="D39078">
        <v>1603.8610169999999</v>
      </c>
    </row>
    <row r="39079" spans="1:4" x14ac:dyDescent="0.35">
      <c r="A39079" s="1" t="s">
        <v>68927</v>
      </c>
      <c r="B39079">
        <v>286.58800000000002</v>
      </c>
      <c r="C39079">
        <v>25.024000000000001</v>
      </c>
      <c r="D39079">
        <v>1609.672268</v>
      </c>
    </row>
    <row r="39080" spans="1:4" x14ac:dyDescent="0.35">
      <c r="A39080" s="1" t="s">
        <v>68928</v>
      </c>
      <c r="B39080">
        <v>286.512</v>
      </c>
      <c r="C39080">
        <v>24.87</v>
      </c>
      <c r="D39080">
        <v>1615.49314</v>
      </c>
    </row>
    <row r="39081" spans="1:4" x14ac:dyDescent="0.35">
      <c r="A39081" s="1" t="s">
        <v>68929</v>
      </c>
      <c r="B39081">
        <v>286.43599999999998</v>
      </c>
      <c r="C39081">
        <v>24.716999999999999</v>
      </c>
      <c r="D39081">
        <v>1621.323523</v>
      </c>
    </row>
    <row r="39082" spans="1:4" x14ac:dyDescent="0.35">
      <c r="A39082" s="1" t="s">
        <v>68930</v>
      </c>
      <c r="B39082">
        <v>286.36099999999999</v>
      </c>
      <c r="C39082">
        <v>24.564</v>
      </c>
      <c r="D39082">
        <v>1627.163307</v>
      </c>
    </row>
    <row r="39083" spans="1:4" x14ac:dyDescent="0.35">
      <c r="A39083" s="1" t="s">
        <v>68931</v>
      </c>
      <c r="B39083">
        <v>286.286</v>
      </c>
      <c r="C39083">
        <v>24.413</v>
      </c>
      <c r="D39083">
        <v>1633.012385</v>
      </c>
    </row>
    <row r="39084" spans="1:4" x14ac:dyDescent="0.35">
      <c r="A39084" s="1" t="s">
        <v>68932</v>
      </c>
      <c r="B39084">
        <v>286.21300000000002</v>
      </c>
      <c r="C39084">
        <v>24.262</v>
      </c>
      <c r="D39084">
        <v>1638.8706529999999</v>
      </c>
    </row>
    <row r="39085" spans="1:4" x14ac:dyDescent="0.35">
      <c r="A39085" s="1" t="s">
        <v>68933</v>
      </c>
      <c r="B39085">
        <v>286.14</v>
      </c>
      <c r="C39085">
        <v>24.111999999999998</v>
      </c>
      <c r="D39085">
        <v>1644.738004</v>
      </c>
    </row>
    <row r="39086" spans="1:4" x14ac:dyDescent="0.35">
      <c r="A39086" s="1" t="s">
        <v>68934</v>
      </c>
      <c r="B39086">
        <v>286.06799999999998</v>
      </c>
      <c r="C39086">
        <v>23.963000000000001</v>
      </c>
      <c r="D39086">
        <v>1650.614337</v>
      </c>
    </row>
    <row r="39087" spans="1:4" x14ac:dyDescent="0.35">
      <c r="A39087" s="1" t="s">
        <v>68935</v>
      </c>
      <c r="B39087">
        <v>285.99599999999998</v>
      </c>
      <c r="C39087">
        <v>23.815000000000001</v>
      </c>
      <c r="D39087">
        <v>1656.499548</v>
      </c>
    </row>
    <row r="39088" spans="1:4" x14ac:dyDescent="0.35">
      <c r="A39088" s="1" t="s">
        <v>68936</v>
      </c>
      <c r="B39088">
        <v>285.92500000000001</v>
      </c>
      <c r="C39088">
        <v>23.667000000000002</v>
      </c>
      <c r="D39088">
        <v>1662.3935369999999</v>
      </c>
    </row>
    <row r="39089" spans="1:4" x14ac:dyDescent="0.35">
      <c r="A39089" s="1" t="s">
        <v>68937</v>
      </c>
      <c r="B39089">
        <v>285.85500000000002</v>
      </c>
      <c r="C39089">
        <v>23.52</v>
      </c>
      <c r="D39089">
        <v>1668.296204</v>
      </c>
    </row>
    <row r="39090" spans="1:4" x14ac:dyDescent="0.35">
      <c r="A39090" s="1" t="s">
        <v>68938</v>
      </c>
      <c r="B39090">
        <v>285.786</v>
      </c>
      <c r="C39090">
        <v>23.373999999999999</v>
      </c>
      <c r="D39090">
        <v>1674.2074520000001</v>
      </c>
    </row>
    <row r="39091" spans="1:4" x14ac:dyDescent="0.35">
      <c r="A39091" s="1" t="s">
        <v>68939</v>
      </c>
      <c r="B39091">
        <v>285.71699999999998</v>
      </c>
      <c r="C39091">
        <v>23.228999999999999</v>
      </c>
      <c r="D39091">
        <v>1680.1271830000001</v>
      </c>
    </row>
    <row r="39092" spans="1:4" x14ac:dyDescent="0.35">
      <c r="A39092" s="1" t="s">
        <v>68940</v>
      </c>
      <c r="B39092">
        <v>285.649</v>
      </c>
      <c r="C39092">
        <v>23.085000000000001</v>
      </c>
      <c r="D39092">
        <v>1686.0553010000001</v>
      </c>
    </row>
    <row r="39093" spans="1:4" x14ac:dyDescent="0.35">
      <c r="A39093" s="1" t="s">
        <v>68941</v>
      </c>
      <c r="B39093">
        <v>285.58199999999999</v>
      </c>
      <c r="C39093">
        <v>22.940999999999999</v>
      </c>
      <c r="D39093">
        <v>1691.991712</v>
      </c>
    </row>
    <row r="39094" spans="1:4" x14ac:dyDescent="0.35">
      <c r="A39094" s="1" t="s">
        <v>68942</v>
      </c>
      <c r="B39094">
        <v>285.51499999999999</v>
      </c>
      <c r="C39094">
        <v>22.797999999999998</v>
      </c>
      <c r="D39094">
        <v>1697.936322</v>
      </c>
    </row>
    <row r="39095" spans="1:4" x14ac:dyDescent="0.35">
      <c r="A39095" s="1" t="s">
        <v>68943</v>
      </c>
      <c r="B39095">
        <v>285.44900000000001</v>
      </c>
      <c r="C39095">
        <v>22.655999999999999</v>
      </c>
      <c r="D39095">
        <v>1703.8890389999999</v>
      </c>
    </row>
    <row r="39096" spans="1:4" x14ac:dyDescent="0.35">
      <c r="A39096" s="1" t="s">
        <v>68944</v>
      </c>
      <c r="B39096">
        <v>285.38400000000001</v>
      </c>
      <c r="C39096">
        <v>22.515000000000001</v>
      </c>
      <c r="D39096">
        <v>1709.849772</v>
      </c>
    </row>
    <row r="39097" spans="1:4" x14ac:dyDescent="0.35">
      <c r="A39097" s="1" t="s">
        <v>68945</v>
      </c>
      <c r="B39097">
        <v>285.31900000000002</v>
      </c>
      <c r="C39097">
        <v>22.373999999999999</v>
      </c>
      <c r="D39097">
        <v>1715.81843</v>
      </c>
    </row>
    <row r="39098" spans="1:4" x14ac:dyDescent="0.35">
      <c r="A39098" s="1" t="s">
        <v>68946</v>
      </c>
      <c r="B39098">
        <v>285.255</v>
      </c>
      <c r="C39098">
        <v>22.234000000000002</v>
      </c>
      <c r="D39098">
        <v>1721.7949249999999</v>
      </c>
    </row>
    <row r="39099" spans="1:4" x14ac:dyDescent="0.35">
      <c r="A39099" s="1" t="s">
        <v>68947</v>
      </c>
      <c r="B39099">
        <v>285.19099999999997</v>
      </c>
      <c r="C39099">
        <v>22.094999999999999</v>
      </c>
      <c r="D39099">
        <v>1727.779168</v>
      </c>
    </row>
    <row r="39100" spans="1:4" x14ac:dyDescent="0.35">
      <c r="A39100" s="1" t="s">
        <v>68948</v>
      </c>
      <c r="B39100">
        <v>285.12799999999999</v>
      </c>
      <c r="C39100">
        <v>21.956</v>
      </c>
      <c r="D39100">
        <v>1733.771074</v>
      </c>
    </row>
    <row r="39101" spans="1:4" x14ac:dyDescent="0.35">
      <c r="A39101" s="1" t="s">
        <v>68949</v>
      </c>
      <c r="B39101">
        <v>285.06599999999997</v>
      </c>
      <c r="C39101">
        <v>21.818999999999999</v>
      </c>
      <c r="D39101">
        <v>1739.7705559999999</v>
      </c>
    </row>
    <row r="39102" spans="1:4" x14ac:dyDescent="0.35">
      <c r="A39102" s="1" t="s">
        <v>68950</v>
      </c>
      <c r="B39102">
        <v>285.00400000000002</v>
      </c>
      <c r="C39102">
        <v>21.681999999999999</v>
      </c>
      <c r="D39102">
        <v>1745.7775300000001</v>
      </c>
    </row>
    <row r="39103" spans="1:4" x14ac:dyDescent="0.35">
      <c r="A39103" s="1" t="s">
        <v>68951</v>
      </c>
      <c r="B39103">
        <v>284.94299999999998</v>
      </c>
      <c r="C39103">
        <v>21.545000000000002</v>
      </c>
      <c r="D39103">
        <v>1751.791911</v>
      </c>
    </row>
    <row r="39104" spans="1:4" x14ac:dyDescent="0.35">
      <c r="A39104" s="1" t="s">
        <v>68952</v>
      </c>
      <c r="B39104">
        <v>284.88200000000001</v>
      </c>
      <c r="C39104">
        <v>21.41</v>
      </c>
      <c r="D39104">
        <v>1757.813617</v>
      </c>
    </row>
    <row r="39105" spans="1:4" x14ac:dyDescent="0.35">
      <c r="A39105" s="1" t="s">
        <v>68953</v>
      </c>
      <c r="B39105">
        <v>284.822</v>
      </c>
      <c r="C39105">
        <v>21.274999999999999</v>
      </c>
      <c r="D39105">
        <v>1763.842568</v>
      </c>
    </row>
    <row r="39106" spans="1:4" x14ac:dyDescent="0.35">
      <c r="A39106" s="1" t="s">
        <v>68954</v>
      </c>
      <c r="B39106">
        <v>284.762</v>
      </c>
      <c r="C39106">
        <v>21.14</v>
      </c>
      <c r="D39106">
        <v>1769.8786809999999</v>
      </c>
    </row>
    <row r="39107" spans="1:4" x14ac:dyDescent="0.35">
      <c r="A39107" s="1" t="s">
        <v>68955</v>
      </c>
      <c r="B39107">
        <v>284.70299999999997</v>
      </c>
      <c r="C39107">
        <v>21.007000000000001</v>
      </c>
      <c r="D39107">
        <v>1775.9218780000001</v>
      </c>
    </row>
    <row r="39108" spans="1:4" x14ac:dyDescent="0.35">
      <c r="A39108" s="1" t="s">
        <v>68956</v>
      </c>
      <c r="B39108">
        <v>284.64499999999998</v>
      </c>
      <c r="C39108">
        <v>20.873999999999999</v>
      </c>
      <c r="D39108">
        <v>1781.9720789999999</v>
      </c>
    </row>
    <row r="39109" spans="1:4" x14ac:dyDescent="0.35">
      <c r="A39109" s="1" t="s">
        <v>68957</v>
      </c>
      <c r="B39109">
        <v>284.58699999999999</v>
      </c>
      <c r="C39109">
        <v>20.741</v>
      </c>
      <c r="D39109">
        <v>1788.029207</v>
      </c>
    </row>
    <row r="39110" spans="1:4" x14ac:dyDescent="0.35">
      <c r="A39110" s="1" t="s">
        <v>68958</v>
      </c>
      <c r="B39110">
        <v>284.529</v>
      </c>
      <c r="C39110">
        <v>20.61</v>
      </c>
      <c r="D39110">
        <v>1794.0931849999999</v>
      </c>
    </row>
    <row r="39111" spans="1:4" x14ac:dyDescent="0.35">
      <c r="A39111" s="1" t="s">
        <v>68959</v>
      </c>
      <c r="B39111">
        <v>284.47300000000001</v>
      </c>
      <c r="C39111">
        <v>20.478999999999999</v>
      </c>
      <c r="D39111">
        <v>1800.1639379999999</v>
      </c>
    </row>
    <row r="39112" spans="1:4" x14ac:dyDescent="0.35">
      <c r="A39112" s="1" t="s">
        <v>68960</v>
      </c>
      <c r="B39112">
        <v>284.416</v>
      </c>
      <c r="C39112">
        <v>20.349</v>
      </c>
      <c r="D39112">
        <v>1806.2413899999999</v>
      </c>
    </row>
    <row r="39113" spans="1:4" x14ac:dyDescent="0.35">
      <c r="A39113" s="1" t="s">
        <v>68961</v>
      </c>
      <c r="B39113">
        <v>284.36</v>
      </c>
      <c r="C39113">
        <v>20.219000000000001</v>
      </c>
      <c r="D39113">
        <v>1812.3254669999999</v>
      </c>
    </row>
    <row r="39114" spans="1:4" x14ac:dyDescent="0.35">
      <c r="A39114" s="1" t="s">
        <v>68962</v>
      </c>
      <c r="B39114">
        <v>284.30500000000001</v>
      </c>
      <c r="C39114">
        <v>20.09</v>
      </c>
      <c r="D39114">
        <v>1818.4160959999999</v>
      </c>
    </row>
    <row r="39115" spans="1:4" x14ac:dyDescent="0.35">
      <c r="A39115" s="1" t="s">
        <v>400334</v>
      </c>
      <c r="B39115">
        <v>284.267</v>
      </c>
      <c r="C39115">
        <v>20</v>
      </c>
      <c r="D39115">
        <v>1822.6754800000001</v>
      </c>
    </row>
    <row r="39116" spans="1:4" x14ac:dyDescent="0.35">
      <c r="A39116" s="1" t="s">
        <v>400335</v>
      </c>
      <c r="B39116">
        <v>105.093</v>
      </c>
      <c r="C39116">
        <v>20</v>
      </c>
      <c r="D39116">
        <v>1820.8093940000001</v>
      </c>
    </row>
    <row r="39117" spans="1:4" x14ac:dyDescent="0.35">
      <c r="A39117" s="1" t="s">
        <v>69156</v>
      </c>
      <c r="B39117">
        <v>105.07299999999999</v>
      </c>
      <c r="C39117">
        <v>20.073</v>
      </c>
      <c r="D39117">
        <v>1817.3487620000001</v>
      </c>
    </row>
    <row r="39118" spans="1:4" x14ac:dyDescent="0.35">
      <c r="A39118" s="1" t="s">
        <v>69157</v>
      </c>
      <c r="B39118">
        <v>105.039</v>
      </c>
      <c r="C39118">
        <v>20.204000000000001</v>
      </c>
      <c r="D39118">
        <v>1811.165996</v>
      </c>
    </row>
    <row r="39119" spans="1:4" x14ac:dyDescent="0.35">
      <c r="A39119" s="1" t="s">
        <v>69158</v>
      </c>
      <c r="B39119">
        <v>105.004</v>
      </c>
      <c r="C39119">
        <v>20.335999999999999</v>
      </c>
      <c r="D39119">
        <v>1804.989092</v>
      </c>
    </row>
    <row r="39120" spans="1:4" x14ac:dyDescent="0.35">
      <c r="A39120" s="1" t="s">
        <v>69159</v>
      </c>
      <c r="B39120">
        <v>104.968</v>
      </c>
      <c r="C39120">
        <v>20.469000000000001</v>
      </c>
      <c r="D39120">
        <v>1798.818119</v>
      </c>
    </row>
    <row r="39121" spans="1:4" x14ac:dyDescent="0.35">
      <c r="A39121" s="1" t="s">
        <v>69160</v>
      </c>
      <c r="B39121">
        <v>104.932</v>
      </c>
      <c r="C39121">
        <v>20.602</v>
      </c>
      <c r="D39121">
        <v>1792.6531440000001</v>
      </c>
    </row>
    <row r="39122" spans="1:4" x14ac:dyDescent="0.35">
      <c r="A39122" s="1" t="s">
        <v>69161</v>
      </c>
      <c r="B39122">
        <v>104.896</v>
      </c>
      <c r="C39122">
        <v>20.736000000000001</v>
      </c>
      <c r="D39122">
        <v>1786.494236</v>
      </c>
    </row>
    <row r="39123" spans="1:4" x14ac:dyDescent="0.35">
      <c r="A39123" s="1" t="s">
        <v>69162</v>
      </c>
      <c r="B39123">
        <v>104.86</v>
      </c>
      <c r="C39123">
        <v>20.87</v>
      </c>
      <c r="D39123">
        <v>1780.341465</v>
      </c>
    </row>
    <row r="39124" spans="1:4" x14ac:dyDescent="0.35">
      <c r="A39124" s="1" t="s">
        <v>69163</v>
      </c>
      <c r="B39124">
        <v>104.82299999999999</v>
      </c>
      <c r="C39124">
        <v>21.004999999999999</v>
      </c>
      <c r="D39124">
        <v>1774.194902</v>
      </c>
    </row>
    <row r="39125" spans="1:4" x14ac:dyDescent="0.35">
      <c r="A39125" s="1" t="s">
        <v>69164</v>
      </c>
      <c r="B39125">
        <v>104.785</v>
      </c>
      <c r="C39125">
        <v>21.140999999999998</v>
      </c>
      <c r="D39125">
        <v>1768.054617</v>
      </c>
    </row>
    <row r="39126" spans="1:4" x14ac:dyDescent="0.35">
      <c r="A39126" s="1" t="s">
        <v>69165</v>
      </c>
      <c r="B39126">
        <v>104.748</v>
      </c>
      <c r="C39126">
        <v>21.277999999999999</v>
      </c>
      <c r="D39126">
        <v>1761.920685</v>
      </c>
    </row>
    <row r="39127" spans="1:4" x14ac:dyDescent="0.35">
      <c r="A39127" s="1" t="s">
        <v>69166</v>
      </c>
      <c r="B39127">
        <v>104.71</v>
      </c>
      <c r="C39127">
        <v>21.416</v>
      </c>
      <c r="D39127">
        <v>1755.793177</v>
      </c>
    </row>
    <row r="39128" spans="1:4" x14ac:dyDescent="0.35">
      <c r="A39128" s="1" t="s">
        <v>69167</v>
      </c>
      <c r="B39128">
        <v>104.672</v>
      </c>
      <c r="C39128">
        <v>21.553999999999998</v>
      </c>
      <c r="D39128">
        <v>1749.6721680000001</v>
      </c>
    </row>
    <row r="39129" spans="1:4" x14ac:dyDescent="0.35">
      <c r="A39129" s="1" t="s">
        <v>69168</v>
      </c>
      <c r="B39129">
        <v>104.633</v>
      </c>
      <c r="C39129">
        <v>21.693000000000001</v>
      </c>
      <c r="D39129">
        <v>1743.557734</v>
      </c>
    </row>
    <row r="39130" spans="1:4" x14ac:dyDescent="0.35">
      <c r="A39130" s="1" t="s">
        <v>69169</v>
      </c>
      <c r="B39130">
        <v>104.59399999999999</v>
      </c>
      <c r="C39130">
        <v>21.832000000000001</v>
      </c>
      <c r="D39130">
        <v>1737.4499490000001</v>
      </c>
    </row>
    <row r="39131" spans="1:4" x14ac:dyDescent="0.35">
      <c r="A39131" s="1" t="s">
        <v>69170</v>
      </c>
      <c r="B39131">
        <v>104.554</v>
      </c>
      <c r="C39131">
        <v>21.972999999999999</v>
      </c>
      <c r="D39131">
        <v>1731.3488930000001</v>
      </c>
    </row>
    <row r="39132" spans="1:4" x14ac:dyDescent="0.35">
      <c r="A39132" s="1" t="s">
        <v>69171</v>
      </c>
      <c r="B39132">
        <v>104.514</v>
      </c>
      <c r="C39132">
        <v>22.114000000000001</v>
      </c>
      <c r="D39132">
        <v>1725.2546420000001</v>
      </c>
    </row>
    <row r="39133" spans="1:4" x14ac:dyDescent="0.35">
      <c r="A39133" s="1" t="s">
        <v>69172</v>
      </c>
      <c r="B39133">
        <v>104.474</v>
      </c>
      <c r="C39133">
        <v>22.256</v>
      </c>
      <c r="D39133">
        <v>1719.167275</v>
      </c>
    </row>
    <row r="39134" spans="1:4" x14ac:dyDescent="0.35">
      <c r="A39134" s="1" t="s">
        <v>69173</v>
      </c>
      <c r="B39134">
        <v>104.434</v>
      </c>
      <c r="C39134">
        <v>22.399000000000001</v>
      </c>
      <c r="D39134">
        <v>1713.0868740000001</v>
      </c>
    </row>
    <row r="39135" spans="1:4" x14ac:dyDescent="0.35">
      <c r="A39135" s="1" t="s">
        <v>69174</v>
      </c>
      <c r="B39135">
        <v>104.392</v>
      </c>
      <c r="C39135">
        <v>22.542000000000002</v>
      </c>
      <c r="D39135">
        <v>1707.013518</v>
      </c>
    </row>
    <row r="39136" spans="1:4" x14ac:dyDescent="0.35">
      <c r="A39136" s="1" t="s">
        <v>69175</v>
      </c>
      <c r="B39136">
        <v>104.351</v>
      </c>
      <c r="C39136">
        <v>22.686</v>
      </c>
      <c r="D39136">
        <v>1700.947291</v>
      </c>
    </row>
    <row r="39137" spans="1:4" x14ac:dyDescent="0.35">
      <c r="A39137" s="1" t="s">
        <v>69176</v>
      </c>
      <c r="B39137">
        <v>104.309</v>
      </c>
      <c r="C39137">
        <v>22.832000000000001</v>
      </c>
      <c r="D39137">
        <v>1694.888275</v>
      </c>
    </row>
    <row r="39138" spans="1:4" x14ac:dyDescent="0.35">
      <c r="A39138" s="1" t="s">
        <v>69177</v>
      </c>
      <c r="B39138">
        <v>104.267</v>
      </c>
      <c r="C39138">
        <v>22.978000000000002</v>
      </c>
      <c r="D39138">
        <v>1688.836554</v>
      </c>
    </row>
    <row r="39139" spans="1:4" x14ac:dyDescent="0.35">
      <c r="A39139" s="1" t="s">
        <v>69178</v>
      </c>
      <c r="B39139">
        <v>104.224</v>
      </c>
      <c r="C39139">
        <v>23.123999999999999</v>
      </c>
      <c r="D39139">
        <v>1682.7922140000001</v>
      </c>
    </row>
    <row r="39140" spans="1:4" x14ac:dyDescent="0.35">
      <c r="A39140" s="1" t="s">
        <v>69179</v>
      </c>
      <c r="B39140">
        <v>104.181</v>
      </c>
      <c r="C39140">
        <v>23.271999999999998</v>
      </c>
      <c r="D39140">
        <v>1676.7553419999999</v>
      </c>
    </row>
    <row r="39141" spans="1:4" x14ac:dyDescent="0.35">
      <c r="A39141" s="1" t="s">
        <v>69180</v>
      </c>
      <c r="B39141">
        <v>104.137</v>
      </c>
      <c r="C39141">
        <v>23.42</v>
      </c>
      <c r="D39141">
        <v>1670.7260249999999</v>
      </c>
    </row>
    <row r="39142" spans="1:4" x14ac:dyDescent="0.35">
      <c r="A39142" s="1" t="s">
        <v>69181</v>
      </c>
      <c r="B39142">
        <v>104.093</v>
      </c>
      <c r="C39142">
        <v>23.57</v>
      </c>
      <c r="D39142">
        <v>1664.704352</v>
      </c>
    </row>
    <row r="39143" spans="1:4" x14ac:dyDescent="0.35">
      <c r="A39143" s="1" t="s">
        <v>69182</v>
      </c>
      <c r="B39143">
        <v>104.048</v>
      </c>
      <c r="C39143">
        <v>23.72</v>
      </c>
      <c r="D39143">
        <v>1658.6904119999999</v>
      </c>
    </row>
    <row r="39144" spans="1:4" x14ac:dyDescent="0.35">
      <c r="A39144" s="1" t="s">
        <v>69183</v>
      </c>
      <c r="B39144">
        <v>104.003</v>
      </c>
      <c r="C39144">
        <v>23.870999999999999</v>
      </c>
      <c r="D39144">
        <v>1652.684297</v>
      </c>
    </row>
    <row r="39145" spans="1:4" x14ac:dyDescent="0.35">
      <c r="A39145" s="1" t="s">
        <v>69184</v>
      </c>
      <c r="B39145">
        <v>103.958</v>
      </c>
      <c r="C39145">
        <v>24.021999999999998</v>
      </c>
      <c r="D39145">
        <v>1646.686099</v>
      </c>
    </row>
    <row r="39146" spans="1:4" x14ac:dyDescent="0.35">
      <c r="A39146" s="1" t="s">
        <v>69185</v>
      </c>
      <c r="B39146">
        <v>103.91200000000001</v>
      </c>
      <c r="C39146">
        <v>24.175000000000001</v>
      </c>
      <c r="D39146">
        <v>1640.695911</v>
      </c>
    </row>
    <row r="39147" spans="1:4" x14ac:dyDescent="0.35">
      <c r="A39147" s="1" t="s">
        <v>69186</v>
      </c>
      <c r="B39147">
        <v>103.86499999999999</v>
      </c>
      <c r="C39147">
        <v>24.329000000000001</v>
      </c>
      <c r="D39147">
        <v>1634.7138279999999</v>
      </c>
    </row>
    <row r="39148" spans="1:4" x14ac:dyDescent="0.35">
      <c r="A39148" s="1" t="s">
        <v>69187</v>
      </c>
      <c r="B39148">
        <v>103.818</v>
      </c>
      <c r="C39148">
        <v>24.483000000000001</v>
      </c>
      <c r="D39148">
        <v>1628.739947</v>
      </c>
    </row>
    <row r="39149" spans="1:4" x14ac:dyDescent="0.35">
      <c r="A39149" s="1" t="s">
        <v>69188</v>
      </c>
      <c r="B39149">
        <v>103.771</v>
      </c>
      <c r="C39149">
        <v>24.638000000000002</v>
      </c>
      <c r="D39149">
        <v>1622.774363</v>
      </c>
    </row>
    <row r="39150" spans="1:4" x14ac:dyDescent="0.35">
      <c r="A39150" s="1" t="s">
        <v>69189</v>
      </c>
      <c r="B39150">
        <v>103.723</v>
      </c>
      <c r="C39150">
        <v>24.795000000000002</v>
      </c>
      <c r="D39150">
        <v>1616.817176</v>
      </c>
    </row>
    <row r="39151" spans="1:4" x14ac:dyDescent="0.35">
      <c r="A39151" s="1" t="s">
        <v>69190</v>
      </c>
      <c r="B39151">
        <v>103.67400000000001</v>
      </c>
      <c r="C39151">
        <v>24.952000000000002</v>
      </c>
      <c r="D39151">
        <v>1610.868485</v>
      </c>
    </row>
    <row r="39152" spans="1:4" x14ac:dyDescent="0.35">
      <c r="A39152" s="1" t="s">
        <v>69191</v>
      </c>
      <c r="B39152">
        <v>103.625</v>
      </c>
      <c r="C39152">
        <v>25.11</v>
      </c>
      <c r="D39152">
        <v>1604.9283909999999</v>
      </c>
    </row>
    <row r="39153" spans="1:4" x14ac:dyDescent="0.35">
      <c r="A39153" s="1" t="s">
        <v>69192</v>
      </c>
      <c r="B39153">
        <v>103.575</v>
      </c>
      <c r="C39153">
        <v>25.268999999999998</v>
      </c>
      <c r="D39153">
        <v>1598.996997</v>
      </c>
    </row>
    <row r="39154" spans="1:4" x14ac:dyDescent="0.35">
      <c r="A39154" s="1" t="s">
        <v>69193</v>
      </c>
      <c r="B39154">
        <v>103.52500000000001</v>
      </c>
      <c r="C39154">
        <v>25.428999999999998</v>
      </c>
      <c r="D39154">
        <v>1593.074406</v>
      </c>
    </row>
    <row r="39155" spans="1:4" x14ac:dyDescent="0.35">
      <c r="A39155" s="1" t="s">
        <v>69194</v>
      </c>
      <c r="B39155">
        <v>103.47499999999999</v>
      </c>
      <c r="C39155">
        <v>25.59</v>
      </c>
      <c r="D39155">
        <v>1587.160723</v>
      </c>
    </row>
    <row r="39156" spans="1:4" x14ac:dyDescent="0.35">
      <c r="A39156" s="1" t="s">
        <v>69195</v>
      </c>
      <c r="B39156">
        <v>103.423</v>
      </c>
      <c r="C39156">
        <v>25.751999999999999</v>
      </c>
      <c r="D39156">
        <v>1581.2560559999999</v>
      </c>
    </row>
    <row r="39157" spans="1:4" x14ac:dyDescent="0.35">
      <c r="A39157" s="1" t="s">
        <v>69196</v>
      </c>
      <c r="B39157">
        <v>103.372</v>
      </c>
      <c r="C39157">
        <v>25.914000000000001</v>
      </c>
      <c r="D39157">
        <v>1575.3605110000001</v>
      </c>
    </row>
    <row r="39158" spans="1:4" x14ac:dyDescent="0.35">
      <c r="A39158" s="1" t="s">
        <v>69197</v>
      </c>
      <c r="B39158">
        <v>103.319</v>
      </c>
      <c r="C39158">
        <v>26.077999999999999</v>
      </c>
      <c r="D39158">
        <v>1569.4741979999999</v>
      </c>
    </row>
    <row r="39159" spans="1:4" x14ac:dyDescent="0.35">
      <c r="A39159" s="1" t="s">
        <v>69198</v>
      </c>
      <c r="B39159">
        <v>103.26600000000001</v>
      </c>
      <c r="C39159">
        <v>26.242999999999999</v>
      </c>
      <c r="D39159">
        <v>1563.597227</v>
      </c>
    </row>
    <row r="39160" spans="1:4" x14ac:dyDescent="0.35">
      <c r="A39160" s="1" t="s">
        <v>69199</v>
      </c>
      <c r="B39160">
        <v>103.21299999999999</v>
      </c>
      <c r="C39160">
        <v>26.408999999999999</v>
      </c>
      <c r="D39160">
        <v>1557.7297120000001</v>
      </c>
    </row>
    <row r="39161" spans="1:4" x14ac:dyDescent="0.35">
      <c r="A39161" s="1" t="s">
        <v>69200</v>
      </c>
      <c r="B39161">
        <v>103.158</v>
      </c>
      <c r="C39161">
        <v>26.574999999999999</v>
      </c>
      <c r="D39161">
        <v>1551.8717650000001</v>
      </c>
    </row>
    <row r="39162" spans="1:4" x14ac:dyDescent="0.35">
      <c r="A39162" s="1" t="s">
        <v>69201</v>
      </c>
      <c r="B39162">
        <v>103.104</v>
      </c>
      <c r="C39162">
        <v>26.742999999999999</v>
      </c>
      <c r="D39162">
        <v>1546.0235029999999</v>
      </c>
    </row>
    <row r="39163" spans="1:4" x14ac:dyDescent="0.35">
      <c r="A39163" s="1" t="s">
        <v>69202</v>
      </c>
      <c r="B39163">
        <v>103.048</v>
      </c>
      <c r="C39163">
        <v>26.911999999999999</v>
      </c>
      <c r="D39163">
        <v>1540.185041</v>
      </c>
    </row>
    <row r="39164" spans="1:4" x14ac:dyDescent="0.35">
      <c r="A39164" s="1" t="s">
        <v>69203</v>
      </c>
      <c r="B39164">
        <v>102.992</v>
      </c>
      <c r="C39164">
        <v>27.082000000000001</v>
      </c>
      <c r="D39164">
        <v>1534.356497</v>
      </c>
    </row>
    <row r="39165" spans="1:4" x14ac:dyDescent="0.35">
      <c r="A39165" s="1" t="s">
        <v>69204</v>
      </c>
      <c r="B39165">
        <v>102.93600000000001</v>
      </c>
      <c r="C39165">
        <v>27.251999999999999</v>
      </c>
      <c r="D39165">
        <v>1528.5379929999999</v>
      </c>
    </row>
    <row r="39166" spans="1:4" x14ac:dyDescent="0.35">
      <c r="A39166" s="1" t="s">
        <v>69205</v>
      </c>
      <c r="B39166">
        <v>102.878</v>
      </c>
      <c r="C39166">
        <v>27.423999999999999</v>
      </c>
      <c r="D39166">
        <v>1522.7296490000001</v>
      </c>
    </row>
    <row r="39167" spans="1:4" x14ac:dyDescent="0.35">
      <c r="A39167" s="1" t="s">
        <v>69206</v>
      </c>
      <c r="B39167">
        <v>102.82</v>
      </c>
      <c r="C39167">
        <v>27.597000000000001</v>
      </c>
      <c r="D39167">
        <v>1516.931589</v>
      </c>
    </row>
    <row r="39168" spans="1:4" x14ac:dyDescent="0.35">
      <c r="A39168" s="1" t="s">
        <v>69207</v>
      </c>
      <c r="B39168">
        <v>102.762</v>
      </c>
      <c r="C39168">
        <v>27.771000000000001</v>
      </c>
      <c r="D39168">
        <v>1511.1439359999999</v>
      </c>
    </row>
    <row r="39169" spans="1:4" x14ac:dyDescent="0.35">
      <c r="A39169" s="1" t="s">
        <v>69208</v>
      </c>
      <c r="B39169">
        <v>102.702</v>
      </c>
      <c r="C39169">
        <v>27.946000000000002</v>
      </c>
      <c r="D39169">
        <v>1505.3668190000001</v>
      </c>
    </row>
    <row r="39170" spans="1:4" x14ac:dyDescent="0.35">
      <c r="A39170" s="1" t="s">
        <v>69209</v>
      </c>
      <c r="B39170">
        <v>102.642</v>
      </c>
      <c r="C39170">
        <v>28.122</v>
      </c>
      <c r="D39170">
        <v>1499.600363</v>
      </c>
    </row>
    <row r="39171" spans="1:4" x14ac:dyDescent="0.35">
      <c r="A39171" s="1" t="s">
        <v>69210</v>
      </c>
      <c r="B39171">
        <v>102.58199999999999</v>
      </c>
      <c r="C39171">
        <v>28.3</v>
      </c>
      <c r="D39171">
        <v>1493.844701</v>
      </c>
    </row>
    <row r="39172" spans="1:4" x14ac:dyDescent="0.35">
      <c r="A39172" s="1" t="s">
        <v>69211</v>
      </c>
      <c r="B39172">
        <v>102.52</v>
      </c>
      <c r="C39172">
        <v>28.478000000000002</v>
      </c>
      <c r="D39172">
        <v>1488.0999629999999</v>
      </c>
    </row>
    <row r="39173" spans="1:4" x14ac:dyDescent="0.35">
      <c r="A39173" s="1" t="s">
        <v>69212</v>
      </c>
      <c r="B39173">
        <v>102.458</v>
      </c>
      <c r="C39173">
        <v>28.657</v>
      </c>
      <c r="D39173">
        <v>1482.366282</v>
      </c>
    </row>
    <row r="39174" spans="1:4" x14ac:dyDescent="0.35">
      <c r="A39174" s="1" t="s">
        <v>69213</v>
      </c>
      <c r="B39174">
        <v>102.395</v>
      </c>
      <c r="C39174">
        <v>28.838000000000001</v>
      </c>
      <c r="D39174">
        <v>1476.643793</v>
      </c>
    </row>
    <row r="39175" spans="1:4" x14ac:dyDescent="0.35">
      <c r="A39175" s="1" t="s">
        <v>69214</v>
      </c>
      <c r="B39175">
        <v>102.331</v>
      </c>
      <c r="C39175">
        <v>29.02</v>
      </c>
      <c r="D39175">
        <v>1470.932634</v>
      </c>
    </row>
    <row r="39176" spans="1:4" x14ac:dyDescent="0.35">
      <c r="A39176" s="1" t="s">
        <v>69215</v>
      </c>
      <c r="B39176">
        <v>102.267</v>
      </c>
      <c r="C39176">
        <v>29.202000000000002</v>
      </c>
      <c r="D39176">
        <v>1465.2329440000001</v>
      </c>
    </row>
    <row r="39177" spans="1:4" x14ac:dyDescent="0.35">
      <c r="A39177" s="1" t="s">
        <v>69216</v>
      </c>
      <c r="B39177">
        <v>102.202</v>
      </c>
      <c r="C39177">
        <v>29.385999999999999</v>
      </c>
      <c r="D39177">
        <v>1459.544862</v>
      </c>
    </row>
    <row r="39178" spans="1:4" x14ac:dyDescent="0.35">
      <c r="A39178" s="1" t="s">
        <v>69217</v>
      </c>
      <c r="B39178">
        <v>102.136</v>
      </c>
      <c r="C39178">
        <v>29.571999999999999</v>
      </c>
      <c r="D39178">
        <v>1453.868532</v>
      </c>
    </row>
    <row r="39179" spans="1:4" x14ac:dyDescent="0.35">
      <c r="A39179" s="1" t="s">
        <v>69218</v>
      </c>
      <c r="B39179">
        <v>102.069</v>
      </c>
      <c r="C39179">
        <v>29.757999999999999</v>
      </c>
      <c r="D39179">
        <v>1448.204097</v>
      </c>
    </row>
    <row r="39180" spans="1:4" x14ac:dyDescent="0.35">
      <c r="A39180" s="1" t="s">
        <v>69219</v>
      </c>
      <c r="B39180">
        <v>102.001</v>
      </c>
      <c r="C39180">
        <v>29.945</v>
      </c>
      <c r="D39180">
        <v>1442.5517050000001</v>
      </c>
    </row>
    <row r="39181" spans="1:4" x14ac:dyDescent="0.35">
      <c r="A39181" s="1" t="s">
        <v>69220</v>
      </c>
      <c r="B39181">
        <v>101.932</v>
      </c>
      <c r="C39181">
        <v>30.134</v>
      </c>
      <c r="D39181">
        <v>1436.911503</v>
      </c>
    </row>
    <row r="39182" spans="1:4" x14ac:dyDescent="0.35">
      <c r="A39182" s="1" t="s">
        <v>69221</v>
      </c>
      <c r="B39182">
        <v>101.863</v>
      </c>
      <c r="C39182">
        <v>30.324000000000002</v>
      </c>
      <c r="D39182">
        <v>1431.283643</v>
      </c>
    </row>
    <row r="39183" spans="1:4" x14ac:dyDescent="0.35">
      <c r="A39183" s="1" t="s">
        <v>69222</v>
      </c>
      <c r="B39183">
        <v>101.79300000000001</v>
      </c>
      <c r="C39183">
        <v>30.515000000000001</v>
      </c>
      <c r="D39183">
        <v>1425.668275</v>
      </c>
    </row>
    <row r="39184" spans="1:4" x14ac:dyDescent="0.35">
      <c r="A39184" s="1" t="s">
        <v>69223</v>
      </c>
      <c r="B39184">
        <v>101.72199999999999</v>
      </c>
      <c r="C39184">
        <v>30.707000000000001</v>
      </c>
      <c r="D39184">
        <v>1420.0655549999999</v>
      </c>
    </row>
    <row r="39185" spans="1:4" x14ac:dyDescent="0.35">
      <c r="A39185" s="1" t="s">
        <v>69224</v>
      </c>
      <c r="B39185">
        <v>101.65</v>
      </c>
      <c r="C39185">
        <v>30.901</v>
      </c>
      <c r="D39185">
        <v>1414.475639</v>
      </c>
    </row>
    <row r="39186" spans="1:4" x14ac:dyDescent="0.35">
      <c r="A39186" s="1" t="s">
        <v>69225</v>
      </c>
      <c r="B39186">
        <v>101.577</v>
      </c>
      <c r="C39186">
        <v>31.096</v>
      </c>
      <c r="D39186">
        <v>1408.898686</v>
      </c>
    </row>
    <row r="39187" spans="1:4" x14ac:dyDescent="0.35">
      <c r="A39187" s="1" t="s">
        <v>69226</v>
      </c>
      <c r="B39187">
        <v>101.503</v>
      </c>
      <c r="C39187">
        <v>31.292000000000002</v>
      </c>
      <c r="D39187">
        <v>1403.3348559999999</v>
      </c>
    </row>
    <row r="39188" spans="1:4" x14ac:dyDescent="0.35">
      <c r="A39188" s="1" t="s">
        <v>69227</v>
      </c>
      <c r="B39188">
        <v>101.428</v>
      </c>
      <c r="C39188">
        <v>31.489000000000001</v>
      </c>
      <c r="D39188">
        <v>1397.784312</v>
      </c>
    </row>
    <row r="39189" spans="1:4" x14ac:dyDescent="0.35">
      <c r="A39189" s="1" t="s">
        <v>69228</v>
      </c>
      <c r="B39189">
        <v>101.352</v>
      </c>
      <c r="C39189">
        <v>31.687999999999999</v>
      </c>
      <c r="D39189">
        <v>1392.2472190000001</v>
      </c>
    </row>
    <row r="39190" spans="1:4" x14ac:dyDescent="0.35">
      <c r="A39190" s="1" t="s">
        <v>69229</v>
      </c>
      <c r="B39190">
        <v>101.276</v>
      </c>
      <c r="C39190">
        <v>31.888000000000002</v>
      </c>
      <c r="D39190">
        <v>1386.723745</v>
      </c>
    </row>
    <row r="39191" spans="1:4" x14ac:dyDescent="0.35">
      <c r="A39191" s="1" t="s">
        <v>69230</v>
      </c>
      <c r="B39191">
        <v>101.19799999999999</v>
      </c>
      <c r="C39191">
        <v>32.088999999999999</v>
      </c>
      <c r="D39191">
        <v>1381.2140589999999</v>
      </c>
    </row>
    <row r="39192" spans="1:4" x14ac:dyDescent="0.35">
      <c r="A39192" s="1" t="s">
        <v>69231</v>
      </c>
      <c r="B39192">
        <v>101.119</v>
      </c>
      <c r="C39192">
        <v>32.290999999999997</v>
      </c>
      <c r="D39192">
        <v>1375.7183319999999</v>
      </c>
    </row>
    <row r="39193" spans="1:4" x14ac:dyDescent="0.35">
      <c r="A39193" s="1" t="s">
        <v>69232</v>
      </c>
      <c r="B39193">
        <v>101.039</v>
      </c>
      <c r="C39193">
        <v>32.494999999999997</v>
      </c>
      <c r="D39193">
        <v>1370.2367389999999</v>
      </c>
    </row>
    <row r="39194" spans="1:4" x14ac:dyDescent="0.35">
      <c r="A39194" s="1" t="s">
        <v>69233</v>
      </c>
      <c r="B39194">
        <v>100.958</v>
      </c>
      <c r="C39194">
        <v>32.700000000000003</v>
      </c>
      <c r="D39194">
        <v>1364.7694550000001</v>
      </c>
    </row>
    <row r="39195" spans="1:4" x14ac:dyDescent="0.35">
      <c r="A39195" s="1" t="s">
        <v>69234</v>
      </c>
      <c r="B39195">
        <v>100.876</v>
      </c>
      <c r="C39195">
        <v>32.906999999999996</v>
      </c>
      <c r="D39195">
        <v>1359.3166610000001</v>
      </c>
    </row>
    <row r="39196" spans="1:4" x14ac:dyDescent="0.35">
      <c r="A39196" s="1" t="s">
        <v>69235</v>
      </c>
      <c r="B39196">
        <v>100.79300000000001</v>
      </c>
      <c r="C39196">
        <v>33.115000000000002</v>
      </c>
      <c r="D39196">
        <v>1353.8785359999999</v>
      </c>
    </row>
    <row r="39197" spans="1:4" x14ac:dyDescent="0.35">
      <c r="A39197" s="1" t="s">
        <v>69236</v>
      </c>
      <c r="B39197">
        <v>100.709</v>
      </c>
      <c r="C39197">
        <v>33.323999999999998</v>
      </c>
      <c r="D39197">
        <v>1348.4552639999999</v>
      </c>
    </row>
    <row r="39198" spans="1:4" x14ac:dyDescent="0.35">
      <c r="A39198" s="1" t="s">
        <v>69237</v>
      </c>
      <c r="B39198">
        <v>100.624</v>
      </c>
      <c r="C39198">
        <v>33.534999999999997</v>
      </c>
      <c r="D39198">
        <v>1343.0470310000001</v>
      </c>
    </row>
    <row r="39199" spans="1:4" x14ac:dyDescent="0.35">
      <c r="A39199" s="1" t="s">
        <v>69238</v>
      </c>
      <c r="B39199">
        <v>100.53700000000001</v>
      </c>
      <c r="C39199">
        <v>33.747</v>
      </c>
      <c r="D39199">
        <v>1337.6540259999999</v>
      </c>
    </row>
    <row r="39200" spans="1:4" x14ac:dyDescent="0.35">
      <c r="A39200" s="1" t="s">
        <v>69239</v>
      </c>
      <c r="B39200">
        <v>100.45</v>
      </c>
      <c r="C39200">
        <v>33.96</v>
      </c>
      <c r="D39200">
        <v>1332.2764380000001</v>
      </c>
    </row>
    <row r="39201" spans="1:4" x14ac:dyDescent="0.35">
      <c r="A39201" s="1" t="s">
        <v>69240</v>
      </c>
      <c r="B39201">
        <v>100.361</v>
      </c>
      <c r="C39201">
        <v>34.174999999999997</v>
      </c>
      <c r="D39201">
        <v>1326.9144630000001</v>
      </c>
    </row>
    <row r="39202" spans="1:4" x14ac:dyDescent="0.35">
      <c r="A39202" s="1" t="s">
        <v>69241</v>
      </c>
      <c r="B39202">
        <v>100.271</v>
      </c>
      <c r="C39202">
        <v>34.390999999999998</v>
      </c>
      <c r="D39202">
        <v>1321.568295</v>
      </c>
    </row>
    <row r="39203" spans="1:4" x14ac:dyDescent="0.35">
      <c r="A39203" s="1" t="s">
        <v>69242</v>
      </c>
      <c r="B39203">
        <v>100.179</v>
      </c>
      <c r="C39203">
        <v>34.609000000000002</v>
      </c>
      <c r="D39203">
        <v>1316.2381330000001</v>
      </c>
    </row>
    <row r="39204" spans="1:4" x14ac:dyDescent="0.35">
      <c r="A39204" s="1" t="s">
        <v>69243</v>
      </c>
      <c r="B39204">
        <v>100.087</v>
      </c>
      <c r="C39204">
        <v>34.828000000000003</v>
      </c>
      <c r="D39204">
        <v>1310.9241790000001</v>
      </c>
    </row>
    <row r="39205" spans="1:4" x14ac:dyDescent="0.35">
      <c r="A39205" s="1" t="s">
        <v>69244</v>
      </c>
      <c r="B39205">
        <v>99.992999999999995</v>
      </c>
      <c r="C39205">
        <v>35.048000000000002</v>
      </c>
      <c r="D39205">
        <v>1305.6266350000001</v>
      </c>
    </row>
    <row r="39206" spans="1:4" x14ac:dyDescent="0.35">
      <c r="A39206" s="1" t="s">
        <v>69245</v>
      </c>
      <c r="B39206">
        <v>99.897999999999996</v>
      </c>
      <c r="C39206">
        <v>35.270000000000003</v>
      </c>
      <c r="D39206">
        <v>1300.3457080000001</v>
      </c>
    </row>
    <row r="39207" spans="1:4" x14ac:dyDescent="0.35">
      <c r="A39207" s="1" t="s">
        <v>69246</v>
      </c>
      <c r="B39207">
        <v>99.801000000000002</v>
      </c>
      <c r="C39207">
        <v>35.494</v>
      </c>
      <c r="D39207">
        <v>1295.081608</v>
      </c>
    </row>
    <row r="39208" spans="1:4" x14ac:dyDescent="0.35">
      <c r="A39208" s="1" t="s">
        <v>69247</v>
      </c>
      <c r="B39208">
        <v>99.703000000000003</v>
      </c>
      <c r="C39208">
        <v>35.719000000000001</v>
      </c>
      <c r="D39208">
        <v>1289.8345469999999</v>
      </c>
    </row>
    <row r="39209" spans="1:4" x14ac:dyDescent="0.35">
      <c r="A39209" s="1" t="s">
        <v>69248</v>
      </c>
      <c r="B39209">
        <v>99.602999999999994</v>
      </c>
      <c r="C39209">
        <v>35.945</v>
      </c>
      <c r="D39209">
        <v>1284.604738</v>
      </c>
    </row>
    <row r="39210" spans="1:4" x14ac:dyDescent="0.35">
      <c r="A39210" s="1" t="s">
        <v>69249</v>
      </c>
      <c r="B39210">
        <v>99.503</v>
      </c>
      <c r="C39210">
        <v>36.173000000000002</v>
      </c>
      <c r="D39210">
        <v>1279.3923990000001</v>
      </c>
    </row>
    <row r="39211" spans="1:4" x14ac:dyDescent="0.35">
      <c r="A39211" s="1" t="s">
        <v>69250</v>
      </c>
      <c r="B39211">
        <v>99.4</v>
      </c>
      <c r="C39211">
        <v>36.402000000000001</v>
      </c>
      <c r="D39211">
        <v>1274.19775</v>
      </c>
    </row>
    <row r="39212" spans="1:4" x14ac:dyDescent="0.35">
      <c r="A39212" s="1" t="s">
        <v>69251</v>
      </c>
      <c r="B39212">
        <v>99.296000000000006</v>
      </c>
      <c r="C39212">
        <v>36.633000000000003</v>
      </c>
      <c r="D39212">
        <v>1269.021015</v>
      </c>
    </row>
    <row r="39213" spans="1:4" x14ac:dyDescent="0.35">
      <c r="A39213" s="1" t="s">
        <v>69252</v>
      </c>
      <c r="B39213">
        <v>99.191000000000003</v>
      </c>
      <c r="C39213">
        <v>36.866</v>
      </c>
      <c r="D39213">
        <v>1263.8624179999999</v>
      </c>
    </row>
    <row r="39214" spans="1:4" x14ac:dyDescent="0.35">
      <c r="A39214" s="1" t="s">
        <v>69253</v>
      </c>
      <c r="B39214">
        <v>99.084000000000003</v>
      </c>
      <c r="C39214">
        <v>37.1</v>
      </c>
      <c r="D39214">
        <v>1258.7221890000001</v>
      </c>
    </row>
    <row r="39215" spans="1:4" x14ac:dyDescent="0.35">
      <c r="A39215" s="1" t="s">
        <v>69254</v>
      </c>
      <c r="B39215">
        <v>98.974999999999994</v>
      </c>
      <c r="C39215">
        <v>37.335999999999999</v>
      </c>
      <c r="D39215">
        <v>1253.6005600000001</v>
      </c>
    </row>
    <row r="39216" spans="1:4" x14ac:dyDescent="0.35">
      <c r="A39216" s="1" t="s">
        <v>69255</v>
      </c>
      <c r="B39216">
        <v>98.864999999999995</v>
      </c>
      <c r="C39216">
        <v>37.573</v>
      </c>
      <c r="D39216">
        <v>1248.497764</v>
      </c>
    </row>
    <row r="39217" spans="1:4" x14ac:dyDescent="0.35">
      <c r="A39217" s="1" t="s">
        <v>69256</v>
      </c>
      <c r="B39217">
        <v>98.753</v>
      </c>
      <c r="C39217">
        <v>37.811999999999998</v>
      </c>
      <c r="D39217">
        <v>1243.4140400000001</v>
      </c>
    </row>
    <row r="39218" spans="1:4" x14ac:dyDescent="0.35">
      <c r="A39218" s="1" t="s">
        <v>69257</v>
      </c>
      <c r="B39218">
        <v>98.64</v>
      </c>
      <c r="C39218">
        <v>38.052</v>
      </c>
      <c r="D39218">
        <v>1238.3496279999999</v>
      </c>
    </row>
    <row r="39219" spans="1:4" x14ac:dyDescent="0.35">
      <c r="A39219" s="1" t="s">
        <v>69258</v>
      </c>
      <c r="B39219">
        <v>98.524000000000001</v>
      </c>
      <c r="C39219">
        <v>38.293999999999997</v>
      </c>
      <c r="D39219">
        <v>1233.3047710000001</v>
      </c>
    </row>
    <row r="39220" spans="1:4" x14ac:dyDescent="0.35">
      <c r="A39220" s="1" t="s">
        <v>69259</v>
      </c>
      <c r="B39220">
        <v>98.406999999999996</v>
      </c>
      <c r="C39220">
        <v>38.536999999999999</v>
      </c>
      <c r="D39220">
        <v>1228.2797149999999</v>
      </c>
    </row>
    <row r="39221" spans="1:4" x14ac:dyDescent="0.35">
      <c r="A39221" s="1" t="s">
        <v>69260</v>
      </c>
      <c r="B39221">
        <v>98.287999999999997</v>
      </c>
      <c r="C39221">
        <v>38.783000000000001</v>
      </c>
      <c r="D39221">
        <v>1223.274711</v>
      </c>
    </row>
    <row r="39222" spans="1:4" x14ac:dyDescent="0.35">
      <c r="A39222" s="1" t="s">
        <v>69261</v>
      </c>
      <c r="B39222">
        <v>98.167000000000002</v>
      </c>
      <c r="C39222">
        <v>39.029000000000003</v>
      </c>
      <c r="D39222">
        <v>1218.290011</v>
      </c>
    </row>
    <row r="39223" spans="1:4" x14ac:dyDescent="0.35">
      <c r="A39223" s="1" t="s">
        <v>69262</v>
      </c>
      <c r="B39223">
        <v>98.043999999999997</v>
      </c>
      <c r="C39223">
        <v>39.277999999999999</v>
      </c>
      <c r="D39223">
        <v>1213.325871</v>
      </c>
    </row>
    <row r="39224" spans="1:4" x14ac:dyDescent="0.35">
      <c r="A39224" s="1" t="s">
        <v>69263</v>
      </c>
      <c r="B39224">
        <v>97.92</v>
      </c>
      <c r="C39224">
        <v>39.527999999999999</v>
      </c>
      <c r="D39224">
        <v>1208.3825489999999</v>
      </c>
    </row>
    <row r="39225" spans="1:4" x14ac:dyDescent="0.35">
      <c r="A39225" s="1" t="s">
        <v>69264</v>
      </c>
      <c r="B39225">
        <v>97.793000000000006</v>
      </c>
      <c r="C39225">
        <v>39.78</v>
      </c>
      <c r="D39225">
        <v>1203.4603070000001</v>
      </c>
    </row>
    <row r="39226" spans="1:4" x14ac:dyDescent="0.35">
      <c r="A39226" s="1" t="s">
        <v>69265</v>
      </c>
      <c r="B39226">
        <v>97.664000000000001</v>
      </c>
      <c r="C39226">
        <v>40.033000000000001</v>
      </c>
      <c r="D39226">
        <v>1198.5594120000001</v>
      </c>
    </row>
    <row r="39227" spans="1:4" x14ac:dyDescent="0.35">
      <c r="A39227" s="1" t="s">
        <v>69266</v>
      </c>
      <c r="B39227">
        <v>97.533000000000001</v>
      </c>
      <c r="C39227">
        <v>40.287999999999997</v>
      </c>
      <c r="D39227">
        <v>1193.68013</v>
      </c>
    </row>
    <row r="39228" spans="1:4" x14ac:dyDescent="0.35">
      <c r="A39228" s="1" t="s">
        <v>69267</v>
      </c>
      <c r="B39228">
        <v>97.4</v>
      </c>
      <c r="C39228">
        <v>40.545000000000002</v>
      </c>
      <c r="D39228">
        <v>1188.8227340000001</v>
      </c>
    </row>
    <row r="39229" spans="1:4" x14ac:dyDescent="0.35">
      <c r="A39229" s="1" t="s">
        <v>69268</v>
      </c>
      <c r="B39229">
        <v>97.265000000000001</v>
      </c>
      <c r="C39229">
        <v>40.802999999999997</v>
      </c>
      <c r="D39229">
        <v>1183.987498</v>
      </c>
    </row>
    <row r="39230" spans="1:4" x14ac:dyDescent="0.35">
      <c r="A39230" s="1" t="s">
        <v>69269</v>
      </c>
      <c r="B39230">
        <v>97.128</v>
      </c>
      <c r="C39230">
        <v>41.063000000000002</v>
      </c>
      <c r="D39230">
        <v>1179.1746989999999</v>
      </c>
    </row>
    <row r="39231" spans="1:4" x14ac:dyDescent="0.35">
      <c r="A39231" s="1" t="s">
        <v>69270</v>
      </c>
      <c r="B39231">
        <v>96.988</v>
      </c>
      <c r="C39231">
        <v>41.325000000000003</v>
      </c>
      <c r="D39231">
        <v>1174.3846209999999</v>
      </c>
    </row>
    <row r="39232" spans="1:4" x14ac:dyDescent="0.35">
      <c r="A39232" s="1" t="s">
        <v>69271</v>
      </c>
      <c r="B39232">
        <v>96.846000000000004</v>
      </c>
      <c r="C39232">
        <v>41.588000000000001</v>
      </c>
      <c r="D39232">
        <v>1169.6175459999999</v>
      </c>
    </row>
    <row r="39233" spans="1:4" x14ac:dyDescent="0.35">
      <c r="A39233" s="1" t="s">
        <v>69272</v>
      </c>
      <c r="B39233">
        <v>96.701999999999998</v>
      </c>
      <c r="C39233">
        <v>41.853000000000002</v>
      </c>
      <c r="D39233">
        <v>1164.8737619999999</v>
      </c>
    </row>
    <row r="39234" spans="1:4" x14ac:dyDescent="0.35">
      <c r="A39234" s="1" t="s">
        <v>69273</v>
      </c>
      <c r="B39234">
        <v>96.555000000000007</v>
      </c>
      <c r="C39234">
        <v>42.12</v>
      </c>
      <c r="D39234">
        <v>1160.15356</v>
      </c>
    </row>
    <row r="39235" spans="1:4" x14ac:dyDescent="0.35">
      <c r="A39235" s="1" t="s">
        <v>69274</v>
      </c>
      <c r="B39235">
        <v>96.405000000000001</v>
      </c>
      <c r="C39235">
        <v>42.389000000000003</v>
      </c>
      <c r="D39235">
        <v>1155.4572350000001</v>
      </c>
    </row>
    <row r="39236" spans="1:4" x14ac:dyDescent="0.35">
      <c r="A39236" s="1" t="s">
        <v>69275</v>
      </c>
      <c r="B39236">
        <v>96.253</v>
      </c>
      <c r="C39236">
        <v>42.658999999999999</v>
      </c>
      <c r="D39236">
        <v>1150.7850840000001</v>
      </c>
    </row>
    <row r="39237" spans="1:4" x14ac:dyDescent="0.35">
      <c r="A39237" s="1" t="s">
        <v>69276</v>
      </c>
      <c r="B39237">
        <v>96.097999999999999</v>
      </c>
      <c r="C39237">
        <v>42.930999999999997</v>
      </c>
      <c r="D39237">
        <v>1146.1374069999999</v>
      </c>
    </row>
    <row r="39238" spans="1:4" x14ac:dyDescent="0.35">
      <c r="A39238" s="1" t="s">
        <v>69277</v>
      </c>
      <c r="B39238">
        <v>95.941000000000003</v>
      </c>
      <c r="C39238">
        <v>43.204999999999998</v>
      </c>
      <c r="D39238">
        <v>1141.5145090000001</v>
      </c>
    </row>
    <row r="39239" spans="1:4" x14ac:dyDescent="0.35">
      <c r="A39239" s="1" t="s">
        <v>69278</v>
      </c>
      <c r="B39239">
        <v>95.781000000000006</v>
      </c>
      <c r="C39239">
        <v>43.48</v>
      </c>
      <c r="D39239">
        <v>1136.916698</v>
      </c>
    </row>
    <row r="39240" spans="1:4" x14ac:dyDescent="0.35">
      <c r="A39240" s="1" t="s">
        <v>69279</v>
      </c>
      <c r="B39240">
        <v>95.617999999999995</v>
      </c>
      <c r="C39240">
        <v>43.758000000000003</v>
      </c>
      <c r="D39240">
        <v>1132.3442829999999</v>
      </c>
    </row>
    <row r="39241" spans="1:4" x14ac:dyDescent="0.35">
      <c r="A39241" s="1" t="s">
        <v>69280</v>
      </c>
      <c r="B39241">
        <v>95.451999999999998</v>
      </c>
      <c r="C39241">
        <v>44.036999999999999</v>
      </c>
      <c r="D39241">
        <v>1127.7975779999999</v>
      </c>
    </row>
    <row r="39242" spans="1:4" x14ac:dyDescent="0.35">
      <c r="A39242" s="1" t="s">
        <v>69281</v>
      </c>
      <c r="B39242">
        <v>95.283000000000001</v>
      </c>
      <c r="C39242">
        <v>44.317</v>
      </c>
      <c r="D39242">
        <v>1123.2769020000001</v>
      </c>
    </row>
    <row r="39243" spans="1:4" x14ac:dyDescent="0.35">
      <c r="A39243" s="1" t="s">
        <v>69282</v>
      </c>
      <c r="B39243">
        <v>95.111000000000004</v>
      </c>
      <c r="C39243">
        <v>44.6</v>
      </c>
      <c r="D39243">
        <v>1118.7825740000001</v>
      </c>
    </row>
    <row r="39244" spans="1:4" x14ac:dyDescent="0.35">
      <c r="A39244" s="1" t="s">
        <v>69283</v>
      </c>
      <c r="B39244">
        <v>94.936000000000007</v>
      </c>
      <c r="C39244">
        <v>44.884</v>
      </c>
      <c r="D39244">
        <v>1114.314918</v>
      </c>
    </row>
    <row r="39245" spans="1:4" x14ac:dyDescent="0.35">
      <c r="A39245" s="1" t="s">
        <v>69284</v>
      </c>
      <c r="B39245">
        <v>94.757000000000005</v>
      </c>
      <c r="C39245">
        <v>45.17</v>
      </c>
      <c r="D39245">
        <v>1109.8742609999999</v>
      </c>
    </row>
    <row r="39246" spans="1:4" x14ac:dyDescent="0.35">
      <c r="A39246" s="1" t="s">
        <v>69285</v>
      </c>
      <c r="B39246">
        <v>94.575999999999993</v>
      </c>
      <c r="C39246">
        <v>45.457999999999998</v>
      </c>
      <c r="D39246">
        <v>1105.4609330000001</v>
      </c>
    </row>
    <row r="39247" spans="1:4" x14ac:dyDescent="0.35">
      <c r="A39247" s="1" t="s">
        <v>69286</v>
      </c>
      <c r="B39247">
        <v>94.39</v>
      </c>
      <c r="C39247">
        <v>45.747</v>
      </c>
      <c r="D39247">
        <v>1101.0752680000001</v>
      </c>
    </row>
    <row r="39248" spans="1:4" x14ac:dyDescent="0.35">
      <c r="A39248" s="1" t="s">
        <v>69287</v>
      </c>
      <c r="B39248">
        <v>94.201999999999998</v>
      </c>
      <c r="C39248">
        <v>46.037999999999997</v>
      </c>
      <c r="D39248">
        <v>1096.7176030000001</v>
      </c>
    </row>
    <row r="39249" spans="1:4" x14ac:dyDescent="0.35">
      <c r="A39249" s="1" t="s">
        <v>69288</v>
      </c>
      <c r="B39249">
        <v>94.01</v>
      </c>
      <c r="C39249">
        <v>46.331000000000003</v>
      </c>
      <c r="D39249">
        <v>1092.388277</v>
      </c>
    </row>
    <row r="39250" spans="1:4" x14ac:dyDescent="0.35">
      <c r="A39250" s="1" t="s">
        <v>69289</v>
      </c>
      <c r="B39250">
        <v>93.813999999999993</v>
      </c>
      <c r="C39250">
        <v>46.625</v>
      </c>
      <c r="D39250">
        <v>1088.0876330000001</v>
      </c>
    </row>
    <row r="39251" spans="1:4" x14ac:dyDescent="0.35">
      <c r="A39251" s="1" t="s">
        <v>69290</v>
      </c>
      <c r="B39251">
        <v>93.614000000000004</v>
      </c>
      <c r="C39251">
        <v>46.921999999999997</v>
      </c>
      <c r="D39251">
        <v>1083.816018</v>
      </c>
    </row>
    <row r="39252" spans="1:4" x14ac:dyDescent="0.35">
      <c r="A39252" s="1" t="s">
        <v>69291</v>
      </c>
      <c r="B39252">
        <v>93.41</v>
      </c>
      <c r="C39252">
        <v>47.22</v>
      </c>
      <c r="D39252">
        <v>1079.5737810000001</v>
      </c>
    </row>
    <row r="39253" spans="1:4" x14ac:dyDescent="0.35">
      <c r="A39253" s="1" t="s">
        <v>69292</v>
      </c>
      <c r="B39253">
        <v>93.203000000000003</v>
      </c>
      <c r="C39253">
        <v>47.52</v>
      </c>
      <c r="D39253">
        <v>1075.3612740000001</v>
      </c>
    </row>
    <row r="39254" spans="1:4" x14ac:dyDescent="0.35">
      <c r="A39254" s="1" t="s">
        <v>69293</v>
      </c>
      <c r="B39254">
        <v>92.991</v>
      </c>
      <c r="C39254">
        <v>47.820999999999998</v>
      </c>
      <c r="D39254">
        <v>1071.1788529999999</v>
      </c>
    </row>
    <row r="39255" spans="1:4" x14ac:dyDescent="0.35">
      <c r="A39255" s="1" t="s">
        <v>69294</v>
      </c>
      <c r="B39255">
        <v>92.775000000000006</v>
      </c>
      <c r="C39255">
        <v>48.124000000000002</v>
      </c>
      <c r="D39255">
        <v>1067.026875</v>
      </c>
    </row>
    <row r="39256" spans="1:4" x14ac:dyDescent="0.35">
      <c r="A39256" s="1" t="s">
        <v>69295</v>
      </c>
      <c r="B39256">
        <v>92.554000000000002</v>
      </c>
      <c r="C39256">
        <v>48.429000000000002</v>
      </c>
      <c r="D39256">
        <v>1062.9057029999999</v>
      </c>
    </row>
    <row r="39257" spans="1:4" x14ac:dyDescent="0.35">
      <c r="A39257" s="1" t="s">
        <v>69296</v>
      </c>
      <c r="B39257">
        <v>92.33</v>
      </c>
      <c r="C39257">
        <v>48.734999999999999</v>
      </c>
      <c r="D39257">
        <v>1058.8157000000001</v>
      </c>
    </row>
    <row r="39258" spans="1:4" x14ac:dyDescent="0.35">
      <c r="A39258" s="1" t="s">
        <v>69297</v>
      </c>
      <c r="B39258">
        <v>92.1</v>
      </c>
      <c r="C39258">
        <v>49.042999999999999</v>
      </c>
      <c r="D39258">
        <v>1054.7572339999999</v>
      </c>
    </row>
    <row r="39259" spans="1:4" x14ac:dyDescent="0.35">
      <c r="A39259" s="1" t="s">
        <v>69298</v>
      </c>
      <c r="B39259">
        <v>91.866</v>
      </c>
      <c r="C39259">
        <v>49.353000000000002</v>
      </c>
      <c r="D39259">
        <v>1050.730675</v>
      </c>
    </row>
    <row r="39260" spans="1:4" x14ac:dyDescent="0.35">
      <c r="A39260" s="1" t="s">
        <v>69299</v>
      </c>
      <c r="B39260">
        <v>91.626999999999995</v>
      </c>
      <c r="C39260">
        <v>49.664000000000001</v>
      </c>
      <c r="D39260">
        <v>1046.736394</v>
      </c>
    </row>
    <row r="39261" spans="1:4" x14ac:dyDescent="0.35">
      <c r="A39261" s="1" t="s">
        <v>69300</v>
      </c>
      <c r="B39261">
        <v>91.382999999999996</v>
      </c>
      <c r="C39261">
        <v>49.976999999999997</v>
      </c>
      <c r="D39261">
        <v>1042.774768</v>
      </c>
    </row>
    <row r="39262" spans="1:4" x14ac:dyDescent="0.35">
      <c r="A39262" s="1" t="s">
        <v>69301</v>
      </c>
      <c r="B39262">
        <v>91.134</v>
      </c>
      <c r="C39262">
        <v>50.292000000000002</v>
      </c>
      <c r="D39262">
        <v>1038.846174</v>
      </c>
    </row>
    <row r="39263" spans="1:4" x14ac:dyDescent="0.35">
      <c r="A39263" s="1" t="s">
        <v>69302</v>
      </c>
      <c r="B39263">
        <v>90.879000000000005</v>
      </c>
      <c r="C39263">
        <v>50.607999999999997</v>
      </c>
      <c r="D39263">
        <v>1034.9509929999999</v>
      </c>
    </row>
    <row r="39264" spans="1:4" x14ac:dyDescent="0.35">
      <c r="A39264" s="1" t="s">
        <v>69303</v>
      </c>
      <c r="B39264">
        <v>90.619</v>
      </c>
      <c r="C39264">
        <v>50.926000000000002</v>
      </c>
      <c r="D39264">
        <v>1031.089608</v>
      </c>
    </row>
    <row r="39265" spans="1:4" x14ac:dyDescent="0.35">
      <c r="A39265" s="1" t="s">
        <v>69304</v>
      </c>
      <c r="B39265">
        <v>90.352999999999994</v>
      </c>
      <c r="C39265">
        <v>51.244999999999997</v>
      </c>
      <c r="D39265">
        <v>1027.2624040000001</v>
      </c>
    </row>
    <row r="39266" spans="1:4" x14ac:dyDescent="0.35">
      <c r="A39266" s="1" t="s">
        <v>69305</v>
      </c>
      <c r="B39266">
        <v>90.081999999999994</v>
      </c>
      <c r="C39266">
        <v>51.566000000000003</v>
      </c>
      <c r="D39266">
        <v>1023.469769</v>
      </c>
    </row>
    <row r="39267" spans="1:4" x14ac:dyDescent="0.35">
      <c r="A39267" s="1" t="s">
        <v>69306</v>
      </c>
      <c r="B39267">
        <v>89.804000000000002</v>
      </c>
      <c r="C39267">
        <v>51.887999999999998</v>
      </c>
      <c r="D39267">
        <v>1019.712092</v>
      </c>
    </row>
    <row r="39268" spans="1:4" x14ac:dyDescent="0.35">
      <c r="A39268" s="1" t="s">
        <v>69307</v>
      </c>
      <c r="B39268">
        <v>89.521000000000001</v>
      </c>
      <c r="C39268">
        <v>52.210999999999999</v>
      </c>
      <c r="D39268">
        <v>1015.989766</v>
      </c>
    </row>
    <row r="39269" spans="1:4" x14ac:dyDescent="0.35">
      <c r="A39269" s="1" t="s">
        <v>69308</v>
      </c>
      <c r="B39269">
        <v>89.230999999999995</v>
      </c>
      <c r="C39269">
        <v>52.536000000000001</v>
      </c>
      <c r="D39269">
        <v>1012.303185</v>
      </c>
    </row>
    <row r="39270" spans="1:4" x14ac:dyDescent="0.35">
      <c r="A39270" s="1" t="s">
        <v>69309</v>
      </c>
      <c r="B39270">
        <v>88.933999999999997</v>
      </c>
      <c r="C39270">
        <v>52.863</v>
      </c>
      <c r="D39270">
        <v>1008.652744</v>
      </c>
    </row>
    <row r="39271" spans="1:4" x14ac:dyDescent="0.35">
      <c r="A39271" s="1" t="s">
        <v>69310</v>
      </c>
      <c r="B39271">
        <v>88.63</v>
      </c>
      <c r="C39271">
        <v>53.19</v>
      </c>
      <c r="D39271">
        <v>1005.038842</v>
      </c>
    </row>
    <row r="39272" spans="1:4" x14ac:dyDescent="0.35">
      <c r="A39272" s="1" t="s">
        <v>69311</v>
      </c>
      <c r="B39272">
        <v>88.32</v>
      </c>
      <c r="C39272">
        <v>53.518999999999998</v>
      </c>
      <c r="D39272">
        <v>1001.461879</v>
      </c>
    </row>
    <row r="39273" spans="1:4" x14ac:dyDescent="0.35">
      <c r="A39273" s="1" t="s">
        <v>69312</v>
      </c>
      <c r="B39273">
        <v>88.003</v>
      </c>
      <c r="C39273">
        <v>53.85</v>
      </c>
      <c r="D39273">
        <v>997.92225399999995</v>
      </c>
    </row>
    <row r="39274" spans="1:4" x14ac:dyDescent="0.35">
      <c r="A39274" s="1" t="s">
        <v>69313</v>
      </c>
      <c r="B39274">
        <v>87.677000000000007</v>
      </c>
      <c r="C39274">
        <v>54.180999999999997</v>
      </c>
      <c r="D39274">
        <v>994.42037100000005</v>
      </c>
    </row>
    <row r="39275" spans="1:4" x14ac:dyDescent="0.35">
      <c r="A39275" s="1" t="s">
        <v>69314</v>
      </c>
      <c r="B39275">
        <v>87.344999999999999</v>
      </c>
      <c r="C39275">
        <v>54.514000000000003</v>
      </c>
      <c r="D39275">
        <v>990.95663400000001</v>
      </c>
    </row>
    <row r="39276" spans="1:4" x14ac:dyDescent="0.35">
      <c r="A39276" s="1" t="s">
        <v>69315</v>
      </c>
      <c r="B39276">
        <v>87.004000000000005</v>
      </c>
      <c r="C39276">
        <v>54.847999999999999</v>
      </c>
      <c r="D39276">
        <v>987.53144799999995</v>
      </c>
    </row>
    <row r="39277" spans="1:4" x14ac:dyDescent="0.35">
      <c r="A39277" s="1" t="s">
        <v>69316</v>
      </c>
      <c r="B39277">
        <v>86.655000000000001</v>
      </c>
      <c r="C39277">
        <v>55.183</v>
      </c>
      <c r="D39277">
        <v>984.145218</v>
      </c>
    </row>
    <row r="39278" spans="1:4" x14ac:dyDescent="0.35">
      <c r="A39278" s="1" t="s">
        <v>69317</v>
      </c>
      <c r="B39278">
        <v>86.298000000000002</v>
      </c>
      <c r="C39278">
        <v>55.518000000000001</v>
      </c>
      <c r="D39278">
        <v>980.79835400000002</v>
      </c>
    </row>
    <row r="39279" spans="1:4" x14ac:dyDescent="0.35">
      <c r="A39279" s="1" t="s">
        <v>69318</v>
      </c>
      <c r="B39279">
        <v>85.932000000000002</v>
      </c>
      <c r="C39279">
        <v>55.854999999999997</v>
      </c>
      <c r="D39279">
        <v>977.49126200000001</v>
      </c>
    </row>
    <row r="39280" spans="1:4" x14ac:dyDescent="0.35">
      <c r="A39280" s="1" t="s">
        <v>69319</v>
      </c>
      <c r="B39280">
        <v>85.557000000000002</v>
      </c>
      <c r="C39280">
        <v>56.192999999999998</v>
      </c>
      <c r="D39280">
        <v>974.22435099999996</v>
      </c>
    </row>
    <row r="39281" spans="1:4" x14ac:dyDescent="0.35">
      <c r="A39281" s="1" t="s">
        <v>69320</v>
      </c>
      <c r="B39281">
        <v>85.173000000000002</v>
      </c>
      <c r="C39281">
        <v>56.531999999999996</v>
      </c>
      <c r="D39281">
        <v>970.99802999999997</v>
      </c>
    </row>
    <row r="39282" spans="1:4" x14ac:dyDescent="0.35">
      <c r="A39282" s="1" t="s">
        <v>69321</v>
      </c>
      <c r="B39282">
        <v>84.778999999999996</v>
      </c>
      <c r="C39282">
        <v>56.871000000000002</v>
      </c>
      <c r="D39282">
        <v>967.81270900000004</v>
      </c>
    </row>
    <row r="39283" spans="1:4" x14ac:dyDescent="0.35">
      <c r="A39283" s="1" t="s">
        <v>69322</v>
      </c>
      <c r="B39283">
        <v>84.375</v>
      </c>
      <c r="C39283">
        <v>57.210999999999999</v>
      </c>
      <c r="D39283">
        <v>964.66879700000004</v>
      </c>
    </row>
    <row r="39284" spans="1:4" x14ac:dyDescent="0.35">
      <c r="A39284" s="1" t="s">
        <v>69323</v>
      </c>
      <c r="B39284">
        <v>83.96</v>
      </c>
      <c r="C39284">
        <v>57.552</v>
      </c>
      <c r="D39284">
        <v>961.56670399999996</v>
      </c>
    </row>
    <row r="39285" spans="1:4" x14ac:dyDescent="0.35">
      <c r="A39285" s="1" t="s">
        <v>69324</v>
      </c>
      <c r="B39285">
        <v>83.536000000000001</v>
      </c>
      <c r="C39285">
        <v>57.893000000000001</v>
      </c>
      <c r="D39285">
        <v>958.50684000000001</v>
      </c>
    </row>
    <row r="39286" spans="1:4" x14ac:dyDescent="0.35">
      <c r="A39286" s="1" t="s">
        <v>69325</v>
      </c>
      <c r="B39286">
        <v>83.1</v>
      </c>
      <c r="C39286">
        <v>58.234999999999999</v>
      </c>
      <c r="D39286">
        <v>955.48961299999996</v>
      </c>
    </row>
    <row r="39287" spans="1:4" x14ac:dyDescent="0.35">
      <c r="A39287" s="1" t="s">
        <v>69326</v>
      </c>
      <c r="B39287">
        <v>82.652000000000001</v>
      </c>
      <c r="C39287">
        <v>58.576999999999998</v>
      </c>
      <c r="D39287">
        <v>952.51543200000003</v>
      </c>
    </row>
    <row r="39288" spans="1:4" x14ac:dyDescent="0.35">
      <c r="A39288" s="1" t="s">
        <v>69327</v>
      </c>
      <c r="B39288">
        <v>82.192999999999998</v>
      </c>
      <c r="C39288">
        <v>58.918999999999997</v>
      </c>
      <c r="D39288">
        <v>949.58470499999999</v>
      </c>
    </row>
    <row r="39289" spans="1:4" x14ac:dyDescent="0.35">
      <c r="A39289" s="1" t="s">
        <v>69328</v>
      </c>
      <c r="B39289">
        <v>81.721999999999994</v>
      </c>
      <c r="C39289">
        <v>59.261000000000003</v>
      </c>
      <c r="D39289">
        <v>946.69783800000005</v>
      </c>
    </row>
    <row r="39290" spans="1:4" x14ac:dyDescent="0.35">
      <c r="A39290" s="1" t="s">
        <v>69329</v>
      </c>
      <c r="B39290">
        <v>81.238</v>
      </c>
      <c r="C39290">
        <v>59.603999999999999</v>
      </c>
      <c r="D39290">
        <v>943.85523799999999</v>
      </c>
    </row>
    <row r="39291" spans="1:4" x14ac:dyDescent="0.35">
      <c r="A39291" s="1" t="s">
        <v>69330</v>
      </c>
      <c r="B39291">
        <v>80.741</v>
      </c>
      <c r="C39291">
        <v>59.947000000000003</v>
      </c>
      <c r="D39291">
        <v>941.05730700000004</v>
      </c>
    </row>
    <row r="39292" spans="1:4" x14ac:dyDescent="0.35">
      <c r="A39292" s="1" t="s">
        <v>69331</v>
      </c>
      <c r="B39292">
        <v>80.230999999999995</v>
      </c>
      <c r="C39292">
        <v>60.289000000000001</v>
      </c>
      <c r="D39292">
        <v>938.30444999999997</v>
      </c>
    </row>
    <row r="39293" spans="1:4" x14ac:dyDescent="0.35">
      <c r="A39293" s="1" t="s">
        <v>69332</v>
      </c>
      <c r="B39293">
        <v>79.706999999999994</v>
      </c>
      <c r="C39293">
        <v>60.631</v>
      </c>
      <c r="D39293">
        <v>935.59706600000004</v>
      </c>
    </row>
    <row r="39294" spans="1:4" x14ac:dyDescent="0.35">
      <c r="A39294" s="1" t="s">
        <v>69333</v>
      </c>
      <c r="B39294">
        <v>79.168000000000006</v>
      </c>
      <c r="C39294">
        <v>60.972999999999999</v>
      </c>
      <c r="D39294">
        <v>932.93555600000002</v>
      </c>
    </row>
    <row r="39295" spans="1:4" x14ac:dyDescent="0.35">
      <c r="A39295" s="1" t="s">
        <v>69334</v>
      </c>
      <c r="B39295">
        <v>78.614000000000004</v>
      </c>
      <c r="C39295">
        <v>61.314</v>
      </c>
      <c r="D39295">
        <v>930.32031400000005</v>
      </c>
    </row>
    <row r="39296" spans="1:4" x14ac:dyDescent="0.35">
      <c r="A39296" s="1" t="s">
        <v>69335</v>
      </c>
      <c r="B39296">
        <v>78.045000000000002</v>
      </c>
      <c r="C39296">
        <v>61.655000000000001</v>
      </c>
      <c r="D39296">
        <v>927.75173600000005</v>
      </c>
    </row>
    <row r="39297" spans="1:4" x14ac:dyDescent="0.35">
      <c r="A39297" s="1" t="s">
        <v>69336</v>
      </c>
      <c r="B39297">
        <v>77.459999999999994</v>
      </c>
      <c r="C39297">
        <v>61.994</v>
      </c>
      <c r="D39297">
        <v>925.23021400000005</v>
      </c>
    </row>
    <row r="39298" spans="1:4" x14ac:dyDescent="0.35">
      <c r="A39298" s="1" t="s">
        <v>69337</v>
      </c>
      <c r="B39298">
        <v>76.858000000000004</v>
      </c>
      <c r="C39298">
        <v>62.332999999999998</v>
      </c>
      <c r="D39298">
        <v>922.75613399999997</v>
      </c>
    </row>
    <row r="39299" spans="1:4" x14ac:dyDescent="0.35">
      <c r="A39299" s="1" t="s">
        <v>69338</v>
      </c>
      <c r="B39299">
        <v>76.239999999999995</v>
      </c>
      <c r="C39299">
        <v>62.670999999999999</v>
      </c>
      <c r="D39299">
        <v>920.329883</v>
      </c>
    </row>
    <row r="39300" spans="1:4" x14ac:dyDescent="0.35">
      <c r="A39300" s="1" t="s">
        <v>69339</v>
      </c>
      <c r="B39300">
        <v>75.602999999999994</v>
      </c>
      <c r="C39300">
        <v>63.006999999999998</v>
      </c>
      <c r="D39300">
        <v>917.95184300000005</v>
      </c>
    </row>
    <row r="39301" spans="1:4" x14ac:dyDescent="0.35">
      <c r="A39301" s="1" t="s">
        <v>69340</v>
      </c>
      <c r="B39301">
        <v>74.947999999999993</v>
      </c>
      <c r="C39301">
        <v>63.341999999999999</v>
      </c>
      <c r="D39301">
        <v>915.62239199999999</v>
      </c>
    </row>
    <row r="39302" spans="1:4" x14ac:dyDescent="0.35">
      <c r="A39302" s="1" t="s">
        <v>69341</v>
      </c>
      <c r="B39302">
        <v>74.275000000000006</v>
      </c>
      <c r="C39302">
        <v>63.676000000000002</v>
      </c>
      <c r="D39302">
        <v>913.341905</v>
      </c>
    </row>
    <row r="39303" spans="1:4" x14ac:dyDescent="0.35">
      <c r="A39303" s="1" t="s">
        <v>69342</v>
      </c>
      <c r="B39303">
        <v>73.581999999999994</v>
      </c>
      <c r="C39303">
        <v>64.007000000000005</v>
      </c>
      <c r="D39303">
        <v>911.11075000000005</v>
      </c>
    </row>
    <row r="39304" spans="1:4" x14ac:dyDescent="0.35">
      <c r="A39304" s="1" t="s">
        <v>69343</v>
      </c>
      <c r="B39304">
        <v>72.867999999999995</v>
      </c>
      <c r="C39304">
        <v>64.337000000000003</v>
      </c>
      <c r="D39304">
        <v>908.92929500000002</v>
      </c>
    </row>
    <row r="39305" spans="1:4" x14ac:dyDescent="0.35">
      <c r="A39305" s="1" t="s">
        <v>69344</v>
      </c>
      <c r="B39305">
        <v>72.134</v>
      </c>
      <c r="C39305">
        <v>64.664000000000001</v>
      </c>
      <c r="D39305">
        <v>906.79790000000003</v>
      </c>
    </row>
    <row r="39306" spans="1:4" x14ac:dyDescent="0.35">
      <c r="A39306" s="1" t="s">
        <v>69345</v>
      </c>
      <c r="B39306">
        <v>71.379000000000005</v>
      </c>
      <c r="C39306">
        <v>64.989000000000004</v>
      </c>
      <c r="D39306">
        <v>904.71692099999996</v>
      </c>
    </row>
    <row r="39307" spans="1:4" x14ac:dyDescent="0.35">
      <c r="A39307" s="1" t="s">
        <v>69346</v>
      </c>
      <c r="B39307">
        <v>70.600999999999999</v>
      </c>
      <c r="C39307">
        <v>65.311000000000007</v>
      </c>
      <c r="D39307">
        <v>902.68670999999995</v>
      </c>
    </row>
    <row r="39308" spans="1:4" x14ac:dyDescent="0.35">
      <c r="A39308" s="1" t="s">
        <v>69347</v>
      </c>
      <c r="B39308">
        <v>69.8</v>
      </c>
      <c r="C39308">
        <v>65.63</v>
      </c>
      <c r="D39308">
        <v>900.70761100000004</v>
      </c>
    </row>
    <row r="39309" spans="1:4" x14ac:dyDescent="0.35">
      <c r="A39309" s="1" t="s">
        <v>69348</v>
      </c>
      <c r="B39309">
        <v>68.975999999999999</v>
      </c>
      <c r="C39309">
        <v>65.945999999999998</v>
      </c>
      <c r="D39309">
        <v>898.77996599999994</v>
      </c>
    </row>
    <row r="39310" spans="1:4" x14ac:dyDescent="0.35">
      <c r="A39310" s="1" t="s">
        <v>69349</v>
      </c>
      <c r="B39310">
        <v>68.128</v>
      </c>
      <c r="C39310">
        <v>66.259</v>
      </c>
      <c r="D39310">
        <v>896.90410599999996</v>
      </c>
    </row>
    <row r="39311" spans="1:4" x14ac:dyDescent="0.35">
      <c r="A39311" s="1" t="s">
        <v>69350</v>
      </c>
      <c r="B39311">
        <v>67.254999999999995</v>
      </c>
      <c r="C39311">
        <v>66.566999999999993</v>
      </c>
      <c r="D39311">
        <v>895.08036100000004</v>
      </c>
    </row>
    <row r="39312" spans="1:4" x14ac:dyDescent="0.35">
      <c r="A39312" s="1" t="s">
        <v>69351</v>
      </c>
      <c r="B39312">
        <v>66.355999999999995</v>
      </c>
      <c r="C39312">
        <v>66.872</v>
      </c>
      <c r="D39312">
        <v>893.30905099999995</v>
      </c>
    </row>
    <row r="39313" spans="1:4" x14ac:dyDescent="0.35">
      <c r="A39313" s="1" t="s">
        <v>69352</v>
      </c>
      <c r="B39313">
        <v>65.430999999999997</v>
      </c>
      <c r="C39313">
        <v>67.173000000000002</v>
      </c>
      <c r="D39313">
        <v>891.59049100000004</v>
      </c>
    </row>
    <row r="39314" spans="1:4" x14ac:dyDescent="0.35">
      <c r="A39314" s="1" t="s">
        <v>69353</v>
      </c>
      <c r="B39314">
        <v>64.478999999999999</v>
      </c>
      <c r="C39314">
        <v>67.468999999999994</v>
      </c>
      <c r="D39314">
        <v>889.92498799999998</v>
      </c>
    </row>
    <row r="39315" spans="1:4" x14ac:dyDescent="0.35">
      <c r="A39315" s="1" t="s">
        <v>69354</v>
      </c>
      <c r="B39315">
        <v>63.5</v>
      </c>
      <c r="C39315">
        <v>67.760000000000005</v>
      </c>
      <c r="D39315">
        <v>888.31284200000005</v>
      </c>
    </row>
    <row r="39316" spans="1:4" x14ac:dyDescent="0.35">
      <c r="A39316" s="1" t="s">
        <v>69355</v>
      </c>
      <c r="B39316">
        <v>62.491999999999997</v>
      </c>
      <c r="C39316">
        <v>68.046000000000006</v>
      </c>
      <c r="D39316">
        <v>886.75434700000005</v>
      </c>
    </row>
    <row r="39317" spans="1:4" x14ac:dyDescent="0.35">
      <c r="A39317" s="1" t="s">
        <v>69356</v>
      </c>
      <c r="B39317">
        <v>61.456000000000003</v>
      </c>
      <c r="C39317">
        <v>68.325999999999993</v>
      </c>
      <c r="D39317">
        <v>885.24978699999997</v>
      </c>
    </row>
    <row r="39318" spans="1:4" x14ac:dyDescent="0.35">
      <c r="A39318" s="1" t="s">
        <v>69357</v>
      </c>
      <c r="B39318">
        <v>60.390999999999998</v>
      </c>
      <c r="C39318">
        <v>68.599999999999994</v>
      </c>
      <c r="D39318">
        <v>883.79943900000001</v>
      </c>
    </row>
    <row r="39319" spans="1:4" x14ac:dyDescent="0.35">
      <c r="A39319" s="1" t="s">
        <v>69358</v>
      </c>
      <c r="B39319">
        <v>59.295999999999999</v>
      </c>
      <c r="C39319">
        <v>68.869</v>
      </c>
      <c r="D39319">
        <v>882.40357300000005</v>
      </c>
    </row>
    <row r="39320" spans="1:4" x14ac:dyDescent="0.35">
      <c r="A39320" s="1" t="s">
        <v>69359</v>
      </c>
      <c r="B39320">
        <v>58.17</v>
      </c>
      <c r="C39320">
        <v>69.13</v>
      </c>
      <c r="D39320">
        <v>881.06244900000002</v>
      </c>
    </row>
    <row r="39321" spans="1:4" x14ac:dyDescent="0.35">
      <c r="A39321" s="1" t="s">
        <v>69360</v>
      </c>
      <c r="B39321">
        <v>57.015000000000001</v>
      </c>
      <c r="C39321">
        <v>69.385000000000005</v>
      </c>
      <c r="D39321">
        <v>879.77631799999995</v>
      </c>
    </row>
    <row r="39322" spans="1:4" x14ac:dyDescent="0.35">
      <c r="A39322" s="1" t="s">
        <v>69361</v>
      </c>
      <c r="B39322">
        <v>55.828000000000003</v>
      </c>
      <c r="C39322">
        <v>69.632000000000005</v>
      </c>
      <c r="D39322">
        <v>878.54542300000003</v>
      </c>
    </row>
    <row r="39323" spans="1:4" x14ac:dyDescent="0.35">
      <c r="A39323" s="1" t="s">
        <v>69362</v>
      </c>
      <c r="B39323">
        <v>54.610999999999997</v>
      </c>
      <c r="C39323">
        <v>69.870999999999995</v>
      </c>
      <c r="D39323">
        <v>877.36999900000001</v>
      </c>
    </row>
    <row r="39324" spans="1:4" x14ac:dyDescent="0.35">
      <c r="A39324" s="1" t="s">
        <v>69363</v>
      </c>
      <c r="B39324">
        <v>53.363</v>
      </c>
      <c r="C39324">
        <v>70.102000000000004</v>
      </c>
      <c r="D39324">
        <v>876.25027</v>
      </c>
    </row>
    <row r="39325" spans="1:4" x14ac:dyDescent="0.35">
      <c r="A39325" s="1" t="s">
        <v>69364</v>
      </c>
      <c r="B39325">
        <v>52.084000000000003</v>
      </c>
      <c r="C39325">
        <v>70.325000000000003</v>
      </c>
      <c r="D39325">
        <v>875.18645000000004</v>
      </c>
    </row>
    <row r="39326" spans="1:4" x14ac:dyDescent="0.35">
      <c r="A39326" s="1" t="s">
        <v>69365</v>
      </c>
      <c r="B39326">
        <v>50.774000000000001</v>
      </c>
      <c r="C39326">
        <v>70.537999999999997</v>
      </c>
      <c r="D39326">
        <v>874.17874600000005</v>
      </c>
    </row>
    <row r="39327" spans="1:4" x14ac:dyDescent="0.35">
      <c r="A39327" s="1" t="s">
        <v>69366</v>
      </c>
      <c r="B39327">
        <v>49.433999999999997</v>
      </c>
      <c r="C39327">
        <v>70.742999999999995</v>
      </c>
      <c r="D39327">
        <v>873.227352</v>
      </c>
    </row>
    <row r="39328" spans="1:4" x14ac:dyDescent="0.35">
      <c r="A39328" s="1" t="s">
        <v>69367</v>
      </c>
      <c r="B39328">
        <v>48.063000000000002</v>
      </c>
      <c r="C39328">
        <v>70.936999999999998</v>
      </c>
      <c r="D39328">
        <v>872.33245299999999</v>
      </c>
    </row>
    <row r="39329" spans="1:4" x14ac:dyDescent="0.35">
      <c r="A39329" s="1" t="s">
        <v>69368</v>
      </c>
      <c r="B39329">
        <v>46.664000000000001</v>
      </c>
      <c r="C39329">
        <v>71.122</v>
      </c>
      <c r="D39329">
        <v>871.49422600000003</v>
      </c>
    </row>
    <row r="39330" spans="1:4" x14ac:dyDescent="0.35">
      <c r="A39330" s="1" t="s">
        <v>69369</v>
      </c>
      <c r="B39330">
        <v>45.235999999999997</v>
      </c>
      <c r="C39330">
        <v>71.295000000000002</v>
      </c>
      <c r="D39330">
        <v>870.71283300000005</v>
      </c>
    </row>
    <row r="39331" spans="1:4" x14ac:dyDescent="0.35">
      <c r="A39331" s="1" t="s">
        <v>69370</v>
      </c>
      <c r="B39331">
        <v>43.78</v>
      </c>
      <c r="C39331">
        <v>71.457999999999998</v>
      </c>
      <c r="D39331">
        <v>869.98842999999999</v>
      </c>
    </row>
    <row r="39332" spans="1:4" x14ac:dyDescent="0.35">
      <c r="A39332" s="1" t="s">
        <v>69371</v>
      </c>
      <c r="B39332">
        <v>42.298000000000002</v>
      </c>
      <c r="C39332">
        <v>71.61</v>
      </c>
      <c r="D39332">
        <v>869.32115999999996</v>
      </c>
    </row>
    <row r="39333" spans="1:4" x14ac:dyDescent="0.35">
      <c r="A39333" s="1" t="s">
        <v>69372</v>
      </c>
      <c r="B39333">
        <v>40.790999999999997</v>
      </c>
      <c r="C39333">
        <v>71.748999999999995</v>
      </c>
      <c r="D39333">
        <v>868.71115399999996</v>
      </c>
    </row>
    <row r="39334" spans="1:4" x14ac:dyDescent="0.35">
      <c r="A39334" s="1" t="s">
        <v>69373</v>
      </c>
      <c r="B39334">
        <v>39.26</v>
      </c>
      <c r="C39334">
        <v>71.876999999999995</v>
      </c>
      <c r="D39334">
        <v>868.15853500000003</v>
      </c>
    </row>
    <row r="39335" spans="1:4" x14ac:dyDescent="0.35">
      <c r="A39335" s="1" t="s">
        <v>69374</v>
      </c>
      <c r="B39335">
        <v>37.707000000000001</v>
      </c>
      <c r="C39335">
        <v>71.992999999999995</v>
      </c>
      <c r="D39335">
        <v>867.66341199999999</v>
      </c>
    </row>
    <row r="39336" spans="1:4" x14ac:dyDescent="0.35">
      <c r="A39336" s="1" t="s">
        <v>69375</v>
      </c>
      <c r="B39336">
        <v>36.134</v>
      </c>
      <c r="C39336">
        <v>72.096000000000004</v>
      </c>
      <c r="D39336">
        <v>867.22588499999995</v>
      </c>
    </row>
    <row r="39337" spans="1:4" x14ac:dyDescent="0.35">
      <c r="A39337" s="1" t="s">
        <v>69376</v>
      </c>
      <c r="B39337">
        <v>34.542999999999999</v>
      </c>
      <c r="C39337">
        <v>72.186000000000007</v>
      </c>
      <c r="D39337">
        <v>866.84604100000001</v>
      </c>
    </row>
    <row r="39338" spans="1:4" x14ac:dyDescent="0.35">
      <c r="A39338" s="1" t="s">
        <v>69377</v>
      </c>
      <c r="B39338">
        <v>32.936999999999998</v>
      </c>
      <c r="C39338">
        <v>72.262</v>
      </c>
      <c r="D39338">
        <v>866.523956</v>
      </c>
    </row>
    <row r="39339" spans="1:4" x14ac:dyDescent="0.35">
      <c r="A39339" s="1" t="s">
        <v>69378</v>
      </c>
      <c r="B39339">
        <v>31.317</v>
      </c>
      <c r="C39339">
        <v>72.325999999999993</v>
      </c>
      <c r="D39339">
        <v>866.25969599999996</v>
      </c>
    </row>
    <row r="39340" spans="1:4" x14ac:dyDescent="0.35">
      <c r="A39340" s="1" t="s">
        <v>69379</v>
      </c>
      <c r="B39340">
        <v>29.684999999999999</v>
      </c>
      <c r="C39340">
        <v>72.376000000000005</v>
      </c>
      <c r="D39340">
        <v>866.053313</v>
      </c>
    </row>
    <row r="39341" spans="1:4" x14ac:dyDescent="0.35">
      <c r="A39341" s="1" t="s">
        <v>69380</v>
      </c>
      <c r="B39341">
        <v>28.045999999999999</v>
      </c>
      <c r="C39341">
        <v>72.412000000000006</v>
      </c>
      <c r="D39341">
        <v>865.90484900000001</v>
      </c>
    </row>
    <row r="39342" spans="1:4" x14ac:dyDescent="0.35">
      <c r="A39342" s="1" t="s">
        <v>69381</v>
      </c>
      <c r="B39342">
        <v>26.401</v>
      </c>
      <c r="C39342">
        <v>72.435000000000002</v>
      </c>
      <c r="D39342">
        <v>865.81433400000003</v>
      </c>
    </row>
    <row r="39343" spans="1:4" x14ac:dyDescent="0.35">
      <c r="A39343" s="1" t="s">
        <v>69382</v>
      </c>
      <c r="B39343">
        <v>24.751999999999999</v>
      </c>
      <c r="C39343">
        <v>72.442999999999998</v>
      </c>
      <c r="D39343">
        <v>865.78178600000001</v>
      </c>
    </row>
    <row r="39344" spans="1:4" x14ac:dyDescent="0.35">
      <c r="A39344" s="1" t="s">
        <v>69383</v>
      </c>
      <c r="B39344">
        <v>23.103000000000002</v>
      </c>
      <c r="C39344">
        <v>72.438000000000002</v>
      </c>
      <c r="D39344">
        <v>865.80721200000005</v>
      </c>
    </row>
    <row r="39345" spans="1:4" x14ac:dyDescent="0.35">
      <c r="A39345" s="1" t="s">
        <v>69384</v>
      </c>
      <c r="B39345">
        <v>21.457000000000001</v>
      </c>
      <c r="C39345">
        <v>72.418999999999997</v>
      </c>
      <c r="D39345">
        <v>865.89060700000005</v>
      </c>
    </row>
    <row r="39346" spans="1:4" x14ac:dyDescent="0.35">
      <c r="A39346" s="1" t="s">
        <v>69385</v>
      </c>
      <c r="B39346">
        <v>19.815999999999999</v>
      </c>
      <c r="C39346">
        <v>72.385999999999996</v>
      </c>
      <c r="D39346">
        <v>866.03195400000004</v>
      </c>
    </row>
    <row r="39347" spans="1:4" x14ac:dyDescent="0.35">
      <c r="A39347" s="1" t="s">
        <v>69386</v>
      </c>
      <c r="B39347">
        <v>18.181999999999999</v>
      </c>
      <c r="C39347">
        <v>72.34</v>
      </c>
      <c r="D39347">
        <v>866.231223</v>
      </c>
    </row>
    <row r="39348" spans="1:4" x14ac:dyDescent="0.35">
      <c r="A39348" s="1" t="s">
        <v>69387</v>
      </c>
      <c r="B39348">
        <v>16.559000000000001</v>
      </c>
      <c r="C39348">
        <v>72.28</v>
      </c>
      <c r="D39348">
        <v>866.48837600000002</v>
      </c>
    </row>
    <row r="39349" spans="1:4" x14ac:dyDescent="0.35">
      <c r="A39349" s="1" t="s">
        <v>69388</v>
      </c>
      <c r="B39349">
        <v>14.949</v>
      </c>
      <c r="C39349">
        <v>72.206999999999994</v>
      </c>
      <c r="D39349">
        <v>866.80336</v>
      </c>
    </row>
    <row r="39350" spans="1:4" x14ac:dyDescent="0.35">
      <c r="A39350" s="1" t="s">
        <v>69389</v>
      </c>
      <c r="B39350">
        <v>13.353999999999999</v>
      </c>
      <c r="C39350">
        <v>72.12</v>
      </c>
      <c r="D39350">
        <v>867.17611199999999</v>
      </c>
    </row>
    <row r="39351" spans="1:4" x14ac:dyDescent="0.35">
      <c r="A39351" s="1" t="s">
        <v>69390</v>
      </c>
      <c r="B39351">
        <v>11.776999999999999</v>
      </c>
      <c r="C39351">
        <v>72.02</v>
      </c>
      <c r="D39351">
        <v>867.60655699999995</v>
      </c>
    </row>
    <row r="39352" spans="1:4" x14ac:dyDescent="0.35">
      <c r="A39352" s="1" t="s">
        <v>69391</v>
      </c>
      <c r="B39352">
        <v>10.218999999999999</v>
      </c>
      <c r="C39352">
        <v>71.908000000000001</v>
      </c>
      <c r="D39352">
        <v>868.09460899999999</v>
      </c>
    </row>
    <row r="39353" spans="1:4" x14ac:dyDescent="0.35">
      <c r="A39353" s="1" t="s">
        <v>69392</v>
      </c>
      <c r="B39353">
        <v>8.6820000000000004</v>
      </c>
      <c r="C39353">
        <v>71.783000000000001</v>
      </c>
      <c r="D39353">
        <v>868.64016900000001</v>
      </c>
    </row>
    <row r="39354" spans="1:4" x14ac:dyDescent="0.35">
      <c r="A39354" s="1" t="s">
        <v>69393</v>
      </c>
      <c r="B39354">
        <v>7.1689999999999996</v>
      </c>
      <c r="C39354">
        <v>71.647000000000006</v>
      </c>
      <c r="D39354">
        <v>869.24312999999995</v>
      </c>
    </row>
    <row r="39355" spans="1:4" x14ac:dyDescent="0.35">
      <c r="A39355" s="1" t="s">
        <v>69394</v>
      </c>
      <c r="B39355">
        <v>5.681</v>
      </c>
      <c r="C39355">
        <v>71.498000000000005</v>
      </c>
      <c r="D39355">
        <v>869.90337099999999</v>
      </c>
    </row>
    <row r="39356" spans="1:4" x14ac:dyDescent="0.35">
      <c r="A39356" s="1" t="s">
        <v>69395</v>
      </c>
      <c r="B39356">
        <v>4.218</v>
      </c>
      <c r="C39356">
        <v>71.337999999999994</v>
      </c>
      <c r="D39356">
        <v>870.62076100000002</v>
      </c>
    </row>
    <row r="39357" spans="1:4" x14ac:dyDescent="0.35">
      <c r="A39357" s="1" t="s">
        <v>69396</v>
      </c>
      <c r="B39357">
        <v>2.7829999999999999</v>
      </c>
      <c r="C39357">
        <v>71.167000000000002</v>
      </c>
      <c r="D39357">
        <v>871.39515800000004</v>
      </c>
    </row>
    <row r="39358" spans="1:4" x14ac:dyDescent="0.35">
      <c r="A39358" s="1" t="s">
        <v>69397</v>
      </c>
      <c r="B39358">
        <v>1.377</v>
      </c>
      <c r="C39358">
        <v>70.986000000000004</v>
      </c>
      <c r="D39358">
        <v>872.22640899999999</v>
      </c>
    </row>
    <row r="39359" spans="1:4" x14ac:dyDescent="0.35">
      <c r="A39359" s="1" t="s">
        <v>69398</v>
      </c>
      <c r="B39359">
        <v>359.99900000000002</v>
      </c>
      <c r="C39359">
        <v>70.793999999999997</v>
      </c>
      <c r="D39359">
        <v>873.11435100000006</v>
      </c>
    </row>
    <row r="39360" spans="1:4" x14ac:dyDescent="0.35">
      <c r="A39360" s="1" t="s">
        <v>69399</v>
      </c>
      <c r="B39360">
        <v>358.65199999999999</v>
      </c>
      <c r="C39360">
        <v>70.591999999999999</v>
      </c>
      <c r="D39360">
        <v>874.05881099999999</v>
      </c>
    </row>
    <row r="39361" spans="1:4" x14ac:dyDescent="0.35">
      <c r="A39361" s="1" t="s">
        <v>69400</v>
      </c>
      <c r="B39361">
        <v>357.334</v>
      </c>
      <c r="C39361">
        <v>70.381</v>
      </c>
      <c r="D39361">
        <v>875.05960400000004</v>
      </c>
    </row>
    <row r="39362" spans="1:4" x14ac:dyDescent="0.35">
      <c r="A39362" s="1" t="s">
        <v>69401</v>
      </c>
      <c r="B39362">
        <v>356.048</v>
      </c>
      <c r="C39362">
        <v>70.161000000000001</v>
      </c>
      <c r="D39362">
        <v>876.116536</v>
      </c>
    </row>
    <row r="39363" spans="1:4" x14ac:dyDescent="0.35">
      <c r="A39363" s="1" t="s">
        <v>69402</v>
      </c>
      <c r="B39363">
        <v>354.79199999999997</v>
      </c>
      <c r="C39363">
        <v>69.932000000000002</v>
      </c>
      <c r="D39363">
        <v>877.22940300000005</v>
      </c>
    </row>
    <row r="39364" spans="1:4" x14ac:dyDescent="0.35">
      <c r="A39364" s="1" t="s">
        <v>69403</v>
      </c>
      <c r="B39364">
        <v>353.56700000000001</v>
      </c>
      <c r="C39364">
        <v>69.694999999999993</v>
      </c>
      <c r="D39364">
        <v>878.39799100000005</v>
      </c>
    </row>
    <row r="39365" spans="1:4" x14ac:dyDescent="0.35">
      <c r="A39365" s="1" t="s">
        <v>69404</v>
      </c>
      <c r="B39365">
        <v>352.37299999999999</v>
      </c>
      <c r="C39365">
        <v>69.45</v>
      </c>
      <c r="D39365">
        <v>879.62207699999999</v>
      </c>
    </row>
    <row r="39366" spans="1:4" x14ac:dyDescent="0.35">
      <c r="A39366" s="1" t="s">
        <v>69405</v>
      </c>
      <c r="B39366">
        <v>351.21</v>
      </c>
      <c r="C39366">
        <v>69.197000000000003</v>
      </c>
      <c r="D39366">
        <v>880.90142800000001</v>
      </c>
    </row>
    <row r="39367" spans="1:4" x14ac:dyDescent="0.35">
      <c r="A39367" s="1" t="s">
        <v>69406</v>
      </c>
      <c r="B39367">
        <v>350.077</v>
      </c>
      <c r="C39367">
        <v>68.936999999999998</v>
      </c>
      <c r="D39367">
        <v>882.23580200000004</v>
      </c>
    </row>
    <row r="39368" spans="1:4" x14ac:dyDescent="0.35">
      <c r="A39368" s="1" t="s">
        <v>69407</v>
      </c>
      <c r="B39368">
        <v>348.97500000000002</v>
      </c>
      <c r="C39368">
        <v>68.671000000000006</v>
      </c>
      <c r="D39368">
        <v>883.62494900000002</v>
      </c>
    </row>
    <row r="39369" spans="1:4" x14ac:dyDescent="0.35">
      <c r="A39369" s="1" t="s">
        <v>69408</v>
      </c>
      <c r="B39369">
        <v>347.90199999999999</v>
      </c>
      <c r="C39369">
        <v>68.397999999999996</v>
      </c>
      <c r="D39369">
        <v>885.06860900000004</v>
      </c>
    </row>
    <row r="39370" spans="1:4" x14ac:dyDescent="0.35">
      <c r="A39370" s="1" t="s">
        <v>69409</v>
      </c>
      <c r="B39370">
        <v>346.85899999999998</v>
      </c>
      <c r="C39370">
        <v>68.12</v>
      </c>
      <c r="D39370">
        <v>886.56651399999998</v>
      </c>
    </row>
    <row r="39371" spans="1:4" x14ac:dyDescent="0.35">
      <c r="A39371" s="1" t="s">
        <v>69410</v>
      </c>
      <c r="B39371">
        <v>345.84399999999999</v>
      </c>
      <c r="C39371">
        <v>67.834999999999994</v>
      </c>
      <c r="D39371">
        <v>888.11838799999998</v>
      </c>
    </row>
    <row r="39372" spans="1:4" x14ac:dyDescent="0.35">
      <c r="A39372" s="1" t="s">
        <v>69411</v>
      </c>
      <c r="B39372">
        <v>344.858</v>
      </c>
      <c r="C39372">
        <v>67.546000000000006</v>
      </c>
      <c r="D39372">
        <v>889.72394599999996</v>
      </c>
    </row>
    <row r="39373" spans="1:4" x14ac:dyDescent="0.35">
      <c r="A39373" s="1" t="s">
        <v>69412</v>
      </c>
      <c r="B39373">
        <v>343.899</v>
      </c>
      <c r="C39373">
        <v>67.251000000000005</v>
      </c>
      <c r="D39373">
        <v>891.38289799999995</v>
      </c>
    </row>
    <row r="39374" spans="1:4" x14ac:dyDescent="0.35">
      <c r="A39374" s="1" t="s">
        <v>69413</v>
      </c>
      <c r="B39374">
        <v>342.96800000000002</v>
      </c>
      <c r="C39374">
        <v>66.951999999999998</v>
      </c>
      <c r="D39374">
        <v>893.09494400000005</v>
      </c>
    </row>
    <row r="39375" spans="1:4" x14ac:dyDescent="0.35">
      <c r="A39375" s="1" t="s">
        <v>69414</v>
      </c>
      <c r="B39375">
        <v>342.06299999999999</v>
      </c>
      <c r="C39375">
        <v>66.647999999999996</v>
      </c>
      <c r="D39375">
        <v>894.85977600000001</v>
      </c>
    </row>
    <row r="39376" spans="1:4" x14ac:dyDescent="0.35">
      <c r="A39376" s="1" t="s">
        <v>69415</v>
      </c>
      <c r="B39376">
        <v>341.18299999999999</v>
      </c>
      <c r="C39376">
        <v>66.340999999999994</v>
      </c>
      <c r="D39376">
        <v>896.67708200000004</v>
      </c>
    </row>
    <row r="39377" spans="1:4" x14ac:dyDescent="0.35">
      <c r="A39377" s="1" t="s">
        <v>69416</v>
      </c>
      <c r="B39377">
        <v>340.32900000000001</v>
      </c>
      <c r="C39377">
        <v>66.028999999999996</v>
      </c>
      <c r="D39377">
        <v>898.54654100000005</v>
      </c>
    </row>
    <row r="39378" spans="1:4" x14ac:dyDescent="0.35">
      <c r="A39378" s="1" t="s">
        <v>69417</v>
      </c>
      <c r="B39378">
        <v>339.49900000000002</v>
      </c>
      <c r="C39378">
        <v>65.713999999999999</v>
      </c>
      <c r="D39378">
        <v>900.46782499999995</v>
      </c>
    </row>
    <row r="39379" spans="1:4" x14ac:dyDescent="0.35">
      <c r="A39379" s="1" t="s">
        <v>69418</v>
      </c>
      <c r="B39379">
        <v>338.69299999999998</v>
      </c>
      <c r="C39379">
        <v>65.396000000000001</v>
      </c>
      <c r="D39379">
        <v>902.44060300000001</v>
      </c>
    </row>
    <row r="39380" spans="1:4" x14ac:dyDescent="0.35">
      <c r="A39380" s="1" t="s">
        <v>69419</v>
      </c>
      <c r="B39380">
        <v>337.91</v>
      </c>
      <c r="C39380">
        <v>65.075000000000003</v>
      </c>
      <c r="D39380">
        <v>904.46453499999996</v>
      </c>
    </row>
    <row r="39381" spans="1:4" x14ac:dyDescent="0.35">
      <c r="A39381" s="1" t="s">
        <v>69420</v>
      </c>
      <c r="B39381">
        <v>337.149</v>
      </c>
      <c r="C39381">
        <v>64.751000000000005</v>
      </c>
      <c r="D39381">
        <v>906.53927499999998</v>
      </c>
    </row>
    <row r="39382" spans="1:4" x14ac:dyDescent="0.35">
      <c r="A39382" s="1" t="s">
        <v>69421</v>
      </c>
      <c r="B39382">
        <v>336.40899999999999</v>
      </c>
      <c r="C39382">
        <v>64.424999999999997</v>
      </c>
      <c r="D39382">
        <v>908.66447500000004</v>
      </c>
    </row>
    <row r="39383" spans="1:4" x14ac:dyDescent="0.35">
      <c r="A39383" s="1" t="s">
        <v>69422</v>
      </c>
      <c r="B39383">
        <v>335.69099999999997</v>
      </c>
      <c r="C39383">
        <v>64.096000000000004</v>
      </c>
      <c r="D39383">
        <v>910.83977700000003</v>
      </c>
    </row>
    <row r="39384" spans="1:4" x14ac:dyDescent="0.35">
      <c r="A39384" s="1" t="s">
        <v>69423</v>
      </c>
      <c r="B39384">
        <v>334.99299999999999</v>
      </c>
      <c r="C39384">
        <v>63.765000000000001</v>
      </c>
      <c r="D39384">
        <v>913.06482200000005</v>
      </c>
    </row>
    <row r="39385" spans="1:4" x14ac:dyDescent="0.35">
      <c r="A39385" s="1" t="s">
        <v>69424</v>
      </c>
      <c r="B39385">
        <v>334.315</v>
      </c>
      <c r="C39385">
        <v>63.433</v>
      </c>
      <c r="D39385">
        <v>915.33924400000001</v>
      </c>
    </row>
    <row r="39386" spans="1:4" x14ac:dyDescent="0.35">
      <c r="A39386" s="1" t="s">
        <v>69425</v>
      </c>
      <c r="B39386">
        <v>333.65499999999997</v>
      </c>
      <c r="C39386">
        <v>63.097999999999999</v>
      </c>
      <c r="D39386">
        <v>917.66267400000004</v>
      </c>
    </row>
    <row r="39387" spans="1:4" x14ac:dyDescent="0.35">
      <c r="A39387" s="1" t="s">
        <v>69426</v>
      </c>
      <c r="B39387">
        <v>333.01499999999999</v>
      </c>
      <c r="C39387">
        <v>62.762999999999998</v>
      </c>
      <c r="D39387">
        <v>920.03473799999995</v>
      </c>
    </row>
    <row r="39388" spans="1:4" x14ac:dyDescent="0.35">
      <c r="A39388" s="1" t="s">
        <v>69427</v>
      </c>
      <c r="B39388">
        <v>332.392</v>
      </c>
      <c r="C39388">
        <v>62.426000000000002</v>
      </c>
      <c r="D39388">
        <v>922.45505800000001</v>
      </c>
    </row>
    <row r="39389" spans="1:4" x14ac:dyDescent="0.35">
      <c r="A39389" s="1" t="s">
        <v>69428</v>
      </c>
      <c r="B39389">
        <v>331.786</v>
      </c>
      <c r="C39389">
        <v>62.087000000000003</v>
      </c>
      <c r="D39389">
        <v>924.92325300000005</v>
      </c>
    </row>
    <row r="39390" spans="1:4" x14ac:dyDescent="0.35">
      <c r="A39390" s="1" t="s">
        <v>69429</v>
      </c>
      <c r="B39390">
        <v>331.197</v>
      </c>
      <c r="C39390">
        <v>61.747999999999998</v>
      </c>
      <c r="D39390">
        <v>927.43893700000001</v>
      </c>
    </row>
    <row r="39391" spans="1:4" x14ac:dyDescent="0.35">
      <c r="A39391" s="1" t="s">
        <v>69430</v>
      </c>
      <c r="B39391">
        <v>330.62400000000002</v>
      </c>
      <c r="C39391">
        <v>61.408000000000001</v>
      </c>
      <c r="D39391">
        <v>930.00172299999997</v>
      </c>
    </row>
    <row r="39392" spans="1:4" x14ac:dyDescent="0.35">
      <c r="A39392" s="1" t="s">
        <v>69431</v>
      </c>
      <c r="B39392">
        <v>330.06599999999997</v>
      </c>
      <c r="C39392">
        <v>61.067</v>
      </c>
      <c r="D39392">
        <v>932.61121900000001</v>
      </c>
    </row>
    <row r="39393" spans="1:4" x14ac:dyDescent="0.35">
      <c r="A39393" s="1" t="s">
        <v>69432</v>
      </c>
      <c r="B39393">
        <v>329.524</v>
      </c>
      <c r="C39393">
        <v>60.725999999999999</v>
      </c>
      <c r="D39393">
        <v>935.26703099999997</v>
      </c>
    </row>
    <row r="39394" spans="1:4" x14ac:dyDescent="0.35">
      <c r="A39394" s="1" t="s">
        <v>69433</v>
      </c>
      <c r="B39394">
        <v>328.99599999999998</v>
      </c>
      <c r="C39394">
        <v>60.384</v>
      </c>
      <c r="D39394">
        <v>937.96876399999996</v>
      </c>
    </row>
    <row r="39395" spans="1:4" x14ac:dyDescent="0.35">
      <c r="A39395" s="1" t="s">
        <v>69434</v>
      </c>
      <c r="B39395">
        <v>328.48200000000003</v>
      </c>
      <c r="C39395">
        <v>60.042000000000002</v>
      </c>
      <c r="D39395">
        <v>940.71601799999996</v>
      </c>
    </row>
    <row r="39396" spans="1:4" x14ac:dyDescent="0.35">
      <c r="A39396" s="1" t="s">
        <v>69435</v>
      </c>
      <c r="B39396">
        <v>327.98200000000003</v>
      </c>
      <c r="C39396">
        <v>59.7</v>
      </c>
      <c r="D39396">
        <v>943.50839299999996</v>
      </c>
    </row>
    <row r="39397" spans="1:4" x14ac:dyDescent="0.35">
      <c r="A39397" s="1" t="s">
        <v>69436</v>
      </c>
      <c r="B39397">
        <v>327.495</v>
      </c>
      <c r="C39397">
        <v>59.356999999999999</v>
      </c>
      <c r="D39397">
        <v>946.34548600000005</v>
      </c>
    </row>
    <row r="39398" spans="1:4" x14ac:dyDescent="0.35">
      <c r="A39398" s="1" t="s">
        <v>69437</v>
      </c>
      <c r="B39398">
        <v>327.02100000000002</v>
      </c>
      <c r="C39398">
        <v>59.015000000000001</v>
      </c>
      <c r="D39398">
        <v>949.22689400000002</v>
      </c>
    </row>
    <row r="39399" spans="1:4" x14ac:dyDescent="0.35">
      <c r="A39399" s="1" t="s">
        <v>69438</v>
      </c>
      <c r="B39399">
        <v>326.55900000000003</v>
      </c>
      <c r="C39399">
        <v>58.673000000000002</v>
      </c>
      <c r="D39399">
        <v>952.15220999999997</v>
      </c>
    </row>
    <row r="39400" spans="1:4" x14ac:dyDescent="0.35">
      <c r="A39400" s="1" t="s">
        <v>69439</v>
      </c>
      <c r="B39400">
        <v>326.10899999999998</v>
      </c>
      <c r="C39400">
        <v>58.331000000000003</v>
      </c>
      <c r="D39400">
        <v>955.12102800000002</v>
      </c>
    </row>
    <row r="39401" spans="1:4" x14ac:dyDescent="0.35">
      <c r="A39401" s="1" t="s">
        <v>69440</v>
      </c>
      <c r="B39401">
        <v>325.67</v>
      </c>
      <c r="C39401">
        <v>57.99</v>
      </c>
      <c r="D39401">
        <v>958.13294099999996</v>
      </c>
    </row>
    <row r="39402" spans="1:4" x14ac:dyDescent="0.35">
      <c r="A39402" s="1" t="s">
        <v>69441</v>
      </c>
      <c r="B39402">
        <v>325.24299999999999</v>
      </c>
      <c r="C39402">
        <v>57.649000000000001</v>
      </c>
      <c r="D39402">
        <v>961.18754000000001</v>
      </c>
    </row>
    <row r="39403" spans="1:4" x14ac:dyDescent="0.35">
      <c r="A39403" s="1" t="s">
        <v>69442</v>
      </c>
      <c r="B39403">
        <v>324.82600000000002</v>
      </c>
      <c r="C39403">
        <v>57.308</v>
      </c>
      <c r="D39403">
        <v>964.28441599999996</v>
      </c>
    </row>
    <row r="39404" spans="1:4" x14ac:dyDescent="0.35">
      <c r="A39404" s="1" t="s">
        <v>69443</v>
      </c>
      <c r="B39404">
        <v>324.42</v>
      </c>
      <c r="C39404">
        <v>56.968000000000004</v>
      </c>
      <c r="D39404">
        <v>967.42315900000006</v>
      </c>
    </row>
    <row r="39405" spans="1:4" x14ac:dyDescent="0.35">
      <c r="A39405" s="1" t="s">
        <v>69444</v>
      </c>
      <c r="B39405">
        <v>324.02300000000002</v>
      </c>
      <c r="C39405">
        <v>56.628999999999998</v>
      </c>
      <c r="D39405">
        <v>970.60335999999995</v>
      </c>
    </row>
    <row r="39406" spans="1:4" x14ac:dyDescent="0.35">
      <c r="A39406" s="1" t="s">
        <v>69445</v>
      </c>
      <c r="B39406">
        <v>323.637</v>
      </c>
      <c r="C39406">
        <v>56.290999999999997</v>
      </c>
      <c r="D39406">
        <v>973.82461000000001</v>
      </c>
    </row>
    <row r="39407" spans="1:4" x14ac:dyDescent="0.35">
      <c r="A39407" s="1" t="s">
        <v>69446</v>
      </c>
      <c r="B39407">
        <v>323.25900000000001</v>
      </c>
      <c r="C39407">
        <v>55.953000000000003</v>
      </c>
      <c r="D39407">
        <v>977.08649800000001</v>
      </c>
    </row>
    <row r="39408" spans="1:4" x14ac:dyDescent="0.35">
      <c r="A39408" s="1" t="s">
        <v>69447</v>
      </c>
      <c r="B39408">
        <v>322.89100000000002</v>
      </c>
      <c r="C39408">
        <v>55.616</v>
      </c>
      <c r="D39408">
        <v>980.38861599999996</v>
      </c>
    </row>
    <row r="39409" spans="1:4" x14ac:dyDescent="0.35">
      <c r="A39409" s="1" t="s">
        <v>69448</v>
      </c>
      <c r="B39409">
        <v>322.53199999999998</v>
      </c>
      <c r="C39409">
        <v>55.28</v>
      </c>
      <c r="D39409">
        <v>983.73055399999998</v>
      </c>
    </row>
    <row r="39410" spans="1:4" x14ac:dyDescent="0.35">
      <c r="A39410" s="1" t="s">
        <v>69449</v>
      </c>
      <c r="B39410">
        <v>322.18099999999998</v>
      </c>
      <c r="C39410">
        <v>54.945999999999998</v>
      </c>
      <c r="D39410">
        <v>987.11190499999998</v>
      </c>
    </row>
    <row r="39411" spans="1:4" x14ac:dyDescent="0.35">
      <c r="A39411" s="1" t="s">
        <v>69450</v>
      </c>
      <c r="B39411">
        <v>321.83800000000002</v>
      </c>
      <c r="C39411">
        <v>54.612000000000002</v>
      </c>
      <c r="D39411">
        <v>990.53226099999995</v>
      </c>
    </row>
    <row r="39412" spans="1:4" x14ac:dyDescent="0.35">
      <c r="A39412" s="1" t="s">
        <v>69451</v>
      </c>
      <c r="B39412">
        <v>321.50400000000002</v>
      </c>
      <c r="C39412">
        <v>54.279000000000003</v>
      </c>
      <c r="D39412">
        <v>993.99121700000001</v>
      </c>
    </row>
    <row r="39413" spans="1:4" x14ac:dyDescent="0.35">
      <c r="A39413" s="1" t="s">
        <v>69452</v>
      </c>
      <c r="B39413">
        <v>321.17700000000002</v>
      </c>
      <c r="C39413">
        <v>53.948</v>
      </c>
      <c r="D39413">
        <v>997.48836500000004</v>
      </c>
    </row>
    <row r="39414" spans="1:4" x14ac:dyDescent="0.35">
      <c r="A39414" s="1" t="s">
        <v>69453</v>
      </c>
      <c r="B39414">
        <v>320.85700000000003</v>
      </c>
      <c r="C39414">
        <v>53.618000000000002</v>
      </c>
      <c r="D39414">
        <v>1001.0233030000001</v>
      </c>
    </row>
    <row r="39415" spans="1:4" x14ac:dyDescent="0.35">
      <c r="A39415" s="1" t="s">
        <v>69454</v>
      </c>
      <c r="B39415">
        <v>320.54500000000002</v>
      </c>
      <c r="C39415">
        <v>53.289000000000001</v>
      </c>
      <c r="D39415">
        <v>1004.595628</v>
      </c>
    </row>
    <row r="39416" spans="1:4" x14ac:dyDescent="0.35">
      <c r="A39416" s="1" t="s">
        <v>69455</v>
      </c>
      <c r="B39416">
        <v>320.24</v>
      </c>
      <c r="C39416">
        <v>52.960999999999999</v>
      </c>
      <c r="D39416">
        <v>1008.204937</v>
      </c>
    </row>
    <row r="39417" spans="1:4" x14ac:dyDescent="0.35">
      <c r="A39417" s="1" t="s">
        <v>69456</v>
      </c>
      <c r="B39417">
        <v>319.94200000000001</v>
      </c>
      <c r="C39417">
        <v>52.634</v>
      </c>
      <c r="D39417">
        <v>1011.850833</v>
      </c>
    </row>
    <row r="39418" spans="1:4" x14ac:dyDescent="0.35">
      <c r="A39418" s="1" t="s">
        <v>69457</v>
      </c>
      <c r="B39418">
        <v>319.64999999999998</v>
      </c>
      <c r="C39418">
        <v>52.308999999999997</v>
      </c>
      <c r="D39418">
        <v>1015.532915</v>
      </c>
    </row>
    <row r="39419" spans="1:4" x14ac:dyDescent="0.35">
      <c r="A39419" s="1" t="s">
        <v>69458</v>
      </c>
      <c r="B39419">
        <v>319.36500000000001</v>
      </c>
      <c r="C39419">
        <v>51.985999999999997</v>
      </c>
      <c r="D39419">
        <v>1019.2507890000001</v>
      </c>
    </row>
    <row r="39420" spans="1:4" x14ac:dyDescent="0.35">
      <c r="A39420" s="1" t="s">
        <v>69459</v>
      </c>
      <c r="B39420">
        <v>319.08600000000001</v>
      </c>
      <c r="C39420">
        <v>51.664000000000001</v>
      </c>
      <c r="D39420">
        <v>1023.004059</v>
      </c>
    </row>
    <row r="39421" spans="1:4" x14ac:dyDescent="0.35">
      <c r="A39421" s="1" t="s">
        <v>69460</v>
      </c>
      <c r="B39421">
        <v>318.81299999999999</v>
      </c>
      <c r="C39421">
        <v>51.343000000000004</v>
      </c>
      <c r="D39421">
        <v>1026.792334</v>
      </c>
    </row>
    <row r="39422" spans="1:4" x14ac:dyDescent="0.35">
      <c r="A39422" s="1" t="s">
        <v>69461</v>
      </c>
      <c r="B39422">
        <v>318.54599999999999</v>
      </c>
      <c r="C39422">
        <v>51.024000000000001</v>
      </c>
      <c r="D39422">
        <v>1030.6152239999999</v>
      </c>
    </row>
    <row r="39423" spans="1:4" x14ac:dyDescent="0.35">
      <c r="A39423" s="1" t="s">
        <v>69462</v>
      </c>
      <c r="B39423">
        <v>318.28500000000003</v>
      </c>
      <c r="C39423">
        <v>50.706000000000003</v>
      </c>
      <c r="D39423">
        <v>1034.47234</v>
      </c>
    </row>
    <row r="39424" spans="1:4" x14ac:dyDescent="0.35">
      <c r="A39424" s="1" t="s">
        <v>69463</v>
      </c>
      <c r="B39424">
        <v>318.029</v>
      </c>
      <c r="C39424">
        <v>50.39</v>
      </c>
      <c r="D39424">
        <v>1038.363296</v>
      </c>
    </row>
    <row r="39425" spans="1:4" x14ac:dyDescent="0.35">
      <c r="A39425" s="1" t="s">
        <v>69464</v>
      </c>
      <c r="B39425">
        <v>317.779</v>
      </c>
      <c r="C39425">
        <v>50.075000000000003</v>
      </c>
      <c r="D39425">
        <v>1042.2877100000001</v>
      </c>
    </row>
    <row r="39426" spans="1:4" x14ac:dyDescent="0.35">
      <c r="A39426" s="1" t="s">
        <v>69465</v>
      </c>
      <c r="B39426">
        <v>317.53300000000002</v>
      </c>
      <c r="C39426">
        <v>49.762</v>
      </c>
      <c r="D39426">
        <v>1046.245201</v>
      </c>
    </row>
    <row r="39427" spans="1:4" x14ac:dyDescent="0.35">
      <c r="A39427" s="1" t="s">
        <v>69466</v>
      </c>
      <c r="B39427">
        <v>317.29300000000001</v>
      </c>
      <c r="C39427">
        <v>49.451000000000001</v>
      </c>
      <c r="D39427">
        <v>1050.2353900000001</v>
      </c>
    </row>
    <row r="39428" spans="1:4" x14ac:dyDescent="0.35">
      <c r="A39428" s="1" t="s">
        <v>69467</v>
      </c>
      <c r="B39428">
        <v>317.05799999999999</v>
      </c>
      <c r="C39428">
        <v>49.140999999999998</v>
      </c>
      <c r="D39428">
        <v>1054.2579020000001</v>
      </c>
    </row>
    <row r="39429" spans="1:4" x14ac:dyDescent="0.35">
      <c r="A39429" s="1" t="s">
        <v>69468</v>
      </c>
      <c r="B39429">
        <v>316.827</v>
      </c>
      <c r="C39429">
        <v>48.832999999999998</v>
      </c>
      <c r="D39429">
        <v>1058.312363</v>
      </c>
    </row>
    <row r="39430" spans="1:4" x14ac:dyDescent="0.35">
      <c r="A39430" s="1" t="s">
        <v>69469</v>
      </c>
      <c r="B39430">
        <v>316.601</v>
      </c>
      <c r="C39430">
        <v>48.526000000000003</v>
      </c>
      <c r="D39430">
        <v>1062.398404</v>
      </c>
    </row>
    <row r="39431" spans="1:4" x14ac:dyDescent="0.35">
      <c r="A39431" s="1" t="s">
        <v>69470</v>
      </c>
      <c r="B39431">
        <v>316.38</v>
      </c>
      <c r="C39431">
        <v>48.220999999999997</v>
      </c>
      <c r="D39431">
        <v>1066.515658</v>
      </c>
    </row>
    <row r="39432" spans="1:4" x14ac:dyDescent="0.35">
      <c r="A39432" s="1" t="s">
        <v>69471</v>
      </c>
      <c r="B39432">
        <v>316.16300000000001</v>
      </c>
      <c r="C39432">
        <v>47.917999999999999</v>
      </c>
      <c r="D39432">
        <v>1070.6637579999999</v>
      </c>
    </row>
    <row r="39433" spans="1:4" x14ac:dyDescent="0.35">
      <c r="A39433" s="1" t="s">
        <v>69472</v>
      </c>
      <c r="B39433">
        <v>315.95</v>
      </c>
      <c r="C39433">
        <v>47.616</v>
      </c>
      <c r="D39433">
        <v>1074.8423439999999</v>
      </c>
    </row>
    <row r="39434" spans="1:4" x14ac:dyDescent="0.35">
      <c r="A39434" s="1" t="s">
        <v>69473</v>
      </c>
      <c r="B39434">
        <v>315.74099999999999</v>
      </c>
      <c r="C39434">
        <v>47.317</v>
      </c>
      <c r="D39434">
        <v>1079.0510569999999</v>
      </c>
    </row>
    <row r="39435" spans="1:4" x14ac:dyDescent="0.35">
      <c r="A39435" s="1" t="s">
        <v>69474</v>
      </c>
      <c r="B39435">
        <v>315.53699999999998</v>
      </c>
      <c r="C39435">
        <v>47.018000000000001</v>
      </c>
      <c r="D39435">
        <v>1083.289542</v>
      </c>
    </row>
    <row r="39436" spans="1:4" x14ac:dyDescent="0.35">
      <c r="A39436" s="1" t="s">
        <v>69475</v>
      </c>
      <c r="B39436">
        <v>315.33600000000001</v>
      </c>
      <c r="C39436">
        <v>46.722000000000001</v>
      </c>
      <c r="D39436">
        <v>1087.5574449999999</v>
      </c>
    </row>
    <row r="39437" spans="1:4" x14ac:dyDescent="0.35">
      <c r="A39437" s="1" t="s">
        <v>69476</v>
      </c>
      <c r="B39437">
        <v>315.13900000000001</v>
      </c>
      <c r="C39437">
        <v>46.427</v>
      </c>
      <c r="D39437">
        <v>1091.8544159999999</v>
      </c>
    </row>
    <row r="39438" spans="1:4" x14ac:dyDescent="0.35">
      <c r="A39438" s="1" t="s">
        <v>69477</v>
      </c>
      <c r="B39438">
        <v>314.94600000000003</v>
      </c>
      <c r="C39438">
        <v>46.134</v>
      </c>
      <c r="D39438">
        <v>1096.18011</v>
      </c>
    </row>
    <row r="39439" spans="1:4" x14ac:dyDescent="0.35">
      <c r="A39439" s="1" t="s">
        <v>69478</v>
      </c>
      <c r="B39439">
        <v>314.75700000000001</v>
      </c>
      <c r="C39439">
        <v>45.843000000000004</v>
      </c>
      <c r="D39439">
        <v>1100.534183</v>
      </c>
    </row>
    <row r="39440" spans="1:4" x14ac:dyDescent="0.35">
      <c r="A39440" s="1" t="s">
        <v>69479</v>
      </c>
      <c r="B39440">
        <v>314.57100000000003</v>
      </c>
      <c r="C39440">
        <v>45.552999999999997</v>
      </c>
      <c r="D39440">
        <v>1104.9162940000001</v>
      </c>
    </row>
    <row r="39441" spans="1:4" x14ac:dyDescent="0.35">
      <c r="A39441" s="1" t="s">
        <v>69480</v>
      </c>
      <c r="B39441">
        <v>314.38799999999998</v>
      </c>
      <c r="C39441">
        <v>45.265999999999998</v>
      </c>
      <c r="D39441">
        <v>1109.326106</v>
      </c>
    </row>
    <row r="39442" spans="1:4" x14ac:dyDescent="0.35">
      <c r="A39442" s="1" t="s">
        <v>69481</v>
      </c>
      <c r="B39442">
        <v>314.209</v>
      </c>
      <c r="C39442">
        <v>44.98</v>
      </c>
      <c r="D39442">
        <v>1113.7632860000001</v>
      </c>
    </row>
    <row r="39443" spans="1:4" x14ac:dyDescent="0.35">
      <c r="A39443" s="1" t="s">
        <v>69482</v>
      </c>
      <c r="B39443">
        <v>314.03300000000002</v>
      </c>
      <c r="C39443">
        <v>44.695</v>
      </c>
      <c r="D39443">
        <v>1118.2275030000001</v>
      </c>
    </row>
    <row r="39444" spans="1:4" x14ac:dyDescent="0.35">
      <c r="A39444" s="1" t="s">
        <v>69483</v>
      </c>
      <c r="B39444">
        <v>313.86</v>
      </c>
      <c r="C39444">
        <v>44.412999999999997</v>
      </c>
      <c r="D39444">
        <v>1122.718429</v>
      </c>
    </row>
    <row r="39445" spans="1:4" x14ac:dyDescent="0.35">
      <c r="A39445" s="1" t="s">
        <v>69484</v>
      </c>
      <c r="B39445">
        <v>313.69099999999997</v>
      </c>
      <c r="C39445">
        <v>44.131999999999998</v>
      </c>
      <c r="D39445">
        <v>1127.235741</v>
      </c>
    </row>
    <row r="39446" spans="1:4" x14ac:dyDescent="0.35">
      <c r="A39446" s="1" t="s">
        <v>69485</v>
      </c>
      <c r="B39446">
        <v>313.524</v>
      </c>
      <c r="C39446">
        <v>43.853000000000002</v>
      </c>
      <c r="D39446">
        <v>1131.779117</v>
      </c>
    </row>
    <row r="39447" spans="1:4" x14ac:dyDescent="0.35">
      <c r="A39447" s="1" t="s">
        <v>69486</v>
      </c>
      <c r="B39447">
        <v>313.36099999999999</v>
      </c>
      <c r="C39447">
        <v>43.575000000000003</v>
      </c>
      <c r="D39447">
        <v>1136.3482389999999</v>
      </c>
    </row>
    <row r="39448" spans="1:4" x14ac:dyDescent="0.35">
      <c r="A39448" s="1" t="s">
        <v>69487</v>
      </c>
      <c r="B39448">
        <v>313.2</v>
      </c>
      <c r="C39448">
        <v>43.3</v>
      </c>
      <c r="D39448">
        <v>1140.942794</v>
      </c>
    </row>
    <row r="39449" spans="1:4" x14ac:dyDescent="0.35">
      <c r="A39449" s="1" t="s">
        <v>69488</v>
      </c>
      <c r="B39449">
        <v>313.04199999999997</v>
      </c>
      <c r="C39449">
        <v>43.026000000000003</v>
      </c>
      <c r="D39449">
        <v>1145.562471</v>
      </c>
    </row>
    <row r="39450" spans="1:4" x14ac:dyDescent="0.35">
      <c r="A39450" s="1" t="s">
        <v>69489</v>
      </c>
      <c r="B39450">
        <v>312.88600000000002</v>
      </c>
      <c r="C39450">
        <v>42.753999999999998</v>
      </c>
      <c r="D39450">
        <v>1150.2069610000001</v>
      </c>
    </row>
    <row r="39451" spans="1:4" x14ac:dyDescent="0.35">
      <c r="A39451" s="1" t="s">
        <v>69490</v>
      </c>
      <c r="B39451">
        <v>312.73399999999998</v>
      </c>
      <c r="C39451">
        <v>42.482999999999997</v>
      </c>
      <c r="D39451">
        <v>1154.875959</v>
      </c>
    </row>
    <row r="39452" spans="1:4" x14ac:dyDescent="0.35">
      <c r="A39452" s="1" t="s">
        <v>69491</v>
      </c>
      <c r="B39452">
        <v>312.584</v>
      </c>
      <c r="C39452">
        <v>42.213999999999999</v>
      </c>
      <c r="D39452">
        <v>1159.569166</v>
      </c>
    </row>
    <row r="39453" spans="1:4" x14ac:dyDescent="0.35">
      <c r="A39453" s="1" t="s">
        <v>69492</v>
      </c>
      <c r="B39453">
        <v>312.43599999999998</v>
      </c>
      <c r="C39453">
        <v>41.947000000000003</v>
      </c>
      <c r="D39453">
        <v>1164.2862829999999</v>
      </c>
    </row>
    <row r="39454" spans="1:4" x14ac:dyDescent="0.35">
      <c r="A39454" s="1" t="s">
        <v>69493</v>
      </c>
      <c r="B39454">
        <v>312.291</v>
      </c>
      <c r="C39454">
        <v>41.682000000000002</v>
      </c>
      <c r="D39454">
        <v>1169.0270149999999</v>
      </c>
    </row>
    <row r="39455" spans="1:4" x14ac:dyDescent="0.35">
      <c r="A39455" s="1" t="s">
        <v>69494</v>
      </c>
      <c r="B39455">
        <v>312.149</v>
      </c>
      <c r="C39455">
        <v>41.418999999999997</v>
      </c>
      <c r="D39455">
        <v>1173.791072</v>
      </c>
    </row>
    <row r="39456" spans="1:4" x14ac:dyDescent="0.35">
      <c r="A39456" s="1" t="s">
        <v>69495</v>
      </c>
      <c r="B39456">
        <v>312.00799999999998</v>
      </c>
      <c r="C39456">
        <v>41.156999999999996</v>
      </c>
      <c r="D39456">
        <v>1178.578164</v>
      </c>
    </row>
    <row r="39457" spans="1:4" x14ac:dyDescent="0.35">
      <c r="A39457" s="1" t="s">
        <v>69496</v>
      </c>
      <c r="B39457">
        <v>311.87099999999998</v>
      </c>
      <c r="C39457">
        <v>40.896000000000001</v>
      </c>
      <c r="D39457">
        <v>1183.388007</v>
      </c>
    </row>
    <row r="39458" spans="1:4" x14ac:dyDescent="0.35">
      <c r="A39458" s="1" t="s">
        <v>69497</v>
      </c>
      <c r="B39458">
        <v>311.73500000000001</v>
      </c>
      <c r="C39458">
        <v>40.637999999999998</v>
      </c>
      <c r="D39458">
        <v>1188.2203199999999</v>
      </c>
    </row>
    <row r="39459" spans="1:4" x14ac:dyDescent="0.35">
      <c r="A39459" s="1" t="s">
        <v>69498</v>
      </c>
      <c r="B39459">
        <v>311.601</v>
      </c>
      <c r="C39459">
        <v>40.381</v>
      </c>
      <c r="D39459">
        <v>1193.074824</v>
      </c>
    </row>
    <row r="39460" spans="1:4" x14ac:dyDescent="0.35">
      <c r="A39460" s="1" t="s">
        <v>69499</v>
      </c>
      <c r="B39460">
        <v>311.47000000000003</v>
      </c>
      <c r="C39460">
        <v>40.125999999999998</v>
      </c>
      <c r="D39460">
        <v>1197.9512440000001</v>
      </c>
    </row>
    <row r="39461" spans="1:4" x14ac:dyDescent="0.35">
      <c r="A39461" s="1" t="s">
        <v>69500</v>
      </c>
      <c r="B39461">
        <v>311.34100000000001</v>
      </c>
      <c r="C39461">
        <v>39.872</v>
      </c>
      <c r="D39461">
        <v>1202.8493089999999</v>
      </c>
    </row>
    <row r="39462" spans="1:4" x14ac:dyDescent="0.35">
      <c r="A39462" s="1" t="s">
        <v>69501</v>
      </c>
      <c r="B39462">
        <v>311.214</v>
      </c>
      <c r="C39462">
        <v>39.619999999999997</v>
      </c>
      <c r="D39462">
        <v>1207.7687490000001</v>
      </c>
    </row>
    <row r="39463" spans="1:4" x14ac:dyDescent="0.35">
      <c r="A39463" s="1" t="s">
        <v>69502</v>
      </c>
      <c r="B39463">
        <v>311.089</v>
      </c>
      <c r="C39463">
        <v>39.369999999999997</v>
      </c>
      <c r="D39463">
        <v>1212.7092990000001</v>
      </c>
    </row>
    <row r="39464" spans="1:4" x14ac:dyDescent="0.35">
      <c r="A39464" s="1" t="s">
        <v>69503</v>
      </c>
      <c r="B39464">
        <v>310.96499999999997</v>
      </c>
      <c r="C39464">
        <v>39.122</v>
      </c>
      <c r="D39464">
        <v>1217.6706959999999</v>
      </c>
    </row>
    <row r="39465" spans="1:4" x14ac:dyDescent="0.35">
      <c r="A39465" s="1" t="s">
        <v>69504</v>
      </c>
      <c r="B39465">
        <v>310.84399999999999</v>
      </c>
      <c r="C39465">
        <v>38.875</v>
      </c>
      <c r="D39465">
        <v>1222.6526819999999</v>
      </c>
    </row>
    <row r="39466" spans="1:4" x14ac:dyDescent="0.35">
      <c r="A39466" s="1" t="s">
        <v>69505</v>
      </c>
      <c r="B39466">
        <v>310.72500000000002</v>
      </c>
      <c r="C39466">
        <v>38.628999999999998</v>
      </c>
      <c r="D39466">
        <v>1227.655</v>
      </c>
    </row>
    <row r="39467" spans="1:4" x14ac:dyDescent="0.35">
      <c r="A39467" s="1" t="s">
        <v>69506</v>
      </c>
      <c r="B39467">
        <v>310.60700000000003</v>
      </c>
      <c r="C39467">
        <v>38.386000000000003</v>
      </c>
      <c r="D39467">
        <v>1232.6773969999999</v>
      </c>
    </row>
    <row r="39468" spans="1:4" x14ac:dyDescent="0.35">
      <c r="A39468" s="1" t="s">
        <v>69507</v>
      </c>
      <c r="B39468">
        <v>310.49099999999999</v>
      </c>
      <c r="C39468">
        <v>38.143999999999998</v>
      </c>
      <c r="D39468">
        <v>1237.7196240000001</v>
      </c>
    </row>
    <row r="39469" spans="1:4" x14ac:dyDescent="0.35">
      <c r="A39469" s="1" t="s">
        <v>69508</v>
      </c>
      <c r="B39469">
        <v>310.37700000000001</v>
      </c>
      <c r="C39469">
        <v>37.902999999999999</v>
      </c>
      <c r="D39469">
        <v>1242.781432</v>
      </c>
    </row>
    <row r="39470" spans="1:4" x14ac:dyDescent="0.35">
      <c r="A39470" s="1" t="s">
        <v>69509</v>
      </c>
      <c r="B39470">
        <v>310.26499999999999</v>
      </c>
      <c r="C39470">
        <v>37.664000000000001</v>
      </c>
      <c r="D39470">
        <v>1247.86258</v>
      </c>
    </row>
    <row r="39471" spans="1:4" x14ac:dyDescent="0.35">
      <c r="A39471" s="1" t="s">
        <v>69510</v>
      </c>
      <c r="B39471">
        <v>310.15499999999997</v>
      </c>
      <c r="C39471">
        <v>37.427</v>
      </c>
      <c r="D39471">
        <v>1252.9628250000001</v>
      </c>
    </row>
    <row r="39472" spans="1:4" x14ac:dyDescent="0.35">
      <c r="A39472" s="1" t="s">
        <v>69511</v>
      </c>
      <c r="B39472">
        <v>310.04599999999999</v>
      </c>
      <c r="C39472">
        <v>37.191000000000003</v>
      </c>
      <c r="D39472">
        <v>1258.0819300000001</v>
      </c>
    </row>
    <row r="39473" spans="1:4" x14ac:dyDescent="0.35">
      <c r="A39473" s="1" t="s">
        <v>69512</v>
      </c>
      <c r="B39473">
        <v>309.93799999999999</v>
      </c>
      <c r="C39473">
        <v>36.957000000000001</v>
      </c>
      <c r="D39473">
        <v>1263.2196590000001</v>
      </c>
    </row>
    <row r="39474" spans="1:4" x14ac:dyDescent="0.35">
      <c r="A39474" s="1" t="s">
        <v>69513</v>
      </c>
      <c r="B39474">
        <v>309.83300000000003</v>
      </c>
      <c r="C39474">
        <v>36.723999999999997</v>
      </c>
      <c r="D39474">
        <v>1268.3757820000001</v>
      </c>
    </row>
    <row r="39475" spans="1:4" x14ac:dyDescent="0.35">
      <c r="A39475" s="1" t="s">
        <v>69514</v>
      </c>
      <c r="B39475">
        <v>309.72800000000001</v>
      </c>
      <c r="C39475">
        <v>36.493000000000002</v>
      </c>
      <c r="D39475">
        <v>1273.550068</v>
      </c>
    </row>
    <row r="39476" spans="1:4" x14ac:dyDescent="0.35">
      <c r="A39476" s="1" t="s">
        <v>69515</v>
      </c>
      <c r="B39476">
        <v>309.62599999999998</v>
      </c>
      <c r="C39476">
        <v>36.262999999999998</v>
      </c>
      <c r="D39476">
        <v>1278.7422919999999</v>
      </c>
    </row>
    <row r="39477" spans="1:4" x14ac:dyDescent="0.35">
      <c r="A39477" s="1" t="s">
        <v>69516</v>
      </c>
      <c r="B39477">
        <v>309.52499999999998</v>
      </c>
      <c r="C39477">
        <v>36.034999999999997</v>
      </c>
      <c r="D39477">
        <v>1283.952231</v>
      </c>
    </row>
    <row r="39478" spans="1:4" x14ac:dyDescent="0.35">
      <c r="A39478" s="1" t="s">
        <v>69517</v>
      </c>
      <c r="B39478">
        <v>309.42500000000001</v>
      </c>
      <c r="C39478">
        <v>35.808999999999997</v>
      </c>
      <c r="D39478">
        <v>1289.1796629999999</v>
      </c>
    </row>
    <row r="39479" spans="1:4" x14ac:dyDescent="0.35">
      <c r="A39479" s="1" t="s">
        <v>69518</v>
      </c>
      <c r="B39479">
        <v>309.327</v>
      </c>
      <c r="C39479">
        <v>35.584000000000003</v>
      </c>
      <c r="D39479">
        <v>1294.4243710000001</v>
      </c>
    </row>
    <row r="39480" spans="1:4" x14ac:dyDescent="0.35">
      <c r="A39480" s="1" t="s">
        <v>69519</v>
      </c>
      <c r="B39480">
        <v>309.23</v>
      </c>
      <c r="C39480">
        <v>35.36</v>
      </c>
      <c r="D39480">
        <v>1299.6861409999999</v>
      </c>
    </row>
    <row r="39481" spans="1:4" x14ac:dyDescent="0.35">
      <c r="A39481" s="1" t="s">
        <v>69520</v>
      </c>
      <c r="B39481">
        <v>309.13400000000001</v>
      </c>
      <c r="C39481">
        <v>35.137999999999998</v>
      </c>
      <c r="D39481">
        <v>1304.9647600000001</v>
      </c>
    </row>
    <row r="39482" spans="1:4" x14ac:dyDescent="0.35">
      <c r="A39482" s="1" t="s">
        <v>69521</v>
      </c>
      <c r="B39482">
        <v>309.04000000000002</v>
      </c>
      <c r="C39482">
        <v>34.917000000000002</v>
      </c>
      <c r="D39482">
        <v>1310.2600179999999</v>
      </c>
    </row>
    <row r="39483" spans="1:4" x14ac:dyDescent="0.35">
      <c r="A39483" s="1" t="s">
        <v>69522</v>
      </c>
      <c r="B39483">
        <v>308.947</v>
      </c>
      <c r="C39483">
        <v>34.698</v>
      </c>
      <c r="D39483">
        <v>1315.5717099999999</v>
      </c>
    </row>
    <row r="39484" spans="1:4" x14ac:dyDescent="0.35">
      <c r="A39484" s="1" t="s">
        <v>69523</v>
      </c>
      <c r="B39484">
        <v>308.85500000000002</v>
      </c>
      <c r="C39484">
        <v>34.479999999999997</v>
      </c>
      <c r="D39484">
        <v>1320.8996299999999</v>
      </c>
    </row>
    <row r="39485" spans="1:4" x14ac:dyDescent="0.35">
      <c r="A39485" s="1" t="s">
        <v>69524</v>
      </c>
      <c r="B39485">
        <v>308.76499999999999</v>
      </c>
      <c r="C39485">
        <v>34.264000000000003</v>
      </c>
      <c r="D39485">
        <v>1326.2435780000001</v>
      </c>
    </row>
    <row r="39486" spans="1:4" x14ac:dyDescent="0.35">
      <c r="A39486" s="1" t="s">
        <v>69525</v>
      </c>
      <c r="B39486">
        <v>308.67599999999999</v>
      </c>
      <c r="C39486">
        <v>34.048999999999999</v>
      </c>
      <c r="D39486">
        <v>1331.6033540000001</v>
      </c>
    </row>
    <row r="39487" spans="1:4" x14ac:dyDescent="0.35">
      <c r="A39487" s="1" t="s">
        <v>69526</v>
      </c>
      <c r="B39487">
        <v>308.58800000000002</v>
      </c>
      <c r="C39487">
        <v>33.835000000000001</v>
      </c>
      <c r="D39487">
        <v>1336.9787630000001</v>
      </c>
    </row>
    <row r="39488" spans="1:4" x14ac:dyDescent="0.35">
      <c r="A39488" s="1" t="s">
        <v>69527</v>
      </c>
      <c r="B39488">
        <v>308.50099999999998</v>
      </c>
      <c r="C39488">
        <v>33.622999999999998</v>
      </c>
      <c r="D39488">
        <v>1342.36961</v>
      </c>
    </row>
    <row r="39489" spans="1:4" x14ac:dyDescent="0.35">
      <c r="A39489" s="1" t="s">
        <v>69528</v>
      </c>
      <c r="B39489">
        <v>308.416</v>
      </c>
      <c r="C39489">
        <v>33.412999999999997</v>
      </c>
      <c r="D39489">
        <v>1347.775705</v>
      </c>
    </row>
    <row r="39490" spans="1:4" x14ac:dyDescent="0.35">
      <c r="A39490" s="1" t="s">
        <v>69529</v>
      </c>
      <c r="B39490">
        <v>308.33100000000002</v>
      </c>
      <c r="C39490">
        <v>33.203000000000003</v>
      </c>
      <c r="D39490">
        <v>1353.1968589999999</v>
      </c>
    </row>
    <row r="39491" spans="1:4" x14ac:dyDescent="0.35">
      <c r="A39491" s="1" t="s">
        <v>69530</v>
      </c>
      <c r="B39491">
        <v>308.24799999999999</v>
      </c>
      <c r="C39491">
        <v>32.994999999999997</v>
      </c>
      <c r="D39491">
        <v>1358.632885</v>
      </c>
    </row>
    <row r="39492" spans="1:4" x14ac:dyDescent="0.35">
      <c r="A39492" s="1" t="s">
        <v>69531</v>
      </c>
      <c r="B39492">
        <v>308.166</v>
      </c>
      <c r="C39492">
        <v>32.789000000000001</v>
      </c>
      <c r="D39492">
        <v>1364.0835999999999</v>
      </c>
    </row>
    <row r="39493" spans="1:4" x14ac:dyDescent="0.35">
      <c r="A39493" s="1" t="s">
        <v>69532</v>
      </c>
      <c r="B39493">
        <v>308.08499999999998</v>
      </c>
      <c r="C39493">
        <v>32.582999999999998</v>
      </c>
      <c r="D39493">
        <v>1369.5488230000001</v>
      </c>
    </row>
    <row r="39494" spans="1:4" x14ac:dyDescent="0.35">
      <c r="A39494" s="1" t="s">
        <v>69533</v>
      </c>
      <c r="B39494">
        <v>308.005</v>
      </c>
      <c r="C39494">
        <v>32.378999999999998</v>
      </c>
      <c r="D39494">
        <v>1375.028374</v>
      </c>
    </row>
    <row r="39495" spans="1:4" x14ac:dyDescent="0.35">
      <c r="A39495" s="1" t="s">
        <v>69534</v>
      </c>
      <c r="B39495">
        <v>307.92599999999999</v>
      </c>
      <c r="C39495">
        <v>32.177</v>
      </c>
      <c r="D39495">
        <v>1380.5220770000001</v>
      </c>
    </row>
    <row r="39496" spans="1:4" x14ac:dyDescent="0.35">
      <c r="A39496" s="1" t="s">
        <v>69535</v>
      </c>
      <c r="B39496">
        <v>307.84800000000001</v>
      </c>
      <c r="C39496">
        <v>31.975000000000001</v>
      </c>
      <c r="D39496">
        <v>1386.029757</v>
      </c>
    </row>
    <row r="39497" spans="1:4" x14ac:dyDescent="0.35">
      <c r="A39497" s="1" t="s">
        <v>69536</v>
      </c>
      <c r="B39497">
        <v>307.77100000000002</v>
      </c>
      <c r="C39497">
        <v>31.774999999999999</v>
      </c>
      <c r="D39497">
        <v>1391.5512430000001</v>
      </c>
    </row>
    <row r="39498" spans="1:4" x14ac:dyDescent="0.35">
      <c r="A39498" s="1" t="s">
        <v>69537</v>
      </c>
      <c r="B39498">
        <v>307.69499999999999</v>
      </c>
      <c r="C39498">
        <v>31.577000000000002</v>
      </c>
      <c r="D39498">
        <v>1397.0863649999999</v>
      </c>
    </row>
    <row r="39499" spans="1:4" x14ac:dyDescent="0.35">
      <c r="A39499" s="1" t="s">
        <v>69538</v>
      </c>
      <c r="B39499">
        <v>307.62</v>
      </c>
      <c r="C39499">
        <v>31.379000000000001</v>
      </c>
      <c r="D39499">
        <v>1402.634955</v>
      </c>
    </row>
    <row r="39500" spans="1:4" x14ac:dyDescent="0.35">
      <c r="A39500" s="1" t="s">
        <v>69539</v>
      </c>
      <c r="B39500">
        <v>307.54599999999999</v>
      </c>
      <c r="C39500">
        <v>31.183</v>
      </c>
      <c r="D39500">
        <v>1408.196848</v>
      </c>
    </row>
    <row r="39501" spans="1:4" x14ac:dyDescent="0.35">
      <c r="A39501" s="1" t="s">
        <v>69540</v>
      </c>
      <c r="B39501">
        <v>307.47300000000001</v>
      </c>
      <c r="C39501">
        <v>30.988</v>
      </c>
      <c r="D39501">
        <v>1413.7718809999999</v>
      </c>
    </row>
    <row r="39502" spans="1:4" x14ac:dyDescent="0.35">
      <c r="A39502" s="1" t="s">
        <v>69541</v>
      </c>
      <c r="B39502">
        <v>307.40100000000001</v>
      </c>
      <c r="C39502">
        <v>30.794</v>
      </c>
      <c r="D39502">
        <v>1419.3598919999999</v>
      </c>
    </row>
    <row r="39503" spans="1:4" x14ac:dyDescent="0.35">
      <c r="A39503" s="1" t="s">
        <v>69542</v>
      </c>
      <c r="B39503">
        <v>307.33</v>
      </c>
      <c r="C39503">
        <v>30.602</v>
      </c>
      <c r="D39503">
        <v>1424.960724</v>
      </c>
    </row>
    <row r="39504" spans="1:4" x14ac:dyDescent="0.35">
      <c r="A39504" s="1" t="s">
        <v>69543</v>
      </c>
      <c r="B39504">
        <v>307.25900000000001</v>
      </c>
      <c r="C39504">
        <v>30.411000000000001</v>
      </c>
      <c r="D39504">
        <v>1430.5742190000001</v>
      </c>
    </row>
    <row r="39505" spans="1:4" x14ac:dyDescent="0.35">
      <c r="A39505" s="1" t="s">
        <v>69544</v>
      </c>
      <c r="B39505">
        <v>307.19</v>
      </c>
      <c r="C39505">
        <v>30.221</v>
      </c>
      <c r="D39505">
        <v>1436.2002230000001</v>
      </c>
    </row>
    <row r="39506" spans="1:4" x14ac:dyDescent="0.35">
      <c r="A39506" s="1" t="s">
        <v>69545</v>
      </c>
      <c r="B39506">
        <v>307.12099999999998</v>
      </c>
      <c r="C39506">
        <v>30.032</v>
      </c>
      <c r="D39506">
        <v>1441.838583</v>
      </c>
    </row>
    <row r="39507" spans="1:4" x14ac:dyDescent="0.35">
      <c r="A39507" s="1" t="s">
        <v>69546</v>
      </c>
      <c r="B39507">
        <v>307.05399999999997</v>
      </c>
      <c r="C39507">
        <v>29.844000000000001</v>
      </c>
      <c r="D39507">
        <v>1447.489149</v>
      </c>
    </row>
    <row r="39508" spans="1:4" x14ac:dyDescent="0.35">
      <c r="A39508" s="1" t="s">
        <v>69547</v>
      </c>
      <c r="B39508">
        <v>306.98700000000002</v>
      </c>
      <c r="C39508">
        <v>29.658000000000001</v>
      </c>
      <c r="D39508">
        <v>1453.1517710000001</v>
      </c>
    </row>
    <row r="39509" spans="1:4" x14ac:dyDescent="0.35">
      <c r="A39509" s="1" t="s">
        <v>69548</v>
      </c>
      <c r="B39509">
        <v>306.92</v>
      </c>
      <c r="C39509">
        <v>29.472000000000001</v>
      </c>
      <c r="D39509">
        <v>1458.8263039999999</v>
      </c>
    </row>
    <row r="39510" spans="1:4" x14ac:dyDescent="0.35">
      <c r="A39510" s="1" t="s">
        <v>69549</v>
      </c>
      <c r="B39510">
        <v>306.85500000000002</v>
      </c>
      <c r="C39510">
        <v>29.288</v>
      </c>
      <c r="D39510">
        <v>1464.5126029999999</v>
      </c>
    </row>
    <row r="39511" spans="1:4" x14ac:dyDescent="0.35">
      <c r="A39511" s="1" t="s">
        <v>69550</v>
      </c>
      <c r="B39511">
        <v>306.79000000000002</v>
      </c>
      <c r="C39511">
        <v>29.105</v>
      </c>
      <c r="D39511">
        <v>1470.2105240000001</v>
      </c>
    </row>
    <row r="39512" spans="1:4" x14ac:dyDescent="0.35">
      <c r="A39512" s="1" t="s">
        <v>69551</v>
      </c>
      <c r="B39512">
        <v>306.72699999999998</v>
      </c>
      <c r="C39512">
        <v>28.923999999999999</v>
      </c>
      <c r="D39512">
        <v>1475.9199269999999</v>
      </c>
    </row>
    <row r="39513" spans="1:4" x14ac:dyDescent="0.35">
      <c r="A39513" s="1" t="s">
        <v>69552</v>
      </c>
      <c r="B39513">
        <v>306.66399999999999</v>
      </c>
      <c r="C39513">
        <v>28.742999999999999</v>
      </c>
      <c r="D39513">
        <v>1481.640674</v>
      </c>
    </row>
    <row r="39514" spans="1:4" x14ac:dyDescent="0.35">
      <c r="A39514" s="1" t="s">
        <v>69553</v>
      </c>
      <c r="B39514">
        <v>306.601</v>
      </c>
      <c r="C39514">
        <v>28.562999999999999</v>
      </c>
      <c r="D39514">
        <v>1487.3726260000001</v>
      </c>
    </row>
    <row r="39515" spans="1:4" x14ac:dyDescent="0.35">
      <c r="A39515" s="1" t="s">
        <v>69554</v>
      </c>
      <c r="B39515">
        <v>306.54000000000002</v>
      </c>
      <c r="C39515">
        <v>28.385000000000002</v>
      </c>
      <c r="D39515">
        <v>1493.1156490000001</v>
      </c>
    </row>
    <row r="39516" spans="1:4" x14ac:dyDescent="0.35">
      <c r="A39516" s="1" t="s">
        <v>69555</v>
      </c>
      <c r="B39516">
        <v>306.47899999999998</v>
      </c>
      <c r="C39516">
        <v>28.207000000000001</v>
      </c>
      <c r="D39516">
        <v>1498.8696090000001</v>
      </c>
    </row>
    <row r="39517" spans="1:4" x14ac:dyDescent="0.35">
      <c r="A39517" s="1" t="s">
        <v>69556</v>
      </c>
      <c r="B39517">
        <v>306.41899999999998</v>
      </c>
      <c r="C39517">
        <v>28.030999999999999</v>
      </c>
      <c r="D39517">
        <v>1504.634374</v>
      </c>
    </row>
    <row r="39518" spans="1:4" x14ac:dyDescent="0.35">
      <c r="A39518" s="1" t="s">
        <v>69557</v>
      </c>
      <c r="B39518">
        <v>306.35899999999998</v>
      </c>
      <c r="C39518">
        <v>27.856000000000002</v>
      </c>
      <c r="D39518">
        <v>1510.4098140000001</v>
      </c>
    </row>
    <row r="39519" spans="1:4" x14ac:dyDescent="0.35">
      <c r="A39519" s="1" t="s">
        <v>69558</v>
      </c>
      <c r="B39519">
        <v>306.30099999999999</v>
      </c>
      <c r="C39519">
        <v>27.681999999999999</v>
      </c>
      <c r="D39519">
        <v>1516.1958010000001</v>
      </c>
    </row>
    <row r="39520" spans="1:4" x14ac:dyDescent="0.35">
      <c r="A39520" s="1" t="s">
        <v>69559</v>
      </c>
      <c r="B39520">
        <v>306.24299999999999</v>
      </c>
      <c r="C39520">
        <v>27.509</v>
      </c>
      <c r="D39520">
        <v>1521.992209</v>
      </c>
    </row>
    <row r="39521" spans="1:4" x14ac:dyDescent="0.35">
      <c r="A39521" s="1" t="s">
        <v>69560</v>
      </c>
      <c r="B39521">
        <v>306.185</v>
      </c>
      <c r="C39521">
        <v>27.337</v>
      </c>
      <c r="D39521">
        <v>1527.7989110000001</v>
      </c>
    </row>
    <row r="39522" spans="1:4" x14ac:dyDescent="0.35">
      <c r="A39522" s="1" t="s">
        <v>69561</v>
      </c>
      <c r="B39522">
        <v>306.12799999999999</v>
      </c>
      <c r="C39522">
        <v>27.166</v>
      </c>
      <c r="D39522">
        <v>1533.615785</v>
      </c>
    </row>
    <row r="39523" spans="1:4" x14ac:dyDescent="0.35">
      <c r="A39523" s="1" t="s">
        <v>69562</v>
      </c>
      <c r="B39523">
        <v>306.072</v>
      </c>
      <c r="C39523">
        <v>26.995999999999999</v>
      </c>
      <c r="D39523">
        <v>1539.44271</v>
      </c>
    </row>
    <row r="39524" spans="1:4" x14ac:dyDescent="0.35">
      <c r="A39524" s="1" t="s">
        <v>69563</v>
      </c>
      <c r="B39524">
        <v>306.017</v>
      </c>
      <c r="C39524">
        <v>26.827000000000002</v>
      </c>
      <c r="D39524">
        <v>1545.279565</v>
      </c>
    </row>
    <row r="39525" spans="1:4" x14ac:dyDescent="0.35">
      <c r="A39525" s="1" t="s">
        <v>69564</v>
      </c>
      <c r="B39525">
        <v>305.96199999999999</v>
      </c>
      <c r="C39525">
        <v>26.658999999999999</v>
      </c>
      <c r="D39525">
        <v>1551.126231</v>
      </c>
    </row>
    <row r="39526" spans="1:4" x14ac:dyDescent="0.35">
      <c r="A39526" s="1" t="s">
        <v>69565</v>
      </c>
      <c r="B39526">
        <v>305.90800000000002</v>
      </c>
      <c r="C39526">
        <v>26.492999999999999</v>
      </c>
      <c r="D39526">
        <v>1556.9825920000001</v>
      </c>
    </row>
    <row r="39527" spans="1:4" x14ac:dyDescent="0.35">
      <c r="A39527" s="1" t="s">
        <v>69566</v>
      </c>
      <c r="B39527">
        <v>305.85399999999998</v>
      </c>
      <c r="C39527">
        <v>26.327000000000002</v>
      </c>
      <c r="D39527">
        <v>1562.848532</v>
      </c>
    </row>
    <row r="39528" spans="1:4" x14ac:dyDescent="0.35">
      <c r="A39528" s="1" t="s">
        <v>69567</v>
      </c>
      <c r="B39528">
        <v>305.80099999999999</v>
      </c>
      <c r="C39528">
        <v>26.161999999999999</v>
      </c>
      <c r="D39528">
        <v>1568.7239380000001</v>
      </c>
    </row>
    <row r="39529" spans="1:4" x14ac:dyDescent="0.35">
      <c r="A39529" s="1" t="s">
        <v>69568</v>
      </c>
      <c r="B39529">
        <v>305.74900000000002</v>
      </c>
      <c r="C39529">
        <v>25.998000000000001</v>
      </c>
      <c r="D39529">
        <v>1574.6086969999999</v>
      </c>
    </row>
    <row r="39530" spans="1:4" x14ac:dyDescent="0.35">
      <c r="A39530" s="1" t="s">
        <v>69569</v>
      </c>
      <c r="B39530">
        <v>305.697</v>
      </c>
      <c r="C39530">
        <v>25.835000000000001</v>
      </c>
      <c r="D39530">
        <v>1580.5026969999999</v>
      </c>
    </row>
    <row r="39531" spans="1:4" x14ac:dyDescent="0.35">
      <c r="A39531" s="1" t="s">
        <v>69570</v>
      </c>
      <c r="B39531">
        <v>305.64600000000002</v>
      </c>
      <c r="C39531">
        <v>25.672999999999998</v>
      </c>
      <c r="D39531">
        <v>1586.4058299999999</v>
      </c>
    </row>
    <row r="39532" spans="1:4" x14ac:dyDescent="0.35">
      <c r="A39532" s="1" t="s">
        <v>69571</v>
      </c>
      <c r="B39532">
        <v>305.59500000000003</v>
      </c>
      <c r="C39532">
        <v>25.512</v>
      </c>
      <c r="D39532">
        <v>1592.317988</v>
      </c>
    </row>
    <row r="39533" spans="1:4" x14ac:dyDescent="0.35">
      <c r="A39533" s="1" t="s">
        <v>69572</v>
      </c>
      <c r="B39533">
        <v>305.54500000000002</v>
      </c>
      <c r="C39533">
        <v>25.352</v>
      </c>
      <c r="D39533">
        <v>1598.2390640000001</v>
      </c>
    </row>
    <row r="39534" spans="1:4" x14ac:dyDescent="0.35">
      <c r="A39534" s="1" t="s">
        <v>69573</v>
      </c>
      <c r="B39534">
        <v>305.495</v>
      </c>
      <c r="C39534">
        <v>25.193000000000001</v>
      </c>
      <c r="D39534">
        <v>1604.168952</v>
      </c>
    </row>
    <row r="39535" spans="1:4" x14ac:dyDescent="0.35">
      <c r="A39535" s="1" t="s">
        <v>69574</v>
      </c>
      <c r="B39535">
        <v>305.44600000000003</v>
      </c>
      <c r="C39535">
        <v>25.035</v>
      </c>
      <c r="D39535">
        <v>1610.1075490000001</v>
      </c>
    </row>
    <row r="39536" spans="1:4" x14ac:dyDescent="0.35">
      <c r="A39536" s="1" t="s">
        <v>69575</v>
      </c>
      <c r="B39536">
        <v>305.39800000000002</v>
      </c>
      <c r="C39536">
        <v>24.878</v>
      </c>
      <c r="D39536">
        <v>1616.054752</v>
      </c>
    </row>
    <row r="39537" spans="1:4" x14ac:dyDescent="0.35">
      <c r="A39537" s="1" t="s">
        <v>69576</v>
      </c>
      <c r="B39537">
        <v>305.34899999999999</v>
      </c>
      <c r="C39537">
        <v>24.721</v>
      </c>
      <c r="D39537">
        <v>1622.0104610000001</v>
      </c>
    </row>
    <row r="39538" spans="1:4" x14ac:dyDescent="0.35">
      <c r="A39538" s="1" t="s">
        <v>69577</v>
      </c>
      <c r="B39538">
        <v>305.30200000000002</v>
      </c>
      <c r="C39538">
        <v>24.565999999999999</v>
      </c>
      <c r="D39538">
        <v>1627.9745740000001</v>
      </c>
    </row>
    <row r="39539" spans="1:4" x14ac:dyDescent="0.35">
      <c r="A39539" s="1" t="s">
        <v>69578</v>
      </c>
      <c r="B39539">
        <v>305.255</v>
      </c>
      <c r="C39539">
        <v>24.411000000000001</v>
      </c>
      <c r="D39539">
        <v>1633.9469939999999</v>
      </c>
    </row>
    <row r="39540" spans="1:4" x14ac:dyDescent="0.35">
      <c r="A39540" s="1" t="s">
        <v>69579</v>
      </c>
      <c r="B39540">
        <v>305.20800000000003</v>
      </c>
      <c r="C39540">
        <v>24.257999999999999</v>
      </c>
      <c r="D39540">
        <v>1639.9276239999999</v>
      </c>
    </row>
    <row r="39541" spans="1:4" x14ac:dyDescent="0.35">
      <c r="A39541" s="1" t="s">
        <v>69580</v>
      </c>
      <c r="B39541">
        <v>305.16199999999998</v>
      </c>
      <c r="C39541">
        <v>24.105</v>
      </c>
      <c r="D39541">
        <v>1645.9163659999999</v>
      </c>
    </row>
    <row r="39542" spans="1:4" x14ac:dyDescent="0.35">
      <c r="A39542" s="1" t="s">
        <v>69581</v>
      </c>
      <c r="B39542">
        <v>305.11700000000002</v>
      </c>
      <c r="C39542">
        <v>23.952999999999999</v>
      </c>
      <c r="D39542">
        <v>1651.913127</v>
      </c>
    </row>
    <row r="39543" spans="1:4" x14ac:dyDescent="0.35">
      <c r="A39543" s="1" t="s">
        <v>69582</v>
      </c>
      <c r="B39543">
        <v>305.072</v>
      </c>
      <c r="C39543">
        <v>23.802</v>
      </c>
      <c r="D39543">
        <v>1657.917813</v>
      </c>
    </row>
    <row r="39544" spans="1:4" x14ac:dyDescent="0.35">
      <c r="A39544" s="1" t="s">
        <v>69583</v>
      </c>
      <c r="B39544">
        <v>305.02699999999999</v>
      </c>
      <c r="C39544">
        <v>23.652000000000001</v>
      </c>
      <c r="D39544">
        <v>1663.930331</v>
      </c>
    </row>
    <row r="39545" spans="1:4" x14ac:dyDescent="0.35">
      <c r="A39545" s="1" t="s">
        <v>69584</v>
      </c>
      <c r="B39545">
        <v>304.983</v>
      </c>
      <c r="C39545">
        <v>23.501999999999999</v>
      </c>
      <c r="D39545">
        <v>1669.950591</v>
      </c>
    </row>
    <row r="39546" spans="1:4" x14ac:dyDescent="0.35">
      <c r="A39546" s="1" t="s">
        <v>69585</v>
      </c>
      <c r="B39546">
        <v>304.93900000000002</v>
      </c>
      <c r="C39546">
        <v>23.353999999999999</v>
      </c>
      <c r="D39546">
        <v>1675.9785010000001</v>
      </c>
    </row>
    <row r="39547" spans="1:4" x14ac:dyDescent="0.35">
      <c r="A39547" s="1" t="s">
        <v>69586</v>
      </c>
      <c r="B39547">
        <v>304.89600000000002</v>
      </c>
      <c r="C39547">
        <v>23.206</v>
      </c>
      <c r="D39547">
        <v>1682.0139750000001</v>
      </c>
    </row>
    <row r="39548" spans="1:4" x14ac:dyDescent="0.35">
      <c r="A39548" s="1" t="s">
        <v>69587</v>
      </c>
      <c r="B39548">
        <v>304.85300000000001</v>
      </c>
      <c r="C39548">
        <v>23.059000000000001</v>
      </c>
      <c r="D39548">
        <v>1688.056922</v>
      </c>
    </row>
    <row r="39549" spans="1:4" x14ac:dyDescent="0.35">
      <c r="A39549" s="1" t="s">
        <v>69588</v>
      </c>
      <c r="B39549">
        <v>304.81099999999998</v>
      </c>
      <c r="C39549">
        <v>22.913</v>
      </c>
      <c r="D39549">
        <v>1694.107258</v>
      </c>
    </row>
    <row r="39550" spans="1:4" x14ac:dyDescent="0.35">
      <c r="A39550" s="1" t="s">
        <v>69589</v>
      </c>
      <c r="B39550">
        <v>304.76900000000001</v>
      </c>
      <c r="C39550">
        <v>22.768000000000001</v>
      </c>
      <c r="D39550">
        <v>1700.164896</v>
      </c>
    </row>
    <row r="39551" spans="1:4" x14ac:dyDescent="0.35">
      <c r="A39551" s="1" t="s">
        <v>69590</v>
      </c>
      <c r="B39551">
        <v>304.72699999999998</v>
      </c>
      <c r="C39551">
        <v>22.623999999999999</v>
      </c>
      <c r="D39551">
        <v>1706.229752</v>
      </c>
    </row>
    <row r="39552" spans="1:4" x14ac:dyDescent="0.35">
      <c r="A39552" s="1" t="s">
        <v>69591</v>
      </c>
      <c r="B39552">
        <v>304.68599999999998</v>
      </c>
      <c r="C39552">
        <v>22.48</v>
      </c>
      <c r="D39552">
        <v>1712.301743</v>
      </c>
    </row>
    <row r="39553" spans="1:4" x14ac:dyDescent="0.35">
      <c r="A39553" s="1" t="s">
        <v>69592</v>
      </c>
      <c r="B39553">
        <v>304.64600000000002</v>
      </c>
      <c r="C39553">
        <v>22.337</v>
      </c>
      <c r="D39553">
        <v>1718.3807870000001</v>
      </c>
    </row>
    <row r="39554" spans="1:4" x14ac:dyDescent="0.35">
      <c r="A39554" s="1" t="s">
        <v>69593</v>
      </c>
      <c r="B39554">
        <v>304.60500000000002</v>
      </c>
      <c r="C39554">
        <v>22.195</v>
      </c>
      <c r="D39554">
        <v>1724.466801</v>
      </c>
    </row>
    <row r="39555" spans="1:4" x14ac:dyDescent="0.35">
      <c r="A39555" s="1" t="s">
        <v>69594</v>
      </c>
      <c r="B39555">
        <v>304.56599999999997</v>
      </c>
      <c r="C39555">
        <v>22.053999999999998</v>
      </c>
      <c r="D39555">
        <v>1730.5597069999999</v>
      </c>
    </row>
    <row r="39556" spans="1:4" x14ac:dyDescent="0.35">
      <c r="A39556" s="1" t="s">
        <v>69595</v>
      </c>
      <c r="B39556">
        <v>304.52600000000001</v>
      </c>
      <c r="C39556">
        <v>21.914000000000001</v>
      </c>
      <c r="D39556">
        <v>1736.6594239999999</v>
      </c>
    </row>
    <row r="39557" spans="1:4" x14ac:dyDescent="0.35">
      <c r="A39557" s="1" t="s">
        <v>69596</v>
      </c>
      <c r="B39557">
        <v>304.48700000000002</v>
      </c>
      <c r="C39557">
        <v>21.774000000000001</v>
      </c>
      <c r="D39557">
        <v>1742.7658739999999</v>
      </c>
    </row>
    <row r="39558" spans="1:4" x14ac:dyDescent="0.35">
      <c r="A39558" s="1" t="s">
        <v>69597</v>
      </c>
      <c r="B39558">
        <v>304.44799999999998</v>
      </c>
      <c r="C39558">
        <v>21.635000000000002</v>
      </c>
      <c r="D39558">
        <v>1748.8789810000001</v>
      </c>
    </row>
    <row r="39559" spans="1:4" x14ac:dyDescent="0.35">
      <c r="A39559" s="1" t="s">
        <v>69598</v>
      </c>
      <c r="B39559">
        <v>304.41000000000003</v>
      </c>
      <c r="C39559">
        <v>21.497</v>
      </c>
      <c r="D39559">
        <v>1754.998668</v>
      </c>
    </row>
    <row r="39560" spans="1:4" x14ac:dyDescent="0.35">
      <c r="A39560" s="1" t="s">
        <v>69599</v>
      </c>
      <c r="B39560">
        <v>304.37200000000001</v>
      </c>
      <c r="C39560">
        <v>21.359000000000002</v>
      </c>
      <c r="D39560">
        <v>1761.1248599999999</v>
      </c>
    </row>
    <row r="39561" spans="1:4" x14ac:dyDescent="0.35">
      <c r="A39561" s="1" t="s">
        <v>69600</v>
      </c>
      <c r="B39561">
        <v>304.334</v>
      </c>
      <c r="C39561">
        <v>21.222000000000001</v>
      </c>
      <c r="D39561">
        <v>1767.257482</v>
      </c>
    </row>
    <row r="39562" spans="1:4" x14ac:dyDescent="0.35">
      <c r="A39562" s="1" t="s">
        <v>69601</v>
      </c>
      <c r="B39562">
        <v>304.29700000000003</v>
      </c>
      <c r="C39562">
        <v>21.085999999999999</v>
      </c>
      <c r="D39562">
        <v>1773.396461</v>
      </c>
    </row>
    <row r="39563" spans="1:4" x14ac:dyDescent="0.35">
      <c r="A39563" s="1" t="s">
        <v>69602</v>
      </c>
      <c r="B39563">
        <v>304.26</v>
      </c>
      <c r="C39563">
        <v>20.951000000000001</v>
      </c>
      <c r="D39563">
        <v>1779.5417239999999</v>
      </c>
    </row>
    <row r="39564" spans="1:4" x14ac:dyDescent="0.35">
      <c r="A39564" s="1" t="s">
        <v>69603</v>
      </c>
      <c r="B39564">
        <v>304.22399999999999</v>
      </c>
      <c r="C39564">
        <v>20.815999999999999</v>
      </c>
      <c r="D39564">
        <v>1785.6931999999999</v>
      </c>
    </row>
    <row r="39565" spans="1:4" x14ac:dyDescent="0.35">
      <c r="A39565" s="1" t="s">
        <v>69604</v>
      </c>
      <c r="B39565">
        <v>304.18799999999999</v>
      </c>
      <c r="C39565">
        <v>20.681999999999999</v>
      </c>
      <c r="D39565">
        <v>1791.8508179999999</v>
      </c>
    </row>
    <row r="39566" spans="1:4" x14ac:dyDescent="0.35">
      <c r="A39566" s="1" t="s">
        <v>69605</v>
      </c>
      <c r="B39566">
        <v>304.15199999999999</v>
      </c>
      <c r="C39566">
        <v>20.548999999999999</v>
      </c>
      <c r="D39566">
        <v>1798.014508</v>
      </c>
    </row>
    <row r="39567" spans="1:4" x14ac:dyDescent="0.35">
      <c r="A39567" s="1" t="s">
        <v>69606</v>
      </c>
      <c r="B39567">
        <v>304.11700000000002</v>
      </c>
      <c r="C39567">
        <v>20.417000000000002</v>
      </c>
      <c r="D39567">
        <v>1804.1842019999999</v>
      </c>
    </row>
    <row r="39568" spans="1:4" x14ac:dyDescent="0.35">
      <c r="A39568" s="1" t="s">
        <v>69607</v>
      </c>
      <c r="B39568">
        <v>304.08100000000002</v>
      </c>
      <c r="C39568">
        <v>20.285</v>
      </c>
      <c r="D39568">
        <v>1810.3598300000001</v>
      </c>
    </row>
    <row r="39569" spans="1:4" x14ac:dyDescent="0.35">
      <c r="A39569" s="1" t="s">
        <v>69608</v>
      </c>
      <c r="B39569">
        <v>304.04700000000003</v>
      </c>
      <c r="C39569">
        <v>20.154</v>
      </c>
      <c r="D39569">
        <v>1816.541326</v>
      </c>
    </row>
    <row r="39570" spans="1:4" x14ac:dyDescent="0.35">
      <c r="A39570" s="1" t="s">
        <v>69609</v>
      </c>
      <c r="B39570">
        <v>304.012</v>
      </c>
      <c r="C39570">
        <v>20.023</v>
      </c>
      <c r="D39570">
        <v>1822.7286240000001</v>
      </c>
    </row>
    <row r="39571" spans="1:4" x14ac:dyDescent="0.35">
      <c r="A39571" s="1" t="s">
        <v>400336</v>
      </c>
      <c r="B39571">
        <v>304.00599999999997</v>
      </c>
      <c r="C39571">
        <v>20</v>
      </c>
      <c r="D39571">
        <v>1823.81033</v>
      </c>
    </row>
    <row r="39572" spans="1:4" x14ac:dyDescent="0.35">
      <c r="A39572" s="1" t="s">
        <v>400337</v>
      </c>
      <c r="B39572">
        <v>141.95500000000001</v>
      </c>
      <c r="C39572">
        <v>20</v>
      </c>
      <c r="D39572">
        <v>1818.8825939999999</v>
      </c>
    </row>
    <row r="39573" spans="1:4" x14ac:dyDescent="0.35">
      <c r="A39573" s="1" t="s">
        <v>69801</v>
      </c>
      <c r="B39573">
        <v>141.976</v>
      </c>
      <c r="C39573">
        <v>20.123999999999999</v>
      </c>
      <c r="D39573">
        <v>1813.0366160000001</v>
      </c>
    </row>
    <row r="39574" spans="1:4" x14ac:dyDescent="0.35">
      <c r="A39574" s="1" t="s">
        <v>69802</v>
      </c>
      <c r="B39574">
        <v>141.999</v>
      </c>
      <c r="C39574">
        <v>20.256</v>
      </c>
      <c r="D39574">
        <v>1806.821285</v>
      </c>
    </row>
    <row r="39575" spans="1:4" x14ac:dyDescent="0.35">
      <c r="A39575" s="1" t="s">
        <v>69803</v>
      </c>
      <c r="B39575">
        <v>142.02199999999999</v>
      </c>
      <c r="C39575">
        <v>20.388999999999999</v>
      </c>
      <c r="D39575">
        <v>1800.6114279999999</v>
      </c>
    </row>
    <row r="39576" spans="1:4" x14ac:dyDescent="0.35">
      <c r="A39576" s="1" t="s">
        <v>69804</v>
      </c>
      <c r="B39576">
        <v>142.04400000000001</v>
      </c>
      <c r="C39576">
        <v>20.523</v>
      </c>
      <c r="D39576">
        <v>1794.407109</v>
      </c>
    </row>
    <row r="39577" spans="1:4" x14ac:dyDescent="0.35">
      <c r="A39577" s="1" t="s">
        <v>69805</v>
      </c>
      <c r="B39577">
        <v>142.06800000000001</v>
      </c>
      <c r="C39577">
        <v>20.657</v>
      </c>
      <c r="D39577">
        <v>1788.2083909999999</v>
      </c>
    </row>
    <row r="39578" spans="1:4" x14ac:dyDescent="0.35">
      <c r="A39578" s="1" t="s">
        <v>69806</v>
      </c>
      <c r="B39578">
        <v>142.09100000000001</v>
      </c>
      <c r="C39578">
        <v>20.792000000000002</v>
      </c>
      <c r="D39578">
        <v>1782.015341</v>
      </c>
    </row>
    <row r="39579" spans="1:4" x14ac:dyDescent="0.35">
      <c r="A39579" s="1" t="s">
        <v>69807</v>
      </c>
      <c r="B39579">
        <v>142.114</v>
      </c>
      <c r="C39579">
        <v>20.928000000000001</v>
      </c>
      <c r="D39579">
        <v>1775.828025</v>
      </c>
    </row>
    <row r="39580" spans="1:4" x14ac:dyDescent="0.35">
      <c r="A39580" s="1" t="s">
        <v>69808</v>
      </c>
      <c r="B39580">
        <v>142.13800000000001</v>
      </c>
      <c r="C39580">
        <v>21.065000000000001</v>
      </c>
      <c r="D39580">
        <v>1769.6465089999999</v>
      </c>
    </row>
    <row r="39581" spans="1:4" x14ac:dyDescent="0.35">
      <c r="A39581" s="1" t="s">
        <v>69809</v>
      </c>
      <c r="B39581">
        <v>142.16200000000001</v>
      </c>
      <c r="C39581">
        <v>21.202000000000002</v>
      </c>
      <c r="D39581">
        <v>1763.470861</v>
      </c>
    </row>
    <row r="39582" spans="1:4" x14ac:dyDescent="0.35">
      <c r="A39582" s="1" t="s">
        <v>69810</v>
      </c>
      <c r="B39582">
        <v>142.185</v>
      </c>
      <c r="C39582">
        <v>21.34</v>
      </c>
      <c r="D39582">
        <v>1757.3011489999999</v>
      </c>
    </row>
    <row r="39583" spans="1:4" x14ac:dyDescent="0.35">
      <c r="A39583" s="1" t="s">
        <v>69811</v>
      </c>
      <c r="B39583">
        <v>142.21</v>
      </c>
      <c r="C39583">
        <v>21.478999999999999</v>
      </c>
      <c r="D39583">
        <v>1751.1374430000001</v>
      </c>
    </row>
    <row r="39584" spans="1:4" x14ac:dyDescent="0.35">
      <c r="A39584" s="1" t="s">
        <v>69812</v>
      </c>
      <c r="B39584">
        <v>142.23400000000001</v>
      </c>
      <c r="C39584">
        <v>21.619</v>
      </c>
      <c r="D39584">
        <v>1744.979814</v>
      </c>
    </row>
    <row r="39585" spans="1:4" x14ac:dyDescent="0.35">
      <c r="A39585" s="1" t="s">
        <v>69813</v>
      </c>
      <c r="B39585">
        <v>142.25800000000001</v>
      </c>
      <c r="C39585">
        <v>21.759</v>
      </c>
      <c r="D39585">
        <v>1738.828332</v>
      </c>
    </row>
    <row r="39586" spans="1:4" x14ac:dyDescent="0.35">
      <c r="A39586" s="1" t="s">
        <v>69814</v>
      </c>
      <c r="B39586">
        <v>142.28299999999999</v>
      </c>
      <c r="C39586">
        <v>21.9</v>
      </c>
      <c r="D39586">
        <v>1732.68307</v>
      </c>
    </row>
    <row r="39587" spans="1:4" x14ac:dyDescent="0.35">
      <c r="A39587" s="1" t="s">
        <v>69815</v>
      </c>
      <c r="B39587">
        <v>142.30799999999999</v>
      </c>
      <c r="C39587">
        <v>22.042000000000002</v>
      </c>
      <c r="D39587">
        <v>1726.5441000000001</v>
      </c>
    </row>
    <row r="39588" spans="1:4" x14ac:dyDescent="0.35">
      <c r="A39588" s="1" t="s">
        <v>69816</v>
      </c>
      <c r="B39588">
        <v>142.333</v>
      </c>
      <c r="C39588">
        <v>22.184999999999999</v>
      </c>
      <c r="D39588">
        <v>1720.4114979999999</v>
      </c>
    </row>
    <row r="39589" spans="1:4" x14ac:dyDescent="0.35">
      <c r="A39589" s="1" t="s">
        <v>69817</v>
      </c>
      <c r="B39589">
        <v>142.358</v>
      </c>
      <c r="C39589">
        <v>22.329000000000001</v>
      </c>
      <c r="D39589">
        <v>1714.285337</v>
      </c>
    </row>
    <row r="39590" spans="1:4" x14ac:dyDescent="0.35">
      <c r="A39590" s="1" t="s">
        <v>69818</v>
      </c>
      <c r="B39590">
        <v>142.38399999999999</v>
      </c>
      <c r="C39590">
        <v>22.472999999999999</v>
      </c>
      <c r="D39590">
        <v>1708.165694</v>
      </c>
    </row>
    <row r="39591" spans="1:4" x14ac:dyDescent="0.35">
      <c r="A39591" s="1" t="s">
        <v>69819</v>
      </c>
      <c r="B39591">
        <v>142.40899999999999</v>
      </c>
      <c r="C39591">
        <v>22.617999999999999</v>
      </c>
      <c r="D39591">
        <v>1702.0526460000001</v>
      </c>
    </row>
    <row r="39592" spans="1:4" x14ac:dyDescent="0.35">
      <c r="A39592" s="1" t="s">
        <v>69820</v>
      </c>
      <c r="B39592">
        <v>142.435</v>
      </c>
      <c r="C39592">
        <v>22.763999999999999</v>
      </c>
      <c r="D39592">
        <v>1695.9462699999999</v>
      </c>
    </row>
    <row r="39593" spans="1:4" x14ac:dyDescent="0.35">
      <c r="A39593" s="1" t="s">
        <v>69821</v>
      </c>
      <c r="B39593">
        <v>142.46100000000001</v>
      </c>
      <c r="C39593">
        <v>22.911000000000001</v>
      </c>
      <c r="D39593">
        <v>1689.846646</v>
      </c>
    </row>
    <row r="39594" spans="1:4" x14ac:dyDescent="0.35">
      <c r="A39594" s="1" t="s">
        <v>69822</v>
      </c>
      <c r="B39594">
        <v>142.48699999999999</v>
      </c>
      <c r="C39594">
        <v>23.059000000000001</v>
      </c>
      <c r="D39594">
        <v>1683.753854</v>
      </c>
    </row>
    <row r="39595" spans="1:4" x14ac:dyDescent="0.35">
      <c r="A39595" s="1" t="s">
        <v>69823</v>
      </c>
      <c r="B39595">
        <v>142.51400000000001</v>
      </c>
      <c r="C39595">
        <v>23.207000000000001</v>
      </c>
      <c r="D39595">
        <v>1677.667974</v>
      </c>
    </row>
    <row r="39596" spans="1:4" x14ac:dyDescent="0.35">
      <c r="A39596" s="1" t="s">
        <v>69824</v>
      </c>
      <c r="B39596">
        <v>142.54</v>
      </c>
      <c r="C39596">
        <v>23.356999999999999</v>
      </c>
      <c r="D39596">
        <v>1671.5890890000001</v>
      </c>
    </row>
    <row r="39597" spans="1:4" x14ac:dyDescent="0.35">
      <c r="A39597" s="1" t="s">
        <v>69825</v>
      </c>
      <c r="B39597">
        <v>142.56700000000001</v>
      </c>
      <c r="C39597">
        <v>23.507000000000001</v>
      </c>
      <c r="D39597">
        <v>1665.517282</v>
      </c>
    </row>
    <row r="39598" spans="1:4" x14ac:dyDescent="0.35">
      <c r="A39598" s="1" t="s">
        <v>69826</v>
      </c>
      <c r="B39598">
        <v>142.595</v>
      </c>
      <c r="C39598">
        <v>23.658000000000001</v>
      </c>
      <c r="D39598">
        <v>1659.4526370000001</v>
      </c>
    </row>
    <row r="39599" spans="1:4" x14ac:dyDescent="0.35">
      <c r="A39599" s="1" t="s">
        <v>69827</v>
      </c>
      <c r="B39599">
        <v>142.62200000000001</v>
      </c>
      <c r="C39599">
        <v>23.81</v>
      </c>
      <c r="D39599">
        <v>1653.3952400000001</v>
      </c>
    </row>
    <row r="39600" spans="1:4" x14ac:dyDescent="0.35">
      <c r="A39600" s="1" t="s">
        <v>69828</v>
      </c>
      <c r="B39600">
        <v>142.649</v>
      </c>
      <c r="C39600">
        <v>23.963000000000001</v>
      </c>
      <c r="D39600">
        <v>1647.3451769999999</v>
      </c>
    </row>
    <row r="39601" spans="1:4" x14ac:dyDescent="0.35">
      <c r="A39601" s="1" t="s">
        <v>69829</v>
      </c>
      <c r="B39601">
        <v>142.67699999999999</v>
      </c>
      <c r="C39601">
        <v>24.117000000000001</v>
      </c>
      <c r="D39601">
        <v>1641.3025359999999</v>
      </c>
    </row>
    <row r="39602" spans="1:4" x14ac:dyDescent="0.35">
      <c r="A39602" s="1" t="s">
        <v>69830</v>
      </c>
      <c r="B39602">
        <v>142.70500000000001</v>
      </c>
      <c r="C39602">
        <v>24.271999999999998</v>
      </c>
      <c r="D39602">
        <v>1635.2674059999999</v>
      </c>
    </row>
    <row r="39603" spans="1:4" x14ac:dyDescent="0.35">
      <c r="A39603" s="1" t="s">
        <v>69831</v>
      </c>
      <c r="B39603">
        <v>142.73400000000001</v>
      </c>
      <c r="C39603">
        <v>24.427</v>
      </c>
      <c r="D39603">
        <v>1629.2398760000001</v>
      </c>
    </row>
    <row r="39604" spans="1:4" x14ac:dyDescent="0.35">
      <c r="A39604" s="1" t="s">
        <v>69832</v>
      </c>
      <c r="B39604">
        <v>142.762</v>
      </c>
      <c r="C39604">
        <v>24.584</v>
      </c>
      <c r="D39604">
        <v>1623.2200379999999</v>
      </c>
    </row>
    <row r="39605" spans="1:4" x14ac:dyDescent="0.35">
      <c r="A39605" s="1" t="s">
        <v>69833</v>
      </c>
      <c r="B39605">
        <v>142.791</v>
      </c>
      <c r="C39605">
        <v>24.741</v>
      </c>
      <c r="D39605">
        <v>1617.2079839999999</v>
      </c>
    </row>
    <row r="39606" spans="1:4" x14ac:dyDescent="0.35">
      <c r="A39606" s="1" t="s">
        <v>69834</v>
      </c>
      <c r="B39606">
        <v>142.82</v>
      </c>
      <c r="C39606">
        <v>24.9</v>
      </c>
      <c r="D39606">
        <v>1611.2038090000001</v>
      </c>
    </row>
    <row r="39607" spans="1:4" x14ac:dyDescent="0.35">
      <c r="A39607" s="1" t="s">
        <v>69835</v>
      </c>
      <c r="B39607">
        <v>142.84899999999999</v>
      </c>
      <c r="C39607">
        <v>25.059000000000001</v>
      </c>
      <c r="D39607">
        <v>1605.2076059999999</v>
      </c>
    </row>
    <row r="39608" spans="1:4" x14ac:dyDescent="0.35">
      <c r="A39608" s="1" t="s">
        <v>69836</v>
      </c>
      <c r="B39608">
        <v>142.87899999999999</v>
      </c>
      <c r="C39608">
        <v>25.22</v>
      </c>
      <c r="D39608">
        <v>1599.219472</v>
      </c>
    </row>
    <row r="39609" spans="1:4" x14ac:dyDescent="0.35">
      <c r="A39609" s="1" t="s">
        <v>69837</v>
      </c>
      <c r="B39609">
        <v>142.90799999999999</v>
      </c>
      <c r="C39609">
        <v>25.381</v>
      </c>
      <c r="D39609">
        <v>1593.239505</v>
      </c>
    </row>
    <row r="39610" spans="1:4" x14ac:dyDescent="0.35">
      <c r="A39610" s="1" t="s">
        <v>69838</v>
      </c>
      <c r="B39610">
        <v>142.93799999999999</v>
      </c>
      <c r="C39610">
        <v>25.542999999999999</v>
      </c>
      <c r="D39610">
        <v>1587.267803</v>
      </c>
    </row>
    <row r="39611" spans="1:4" x14ac:dyDescent="0.35">
      <c r="A39611" s="1" t="s">
        <v>69839</v>
      </c>
      <c r="B39611">
        <v>142.96899999999999</v>
      </c>
      <c r="C39611">
        <v>25.707000000000001</v>
      </c>
      <c r="D39611">
        <v>1581.3044669999999</v>
      </c>
    </row>
    <row r="39612" spans="1:4" x14ac:dyDescent="0.35">
      <c r="A39612" s="1" t="s">
        <v>69840</v>
      </c>
      <c r="B39612">
        <v>142.999</v>
      </c>
      <c r="C39612">
        <v>25.870999999999999</v>
      </c>
      <c r="D39612">
        <v>1575.349598</v>
      </c>
    </row>
    <row r="39613" spans="1:4" x14ac:dyDescent="0.35">
      <c r="A39613" s="1" t="s">
        <v>69841</v>
      </c>
      <c r="B39613">
        <v>143.03</v>
      </c>
      <c r="C39613">
        <v>26.036000000000001</v>
      </c>
      <c r="D39613">
        <v>1569.4032979999999</v>
      </c>
    </row>
    <row r="39614" spans="1:4" x14ac:dyDescent="0.35">
      <c r="A39614" s="1" t="s">
        <v>69842</v>
      </c>
      <c r="B39614">
        <v>143.06100000000001</v>
      </c>
      <c r="C39614">
        <v>26.202999999999999</v>
      </c>
      <c r="D39614">
        <v>1563.465672</v>
      </c>
    </row>
    <row r="39615" spans="1:4" x14ac:dyDescent="0.35">
      <c r="A39615" s="1" t="s">
        <v>69843</v>
      </c>
      <c r="B39615">
        <v>143.09299999999999</v>
      </c>
      <c r="C39615">
        <v>26.37</v>
      </c>
      <c r="D39615">
        <v>1557.536826</v>
      </c>
    </row>
    <row r="39616" spans="1:4" x14ac:dyDescent="0.35">
      <c r="A39616" s="1" t="s">
        <v>69844</v>
      </c>
      <c r="B39616">
        <v>143.124</v>
      </c>
      <c r="C39616">
        <v>26.539000000000001</v>
      </c>
      <c r="D39616">
        <v>1551.616867</v>
      </c>
    </row>
    <row r="39617" spans="1:4" x14ac:dyDescent="0.35">
      <c r="A39617" s="1" t="s">
        <v>69845</v>
      </c>
      <c r="B39617">
        <v>143.15600000000001</v>
      </c>
      <c r="C39617">
        <v>26.707999999999998</v>
      </c>
      <c r="D39617">
        <v>1545.705903</v>
      </c>
    </row>
    <row r="39618" spans="1:4" x14ac:dyDescent="0.35">
      <c r="A39618" s="1" t="s">
        <v>69846</v>
      </c>
      <c r="B39618">
        <v>143.18899999999999</v>
      </c>
      <c r="C39618">
        <v>26.879000000000001</v>
      </c>
      <c r="D39618">
        <v>1539.804044</v>
      </c>
    </row>
    <row r="39619" spans="1:4" x14ac:dyDescent="0.35">
      <c r="A39619" s="1" t="s">
        <v>69847</v>
      </c>
      <c r="B39619">
        <v>143.221</v>
      </c>
      <c r="C39619">
        <v>27.05</v>
      </c>
      <c r="D39619">
        <v>1533.9114010000001</v>
      </c>
    </row>
    <row r="39620" spans="1:4" x14ac:dyDescent="0.35">
      <c r="A39620" s="1" t="s">
        <v>69848</v>
      </c>
      <c r="B39620">
        <v>143.25399999999999</v>
      </c>
      <c r="C39620">
        <v>27.222999999999999</v>
      </c>
      <c r="D39620">
        <v>1528.0280889999999</v>
      </c>
    </row>
    <row r="39621" spans="1:4" x14ac:dyDescent="0.35">
      <c r="A39621" s="1" t="s">
        <v>69849</v>
      </c>
      <c r="B39621">
        <v>143.28800000000001</v>
      </c>
      <c r="C39621">
        <v>27.396999999999998</v>
      </c>
      <c r="D39621">
        <v>1522.154221</v>
      </c>
    </row>
    <row r="39622" spans="1:4" x14ac:dyDescent="0.35">
      <c r="A39622" s="1" t="s">
        <v>69850</v>
      </c>
      <c r="B39622">
        <v>143.321</v>
      </c>
      <c r="C39622">
        <v>27.571999999999999</v>
      </c>
      <c r="D39622">
        <v>1516.2899130000001</v>
      </c>
    </row>
    <row r="39623" spans="1:4" x14ac:dyDescent="0.35">
      <c r="A39623" s="1" t="s">
        <v>69851</v>
      </c>
      <c r="B39623">
        <v>143.35499999999999</v>
      </c>
      <c r="C39623">
        <v>27.748000000000001</v>
      </c>
      <c r="D39623">
        <v>1510.435283</v>
      </c>
    </row>
    <row r="39624" spans="1:4" x14ac:dyDescent="0.35">
      <c r="A39624" s="1" t="s">
        <v>69852</v>
      </c>
      <c r="B39624">
        <v>143.38900000000001</v>
      </c>
      <c r="C39624">
        <v>27.925000000000001</v>
      </c>
      <c r="D39624">
        <v>1504.590451</v>
      </c>
    </row>
    <row r="39625" spans="1:4" x14ac:dyDescent="0.35">
      <c r="A39625" s="1" t="s">
        <v>69853</v>
      </c>
      <c r="B39625">
        <v>143.42400000000001</v>
      </c>
      <c r="C39625">
        <v>28.103000000000002</v>
      </c>
      <c r="D39625">
        <v>1498.755537</v>
      </c>
    </row>
    <row r="39626" spans="1:4" x14ac:dyDescent="0.35">
      <c r="A39626" s="1" t="s">
        <v>69854</v>
      </c>
      <c r="B39626">
        <v>143.459</v>
      </c>
      <c r="C39626">
        <v>28.283000000000001</v>
      </c>
      <c r="D39626">
        <v>1492.930664</v>
      </c>
    </row>
    <row r="39627" spans="1:4" x14ac:dyDescent="0.35">
      <c r="A39627" s="1" t="s">
        <v>69855</v>
      </c>
      <c r="B39627">
        <v>143.494</v>
      </c>
      <c r="C39627">
        <v>28.463000000000001</v>
      </c>
      <c r="D39627">
        <v>1487.115957</v>
      </c>
    </row>
    <row r="39628" spans="1:4" x14ac:dyDescent="0.35">
      <c r="A39628" s="1" t="s">
        <v>69856</v>
      </c>
      <c r="B39628">
        <v>143.53</v>
      </c>
      <c r="C39628">
        <v>28.645</v>
      </c>
      <c r="D39628">
        <v>1481.3115399999999</v>
      </c>
    </row>
    <row r="39629" spans="1:4" x14ac:dyDescent="0.35">
      <c r="A39629" s="1" t="s">
        <v>69857</v>
      </c>
      <c r="B39629">
        <v>143.565</v>
      </c>
      <c r="C39629">
        <v>28.827999999999999</v>
      </c>
      <c r="D39629">
        <v>1475.5175429999999</v>
      </c>
    </row>
    <row r="39630" spans="1:4" x14ac:dyDescent="0.35">
      <c r="A39630" s="1" t="s">
        <v>69858</v>
      </c>
      <c r="B39630">
        <v>143.602</v>
      </c>
      <c r="C39630">
        <v>29.012</v>
      </c>
      <c r="D39630">
        <v>1469.734095</v>
      </c>
    </row>
    <row r="39631" spans="1:4" x14ac:dyDescent="0.35">
      <c r="A39631" s="1" t="s">
        <v>69859</v>
      </c>
      <c r="B39631">
        <v>143.63900000000001</v>
      </c>
      <c r="C39631">
        <v>29.198</v>
      </c>
      <c r="D39631">
        <v>1463.9613260000001</v>
      </c>
    </row>
    <row r="39632" spans="1:4" x14ac:dyDescent="0.35">
      <c r="A39632" s="1" t="s">
        <v>69860</v>
      </c>
      <c r="B39632">
        <v>143.67599999999999</v>
      </c>
      <c r="C39632">
        <v>29.384</v>
      </c>
      <c r="D39632">
        <v>1458.19937</v>
      </c>
    </row>
    <row r="39633" spans="1:4" x14ac:dyDescent="0.35">
      <c r="A39633" s="1" t="s">
        <v>69861</v>
      </c>
      <c r="B39633">
        <v>143.71299999999999</v>
      </c>
      <c r="C39633">
        <v>29.571999999999999</v>
      </c>
      <c r="D39633">
        <v>1452.4483620000001</v>
      </c>
    </row>
    <row r="39634" spans="1:4" x14ac:dyDescent="0.35">
      <c r="A39634" s="1" t="s">
        <v>69862</v>
      </c>
      <c r="B39634">
        <v>143.751</v>
      </c>
      <c r="C39634">
        <v>29.760999999999999</v>
      </c>
      <c r="D39634">
        <v>1446.708439</v>
      </c>
    </row>
    <row r="39635" spans="1:4" x14ac:dyDescent="0.35">
      <c r="A39635" s="1" t="s">
        <v>69863</v>
      </c>
      <c r="B39635">
        <v>143.78899999999999</v>
      </c>
      <c r="C39635">
        <v>29.952000000000002</v>
      </c>
      <c r="D39635">
        <v>1440.9797390000001</v>
      </c>
    </row>
    <row r="39636" spans="1:4" x14ac:dyDescent="0.35">
      <c r="A39636" s="1" t="s">
        <v>69864</v>
      </c>
      <c r="B39636">
        <v>143.828</v>
      </c>
      <c r="C39636">
        <v>30.143000000000001</v>
      </c>
      <c r="D39636">
        <v>1435.2624029999999</v>
      </c>
    </row>
    <row r="39637" spans="1:4" x14ac:dyDescent="0.35">
      <c r="A39637" s="1" t="s">
        <v>69865</v>
      </c>
      <c r="B39637">
        <v>143.86699999999999</v>
      </c>
      <c r="C39637">
        <v>30.335999999999999</v>
      </c>
      <c r="D39637">
        <v>1429.5565730000001</v>
      </c>
    </row>
    <row r="39638" spans="1:4" x14ac:dyDescent="0.35">
      <c r="A39638" s="1" t="s">
        <v>69866</v>
      </c>
      <c r="B39638">
        <v>143.90600000000001</v>
      </c>
      <c r="C39638">
        <v>30.53</v>
      </c>
      <c r="D39638">
        <v>1423.8623950000001</v>
      </c>
    </row>
    <row r="39639" spans="1:4" x14ac:dyDescent="0.35">
      <c r="A39639" s="1" t="s">
        <v>69867</v>
      </c>
      <c r="B39639">
        <v>143.946</v>
      </c>
      <c r="C39639">
        <v>30.725999999999999</v>
      </c>
      <c r="D39639">
        <v>1418.180014</v>
      </c>
    </row>
    <row r="39640" spans="1:4" x14ac:dyDescent="0.35">
      <c r="A39640" s="1" t="s">
        <v>69868</v>
      </c>
      <c r="B39640">
        <v>143.98699999999999</v>
      </c>
      <c r="C39640">
        <v>30.922999999999998</v>
      </c>
      <c r="D39640">
        <v>1412.509579</v>
      </c>
    </row>
    <row r="39641" spans="1:4" x14ac:dyDescent="0.35">
      <c r="A39641" s="1" t="s">
        <v>69869</v>
      </c>
      <c r="B39641">
        <v>144.02699999999999</v>
      </c>
      <c r="C39641">
        <v>31.120999999999999</v>
      </c>
      <c r="D39641">
        <v>1406.85124</v>
      </c>
    </row>
    <row r="39642" spans="1:4" x14ac:dyDescent="0.35">
      <c r="A39642" s="1" t="s">
        <v>69870</v>
      </c>
      <c r="B39642">
        <v>144.06899999999999</v>
      </c>
      <c r="C39642">
        <v>31.32</v>
      </c>
      <c r="D39642">
        <v>1401.2051509999999</v>
      </c>
    </row>
    <row r="39643" spans="1:4" x14ac:dyDescent="0.35">
      <c r="A39643" s="1" t="s">
        <v>69871</v>
      </c>
      <c r="B39643">
        <v>144.11000000000001</v>
      </c>
      <c r="C39643">
        <v>31.521000000000001</v>
      </c>
      <c r="D39643">
        <v>1395.5714660000001</v>
      </c>
    </row>
    <row r="39644" spans="1:4" x14ac:dyDescent="0.35">
      <c r="A39644" s="1" t="s">
        <v>69872</v>
      </c>
      <c r="B39644">
        <v>144.15299999999999</v>
      </c>
      <c r="C39644">
        <v>31.722999999999999</v>
      </c>
      <c r="D39644">
        <v>1389.950341</v>
      </c>
    </row>
    <row r="39645" spans="1:4" x14ac:dyDescent="0.35">
      <c r="A39645" s="1" t="s">
        <v>69873</v>
      </c>
      <c r="B39645">
        <v>144.19499999999999</v>
      </c>
      <c r="C39645">
        <v>31.927</v>
      </c>
      <c r="D39645">
        <v>1384.3419369999999</v>
      </c>
    </row>
    <row r="39646" spans="1:4" x14ac:dyDescent="0.35">
      <c r="A39646" s="1" t="s">
        <v>69874</v>
      </c>
      <c r="B39646">
        <v>144.238</v>
      </c>
      <c r="C39646">
        <v>32.131999999999998</v>
      </c>
      <c r="D39646">
        <v>1378.746414</v>
      </c>
    </row>
    <row r="39647" spans="1:4" x14ac:dyDescent="0.35">
      <c r="A39647" s="1" t="s">
        <v>69875</v>
      </c>
      <c r="B39647">
        <v>144.28200000000001</v>
      </c>
      <c r="C39647">
        <v>32.338000000000001</v>
      </c>
      <c r="D39647">
        <v>1373.1639359999999</v>
      </c>
    </row>
    <row r="39648" spans="1:4" x14ac:dyDescent="0.35">
      <c r="A39648" s="1" t="s">
        <v>69876</v>
      </c>
      <c r="B39648">
        <v>144.32599999999999</v>
      </c>
      <c r="C39648">
        <v>32.545999999999999</v>
      </c>
      <c r="D39648">
        <v>1367.5946690000001</v>
      </c>
    </row>
    <row r="39649" spans="1:4" x14ac:dyDescent="0.35">
      <c r="A39649" s="1" t="s">
        <v>69877</v>
      </c>
      <c r="B39649">
        <v>144.37100000000001</v>
      </c>
      <c r="C39649">
        <v>32.756</v>
      </c>
      <c r="D39649">
        <v>1362.0387800000001</v>
      </c>
    </row>
    <row r="39650" spans="1:4" x14ac:dyDescent="0.35">
      <c r="A39650" s="1" t="s">
        <v>69878</v>
      </c>
      <c r="B39650">
        <v>144.416</v>
      </c>
      <c r="C39650">
        <v>32.966000000000001</v>
      </c>
      <c r="D39650">
        <v>1356.496441</v>
      </c>
    </row>
    <row r="39651" spans="1:4" x14ac:dyDescent="0.35">
      <c r="A39651" s="1" t="s">
        <v>69879</v>
      </c>
      <c r="B39651">
        <v>144.46199999999999</v>
      </c>
      <c r="C39651">
        <v>33.179000000000002</v>
      </c>
      <c r="D39651">
        <v>1350.967823</v>
      </c>
    </row>
    <row r="39652" spans="1:4" x14ac:dyDescent="0.35">
      <c r="A39652" s="1" t="s">
        <v>69880</v>
      </c>
      <c r="B39652">
        <v>144.50800000000001</v>
      </c>
      <c r="C39652">
        <v>33.392000000000003</v>
      </c>
      <c r="D39652">
        <v>1345.4531030000001</v>
      </c>
    </row>
    <row r="39653" spans="1:4" x14ac:dyDescent="0.35">
      <c r="A39653" s="1" t="s">
        <v>69881</v>
      </c>
      <c r="B39653">
        <v>144.55500000000001</v>
      </c>
      <c r="C39653">
        <v>33.606999999999999</v>
      </c>
      <c r="D39653">
        <v>1339.9524570000001</v>
      </c>
    </row>
    <row r="39654" spans="1:4" x14ac:dyDescent="0.35">
      <c r="A39654" s="1" t="s">
        <v>69882</v>
      </c>
      <c r="B39654">
        <v>144.602</v>
      </c>
      <c r="C39654">
        <v>33.823999999999998</v>
      </c>
      <c r="D39654">
        <v>1334.4660650000001</v>
      </c>
    </row>
    <row r="39655" spans="1:4" x14ac:dyDescent="0.35">
      <c r="A39655" s="1" t="s">
        <v>69883</v>
      </c>
      <c r="B39655">
        <v>144.65</v>
      </c>
      <c r="C39655">
        <v>34.042000000000002</v>
      </c>
      <c r="D39655">
        <v>1328.994111</v>
      </c>
    </row>
    <row r="39656" spans="1:4" x14ac:dyDescent="0.35">
      <c r="A39656" s="1" t="s">
        <v>69884</v>
      </c>
      <c r="B39656">
        <v>144.69900000000001</v>
      </c>
      <c r="C39656">
        <v>34.262</v>
      </c>
      <c r="D39656">
        <v>1323.5367779999999</v>
      </c>
    </row>
    <row r="39657" spans="1:4" x14ac:dyDescent="0.35">
      <c r="A39657" s="1" t="s">
        <v>69885</v>
      </c>
      <c r="B39657">
        <v>144.74799999999999</v>
      </c>
      <c r="C39657">
        <v>34.482999999999997</v>
      </c>
      <c r="D39657">
        <v>1318.094255</v>
      </c>
    </row>
    <row r="39658" spans="1:4" x14ac:dyDescent="0.35">
      <c r="A39658" s="1" t="s">
        <v>69886</v>
      </c>
      <c r="B39658">
        <v>144.798</v>
      </c>
      <c r="C39658">
        <v>34.706000000000003</v>
      </c>
      <c r="D39658">
        <v>1312.6667319999999</v>
      </c>
    </row>
    <row r="39659" spans="1:4" x14ac:dyDescent="0.35">
      <c r="A39659" s="1" t="s">
        <v>69887</v>
      </c>
      <c r="B39659">
        <v>144.84899999999999</v>
      </c>
      <c r="C39659">
        <v>34.930999999999997</v>
      </c>
      <c r="D39659">
        <v>1307.2544009999999</v>
      </c>
    </row>
    <row r="39660" spans="1:4" x14ac:dyDescent="0.35">
      <c r="A39660" s="1" t="s">
        <v>69888</v>
      </c>
      <c r="B39660">
        <v>144.9</v>
      </c>
      <c r="C39660">
        <v>35.156999999999996</v>
      </c>
      <c r="D39660">
        <v>1301.857458</v>
      </c>
    </row>
    <row r="39661" spans="1:4" x14ac:dyDescent="0.35">
      <c r="A39661" s="1" t="s">
        <v>69889</v>
      </c>
      <c r="B39661">
        <v>144.95099999999999</v>
      </c>
      <c r="C39661">
        <v>35.384</v>
      </c>
      <c r="D39661">
        <v>1296.4761000000001</v>
      </c>
    </row>
    <row r="39662" spans="1:4" x14ac:dyDescent="0.35">
      <c r="A39662" s="1" t="s">
        <v>69890</v>
      </c>
      <c r="B39662">
        <v>145.00399999999999</v>
      </c>
      <c r="C39662">
        <v>35.613999999999997</v>
      </c>
      <c r="D39662">
        <v>1291.1105279999999</v>
      </c>
    </row>
    <row r="39663" spans="1:4" x14ac:dyDescent="0.35">
      <c r="A39663" s="1" t="s">
        <v>69891</v>
      </c>
      <c r="B39663">
        <v>145.05699999999999</v>
      </c>
      <c r="C39663">
        <v>35.844999999999999</v>
      </c>
      <c r="D39663">
        <v>1285.760947</v>
      </c>
    </row>
    <row r="39664" spans="1:4" x14ac:dyDescent="0.35">
      <c r="A39664" s="1" t="s">
        <v>69892</v>
      </c>
      <c r="B39664">
        <v>145.11099999999999</v>
      </c>
      <c r="C39664">
        <v>36.076999999999998</v>
      </c>
      <c r="D39664">
        <v>1280.427561</v>
      </c>
    </row>
    <row r="39665" spans="1:4" x14ac:dyDescent="0.35">
      <c r="A39665" s="1" t="s">
        <v>69893</v>
      </c>
      <c r="B39665">
        <v>145.16499999999999</v>
      </c>
      <c r="C39665">
        <v>36.311</v>
      </c>
      <c r="D39665">
        <v>1275.11058</v>
      </c>
    </row>
    <row r="39666" spans="1:4" x14ac:dyDescent="0.35">
      <c r="A39666" s="1" t="s">
        <v>69894</v>
      </c>
      <c r="B39666">
        <v>145.221</v>
      </c>
      <c r="C39666">
        <v>36.546999999999997</v>
      </c>
      <c r="D39666">
        <v>1269.8102160000001</v>
      </c>
    </row>
    <row r="39667" spans="1:4" x14ac:dyDescent="0.35">
      <c r="A39667" s="1" t="s">
        <v>69895</v>
      </c>
      <c r="B39667">
        <v>145.27699999999999</v>
      </c>
      <c r="C39667">
        <v>36.784999999999997</v>
      </c>
      <c r="D39667">
        <v>1264.526683</v>
      </c>
    </row>
    <row r="39668" spans="1:4" x14ac:dyDescent="0.35">
      <c r="A39668" s="1" t="s">
        <v>69896</v>
      </c>
      <c r="B39668">
        <v>145.333</v>
      </c>
      <c r="C39668">
        <v>37.024000000000001</v>
      </c>
      <c r="D39668">
        <v>1259.2601999999999</v>
      </c>
    </row>
    <row r="39669" spans="1:4" x14ac:dyDescent="0.35">
      <c r="A39669" s="1" t="s">
        <v>69897</v>
      </c>
      <c r="B39669">
        <v>145.39099999999999</v>
      </c>
      <c r="C39669">
        <v>37.265000000000001</v>
      </c>
      <c r="D39669">
        <v>1254.0109849999999</v>
      </c>
    </row>
    <row r="39670" spans="1:4" x14ac:dyDescent="0.35">
      <c r="A39670" s="1" t="s">
        <v>69898</v>
      </c>
      <c r="B39670">
        <v>145.44900000000001</v>
      </c>
      <c r="C39670">
        <v>37.508000000000003</v>
      </c>
      <c r="D39670">
        <v>1248.779264</v>
      </c>
    </row>
    <row r="39671" spans="1:4" x14ac:dyDescent="0.35">
      <c r="A39671" s="1" t="s">
        <v>69899</v>
      </c>
      <c r="B39671">
        <v>145.50800000000001</v>
      </c>
      <c r="C39671">
        <v>37.753</v>
      </c>
      <c r="D39671">
        <v>1243.5652620000001</v>
      </c>
    </row>
    <row r="39672" spans="1:4" x14ac:dyDescent="0.35">
      <c r="A39672" s="1" t="s">
        <v>69900</v>
      </c>
      <c r="B39672">
        <v>145.56800000000001</v>
      </c>
      <c r="C39672">
        <v>37.999000000000002</v>
      </c>
      <c r="D39672">
        <v>1238.369209</v>
      </c>
    </row>
    <row r="39673" spans="1:4" x14ac:dyDescent="0.35">
      <c r="A39673" s="1" t="s">
        <v>69901</v>
      </c>
      <c r="B39673">
        <v>145.62899999999999</v>
      </c>
      <c r="C39673">
        <v>38.247</v>
      </c>
      <c r="D39673">
        <v>1233.191337</v>
      </c>
    </row>
    <row r="39674" spans="1:4" x14ac:dyDescent="0.35">
      <c r="A39674" s="1" t="s">
        <v>69902</v>
      </c>
      <c r="B39674">
        <v>145.691</v>
      </c>
      <c r="C39674">
        <v>38.497</v>
      </c>
      <c r="D39674">
        <v>1228.031882</v>
      </c>
    </row>
    <row r="39675" spans="1:4" x14ac:dyDescent="0.35">
      <c r="A39675" s="1" t="s">
        <v>69903</v>
      </c>
      <c r="B39675">
        <v>145.75299999999999</v>
      </c>
      <c r="C39675">
        <v>38.749000000000002</v>
      </c>
      <c r="D39675">
        <v>1222.8910820000001</v>
      </c>
    </row>
    <row r="39676" spans="1:4" x14ac:dyDescent="0.35">
      <c r="A39676" s="1" t="s">
        <v>69904</v>
      </c>
      <c r="B39676">
        <v>145.81700000000001</v>
      </c>
      <c r="C39676">
        <v>39.002000000000002</v>
      </c>
      <c r="D39676">
        <v>1217.76918</v>
      </c>
    </row>
    <row r="39677" spans="1:4" x14ac:dyDescent="0.35">
      <c r="A39677" s="1" t="s">
        <v>69905</v>
      </c>
      <c r="B39677">
        <v>145.881</v>
      </c>
      <c r="C39677">
        <v>39.258000000000003</v>
      </c>
      <c r="D39677">
        <v>1212.66642</v>
      </c>
    </row>
    <row r="39678" spans="1:4" x14ac:dyDescent="0.35">
      <c r="A39678" s="1" t="s">
        <v>69906</v>
      </c>
      <c r="B39678">
        <v>145.947</v>
      </c>
      <c r="C39678">
        <v>39.515000000000001</v>
      </c>
      <c r="D39678">
        <v>1207.58305</v>
      </c>
    </row>
    <row r="39679" spans="1:4" x14ac:dyDescent="0.35">
      <c r="A39679" s="1" t="s">
        <v>69907</v>
      </c>
      <c r="B39679">
        <v>146.01300000000001</v>
      </c>
      <c r="C39679">
        <v>39.774000000000001</v>
      </c>
      <c r="D39679">
        <v>1202.5193220000001</v>
      </c>
    </row>
    <row r="39680" spans="1:4" x14ac:dyDescent="0.35">
      <c r="A39680" s="1" t="s">
        <v>69908</v>
      </c>
      <c r="B39680">
        <v>146.08099999999999</v>
      </c>
      <c r="C39680">
        <v>40.036000000000001</v>
      </c>
      <c r="D39680">
        <v>1197.4754909999999</v>
      </c>
    </row>
    <row r="39681" spans="1:4" x14ac:dyDescent="0.35">
      <c r="A39681" s="1" t="s">
        <v>69909</v>
      </c>
      <c r="B39681">
        <v>146.149</v>
      </c>
      <c r="C39681">
        <v>40.298999999999999</v>
      </c>
      <c r="D39681">
        <v>1192.451814</v>
      </c>
    </row>
    <row r="39682" spans="1:4" x14ac:dyDescent="0.35">
      <c r="A39682" s="1" t="s">
        <v>69910</v>
      </c>
      <c r="B39682">
        <v>146.21899999999999</v>
      </c>
      <c r="C39682">
        <v>40.564</v>
      </c>
      <c r="D39682">
        <v>1187.4485529999999</v>
      </c>
    </row>
    <row r="39683" spans="1:4" x14ac:dyDescent="0.35">
      <c r="A39683" s="1" t="s">
        <v>69911</v>
      </c>
      <c r="B39683">
        <v>146.28899999999999</v>
      </c>
      <c r="C39683">
        <v>40.83</v>
      </c>
      <c r="D39683">
        <v>1182.4659710000001</v>
      </c>
    </row>
    <row r="39684" spans="1:4" x14ac:dyDescent="0.35">
      <c r="A39684" s="1" t="s">
        <v>69912</v>
      </c>
      <c r="B39684">
        <v>146.36099999999999</v>
      </c>
      <c r="C39684">
        <v>41.098999999999997</v>
      </c>
      <c r="D39684">
        <v>1177.504338</v>
      </c>
    </row>
    <row r="39685" spans="1:4" x14ac:dyDescent="0.35">
      <c r="A39685" s="1" t="s">
        <v>69913</v>
      </c>
      <c r="B39685">
        <v>146.434</v>
      </c>
      <c r="C39685">
        <v>41.37</v>
      </c>
      <c r="D39685">
        <v>1172.563924</v>
      </c>
    </row>
    <row r="39686" spans="1:4" x14ac:dyDescent="0.35">
      <c r="A39686" s="1" t="s">
        <v>69914</v>
      </c>
      <c r="B39686">
        <v>146.50800000000001</v>
      </c>
      <c r="C39686">
        <v>41.643000000000001</v>
      </c>
      <c r="D39686">
        <v>1167.645004</v>
      </c>
    </row>
    <row r="39687" spans="1:4" x14ac:dyDescent="0.35">
      <c r="A39687" s="1" t="s">
        <v>69915</v>
      </c>
      <c r="B39687">
        <v>146.583</v>
      </c>
      <c r="C39687">
        <v>41.917999999999999</v>
      </c>
      <c r="D39687">
        <v>1162.747856</v>
      </c>
    </row>
    <row r="39688" spans="1:4" x14ac:dyDescent="0.35">
      <c r="A39688" s="1" t="s">
        <v>69916</v>
      </c>
      <c r="B39688">
        <v>146.65899999999999</v>
      </c>
      <c r="C39688">
        <v>42.195</v>
      </c>
      <c r="D39688">
        <v>1157.872762</v>
      </c>
    </row>
    <row r="39689" spans="1:4" x14ac:dyDescent="0.35">
      <c r="A39689" s="1" t="s">
        <v>69917</v>
      </c>
      <c r="B39689">
        <v>146.73699999999999</v>
      </c>
      <c r="C39689">
        <v>42.473999999999997</v>
      </c>
      <c r="D39689">
        <v>1153.020006</v>
      </c>
    </row>
    <row r="39690" spans="1:4" x14ac:dyDescent="0.35">
      <c r="A39690" s="1" t="s">
        <v>69918</v>
      </c>
      <c r="B39690">
        <v>146.816</v>
      </c>
      <c r="C39690">
        <v>42.753999999999998</v>
      </c>
      <c r="D39690">
        <v>1148.1898759999999</v>
      </c>
    </row>
    <row r="39691" spans="1:4" x14ac:dyDescent="0.35">
      <c r="A39691" s="1" t="s">
        <v>69919</v>
      </c>
      <c r="B39691">
        <v>146.89599999999999</v>
      </c>
      <c r="C39691">
        <v>43.036999999999999</v>
      </c>
      <c r="D39691">
        <v>1143.382666</v>
      </c>
    </row>
    <row r="39692" spans="1:4" x14ac:dyDescent="0.35">
      <c r="A39692" s="1" t="s">
        <v>69920</v>
      </c>
      <c r="B39692">
        <v>146.97800000000001</v>
      </c>
      <c r="C39692">
        <v>43.323</v>
      </c>
      <c r="D39692">
        <v>1138.598671</v>
      </c>
    </row>
    <row r="39693" spans="1:4" x14ac:dyDescent="0.35">
      <c r="A39693" s="1" t="s">
        <v>69921</v>
      </c>
      <c r="B39693">
        <v>147.06100000000001</v>
      </c>
      <c r="C39693">
        <v>43.61</v>
      </c>
      <c r="D39693">
        <v>1133.8381879999999</v>
      </c>
    </row>
    <row r="39694" spans="1:4" x14ac:dyDescent="0.35">
      <c r="A39694" s="1" t="s">
        <v>69922</v>
      </c>
      <c r="B39694">
        <v>147.14500000000001</v>
      </c>
      <c r="C39694">
        <v>43.899000000000001</v>
      </c>
      <c r="D39694">
        <v>1129.1015219999999</v>
      </c>
    </row>
    <row r="39695" spans="1:4" x14ac:dyDescent="0.35">
      <c r="A39695" s="1" t="s">
        <v>69923</v>
      </c>
      <c r="B39695">
        <v>147.23099999999999</v>
      </c>
      <c r="C39695">
        <v>44.19</v>
      </c>
      <c r="D39695">
        <v>1124.3889770000001</v>
      </c>
    </row>
    <row r="39696" spans="1:4" x14ac:dyDescent="0.35">
      <c r="A39696" s="1" t="s">
        <v>69924</v>
      </c>
      <c r="B39696">
        <v>147.31800000000001</v>
      </c>
      <c r="C39696">
        <v>44.484000000000002</v>
      </c>
      <c r="D39696">
        <v>1119.700865</v>
      </c>
    </row>
    <row r="39697" spans="1:4" x14ac:dyDescent="0.35">
      <c r="A39697" s="1" t="s">
        <v>69925</v>
      </c>
      <c r="B39697">
        <v>147.40700000000001</v>
      </c>
      <c r="C39697">
        <v>44.779000000000003</v>
      </c>
      <c r="D39697">
        <v>1115.037497</v>
      </c>
    </row>
    <row r="39698" spans="1:4" x14ac:dyDescent="0.35">
      <c r="A39698" s="1" t="s">
        <v>69926</v>
      </c>
      <c r="B39698">
        <v>147.49799999999999</v>
      </c>
      <c r="C39698">
        <v>45.076999999999998</v>
      </c>
      <c r="D39698">
        <v>1110.3991900000001</v>
      </c>
    </row>
    <row r="39699" spans="1:4" x14ac:dyDescent="0.35">
      <c r="A39699" s="1" t="s">
        <v>69927</v>
      </c>
      <c r="B39699">
        <v>147.59</v>
      </c>
      <c r="C39699">
        <v>45.377000000000002</v>
      </c>
      <c r="D39699">
        <v>1105.7862660000001</v>
      </c>
    </row>
    <row r="39700" spans="1:4" x14ac:dyDescent="0.35">
      <c r="A39700" s="1" t="s">
        <v>69928</v>
      </c>
      <c r="B39700">
        <v>147.684</v>
      </c>
      <c r="C39700">
        <v>45.679000000000002</v>
      </c>
      <c r="D39700">
        <v>1101.1990470000001</v>
      </c>
    </row>
    <row r="39701" spans="1:4" x14ac:dyDescent="0.35">
      <c r="A39701" s="1" t="s">
        <v>69929</v>
      </c>
      <c r="B39701">
        <v>147.78</v>
      </c>
      <c r="C39701">
        <v>45.984000000000002</v>
      </c>
      <c r="D39701">
        <v>1096.637862</v>
      </c>
    </row>
    <row r="39702" spans="1:4" x14ac:dyDescent="0.35">
      <c r="A39702" s="1" t="s">
        <v>69930</v>
      </c>
      <c r="B39702">
        <v>147.87700000000001</v>
      </c>
      <c r="C39702">
        <v>46.29</v>
      </c>
      <c r="D39702">
        <v>1092.1030410000001</v>
      </c>
    </row>
    <row r="39703" spans="1:4" x14ac:dyDescent="0.35">
      <c r="A39703" s="1" t="s">
        <v>69931</v>
      </c>
      <c r="B39703">
        <v>147.976</v>
      </c>
      <c r="C39703">
        <v>46.598999999999997</v>
      </c>
      <c r="D39703">
        <v>1087.59492</v>
      </c>
    </row>
    <row r="39704" spans="1:4" x14ac:dyDescent="0.35">
      <c r="A39704" s="1" t="s">
        <v>69932</v>
      </c>
      <c r="B39704">
        <v>148.078</v>
      </c>
      <c r="C39704">
        <v>46.91</v>
      </c>
      <c r="D39704">
        <v>1083.113836</v>
      </c>
    </row>
    <row r="39705" spans="1:4" x14ac:dyDescent="0.35">
      <c r="A39705" s="1" t="s">
        <v>69933</v>
      </c>
      <c r="B39705">
        <v>148.18100000000001</v>
      </c>
      <c r="C39705">
        <v>47.222999999999999</v>
      </c>
      <c r="D39705">
        <v>1078.6601310000001</v>
      </c>
    </row>
    <row r="39706" spans="1:4" x14ac:dyDescent="0.35">
      <c r="A39706" s="1" t="s">
        <v>69934</v>
      </c>
      <c r="B39706">
        <v>148.286</v>
      </c>
      <c r="C39706">
        <v>47.539000000000001</v>
      </c>
      <c r="D39706">
        <v>1074.23415</v>
      </c>
    </row>
    <row r="39707" spans="1:4" x14ac:dyDescent="0.35">
      <c r="A39707" s="1" t="s">
        <v>69935</v>
      </c>
      <c r="B39707">
        <v>148.393</v>
      </c>
      <c r="C39707">
        <v>47.856999999999999</v>
      </c>
      <c r="D39707">
        <v>1069.8362420000001</v>
      </c>
    </row>
    <row r="39708" spans="1:4" x14ac:dyDescent="0.35">
      <c r="A39708" s="1" t="s">
        <v>69936</v>
      </c>
      <c r="B39708">
        <v>148.50200000000001</v>
      </c>
      <c r="C39708">
        <v>48.177</v>
      </c>
      <c r="D39708">
        <v>1065.4667609999999</v>
      </c>
    </row>
    <row r="39709" spans="1:4" x14ac:dyDescent="0.35">
      <c r="A39709" s="1" t="s">
        <v>69937</v>
      </c>
      <c r="B39709">
        <v>148.614</v>
      </c>
      <c r="C39709">
        <v>48.499000000000002</v>
      </c>
      <c r="D39709">
        <v>1061.1260600000001</v>
      </c>
    </row>
    <row r="39710" spans="1:4" x14ac:dyDescent="0.35">
      <c r="A39710" s="1" t="s">
        <v>69938</v>
      </c>
      <c r="B39710">
        <v>148.72800000000001</v>
      </c>
      <c r="C39710">
        <v>48.823999999999998</v>
      </c>
      <c r="D39710">
        <v>1056.8145010000001</v>
      </c>
    </row>
    <row r="39711" spans="1:4" x14ac:dyDescent="0.35">
      <c r="A39711" s="1" t="s">
        <v>69939</v>
      </c>
      <c r="B39711">
        <v>148.84399999999999</v>
      </c>
      <c r="C39711">
        <v>49.151000000000003</v>
      </c>
      <c r="D39711">
        <v>1052.5324450000001</v>
      </c>
    </row>
    <row r="39712" spans="1:4" x14ac:dyDescent="0.35">
      <c r="A39712" s="1" t="s">
        <v>69940</v>
      </c>
      <c r="B39712">
        <v>148.96299999999999</v>
      </c>
      <c r="C39712">
        <v>49.48</v>
      </c>
      <c r="D39712">
        <v>1048.280258</v>
      </c>
    </row>
    <row r="39713" spans="1:4" x14ac:dyDescent="0.35">
      <c r="A39713" s="1" t="s">
        <v>69941</v>
      </c>
      <c r="B39713">
        <v>149.084</v>
      </c>
      <c r="C39713">
        <v>49.811</v>
      </c>
      <c r="D39713">
        <v>1044.058311</v>
      </c>
    </row>
    <row r="39714" spans="1:4" x14ac:dyDescent="0.35">
      <c r="A39714" s="1" t="s">
        <v>69942</v>
      </c>
      <c r="B39714">
        <v>149.20699999999999</v>
      </c>
      <c r="C39714">
        <v>50.145000000000003</v>
      </c>
      <c r="D39714">
        <v>1039.866976</v>
      </c>
    </row>
    <row r="39715" spans="1:4" x14ac:dyDescent="0.35">
      <c r="A39715" s="1" t="s">
        <v>69943</v>
      </c>
      <c r="B39715">
        <v>149.334</v>
      </c>
      <c r="C39715">
        <v>50.481000000000002</v>
      </c>
      <c r="D39715">
        <v>1035.7066279999999</v>
      </c>
    </row>
    <row r="39716" spans="1:4" x14ac:dyDescent="0.35">
      <c r="A39716" s="1" t="s">
        <v>69944</v>
      </c>
      <c r="B39716">
        <v>149.46299999999999</v>
      </c>
      <c r="C39716">
        <v>50.82</v>
      </c>
      <c r="D39716">
        <v>1031.577648</v>
      </c>
    </row>
    <row r="39717" spans="1:4" x14ac:dyDescent="0.35">
      <c r="A39717" s="1" t="s">
        <v>69945</v>
      </c>
      <c r="B39717">
        <v>149.595</v>
      </c>
      <c r="C39717">
        <v>51.161000000000001</v>
      </c>
      <c r="D39717">
        <v>1027.480419</v>
      </c>
    </row>
    <row r="39718" spans="1:4" x14ac:dyDescent="0.35">
      <c r="A39718" s="1" t="s">
        <v>69946</v>
      </c>
      <c r="B39718">
        <v>149.72999999999999</v>
      </c>
      <c r="C39718">
        <v>51.503999999999998</v>
      </c>
      <c r="D39718">
        <v>1023.4153250000001</v>
      </c>
    </row>
    <row r="39719" spans="1:4" x14ac:dyDescent="0.35">
      <c r="A39719" s="1" t="s">
        <v>69947</v>
      </c>
      <c r="B39719">
        <v>149.86699999999999</v>
      </c>
      <c r="C39719">
        <v>51.848999999999997</v>
      </c>
      <c r="D39719">
        <v>1019.382755</v>
      </c>
    </row>
    <row r="39720" spans="1:4" x14ac:dyDescent="0.35">
      <c r="A39720" s="1" t="s">
        <v>69948</v>
      </c>
      <c r="B39720">
        <v>150.00899999999999</v>
      </c>
      <c r="C39720">
        <v>52.197000000000003</v>
      </c>
      <c r="D39720">
        <v>1015.383102</v>
      </c>
    </row>
    <row r="39721" spans="1:4" x14ac:dyDescent="0.35">
      <c r="A39721" s="1" t="s">
        <v>69949</v>
      </c>
      <c r="B39721">
        <v>150.15299999999999</v>
      </c>
      <c r="C39721">
        <v>52.546999999999997</v>
      </c>
      <c r="D39721">
        <v>1011.41676</v>
      </c>
    </row>
    <row r="39722" spans="1:4" x14ac:dyDescent="0.35">
      <c r="A39722" s="1" t="s">
        <v>69950</v>
      </c>
      <c r="B39722">
        <v>150.30099999999999</v>
      </c>
      <c r="C39722">
        <v>52.9</v>
      </c>
      <c r="D39722">
        <v>1007.4841269999999</v>
      </c>
    </row>
    <row r="39723" spans="1:4" x14ac:dyDescent="0.35">
      <c r="A39723" s="1" t="s">
        <v>69951</v>
      </c>
      <c r="B39723">
        <v>150.452</v>
      </c>
      <c r="C39723">
        <v>53.253999999999998</v>
      </c>
      <c r="D39723">
        <v>1003.585603</v>
      </c>
    </row>
    <row r="39724" spans="1:4" x14ac:dyDescent="0.35">
      <c r="A39724" s="1" t="s">
        <v>69952</v>
      </c>
      <c r="B39724">
        <v>150.607</v>
      </c>
      <c r="C39724">
        <v>53.612000000000002</v>
      </c>
      <c r="D39724">
        <v>999.72159199999999</v>
      </c>
    </row>
    <row r="39725" spans="1:4" x14ac:dyDescent="0.35">
      <c r="A39725" s="1" t="s">
        <v>69953</v>
      </c>
      <c r="B39725">
        <v>150.76499999999999</v>
      </c>
      <c r="C39725">
        <v>53.970999999999997</v>
      </c>
      <c r="D39725">
        <v>995.89249900000004</v>
      </c>
    </row>
    <row r="39726" spans="1:4" x14ac:dyDescent="0.35">
      <c r="A39726" s="1" t="s">
        <v>69954</v>
      </c>
      <c r="B39726">
        <v>150.928</v>
      </c>
      <c r="C39726">
        <v>54.332999999999998</v>
      </c>
      <c r="D39726">
        <v>992.09873300000004</v>
      </c>
    </row>
    <row r="39727" spans="1:4" x14ac:dyDescent="0.35">
      <c r="A39727" s="1" t="s">
        <v>69955</v>
      </c>
      <c r="B39727">
        <v>151.095</v>
      </c>
      <c r="C39727">
        <v>54.697000000000003</v>
      </c>
      <c r="D39727">
        <v>988.34070399999996</v>
      </c>
    </row>
    <row r="39728" spans="1:4" x14ac:dyDescent="0.35">
      <c r="A39728" s="1" t="s">
        <v>69956</v>
      </c>
      <c r="B39728">
        <v>151.26499999999999</v>
      </c>
      <c r="C39728">
        <v>55.063000000000002</v>
      </c>
      <c r="D39728">
        <v>984.61882600000001</v>
      </c>
    </row>
    <row r="39729" spans="1:4" x14ac:dyDescent="0.35">
      <c r="A39729" s="1" t="s">
        <v>69957</v>
      </c>
      <c r="B39729">
        <v>151.441</v>
      </c>
      <c r="C39729">
        <v>55.432000000000002</v>
      </c>
      <c r="D39729">
        <v>980.93351399999995</v>
      </c>
    </row>
    <row r="39730" spans="1:4" x14ac:dyDescent="0.35">
      <c r="A39730" s="1" t="s">
        <v>69958</v>
      </c>
      <c r="B39730">
        <v>151.62</v>
      </c>
      <c r="C39730">
        <v>55.802999999999997</v>
      </c>
      <c r="D39730">
        <v>977.28518599999995</v>
      </c>
    </row>
    <row r="39731" spans="1:4" x14ac:dyDescent="0.35">
      <c r="A39731" s="1" t="s">
        <v>69959</v>
      </c>
      <c r="B39731">
        <v>151.80500000000001</v>
      </c>
      <c r="C39731">
        <v>56.176000000000002</v>
      </c>
      <c r="D39731">
        <v>973.674262</v>
      </c>
    </row>
    <row r="39732" spans="1:4" x14ac:dyDescent="0.35">
      <c r="A39732" s="1" t="s">
        <v>69960</v>
      </c>
      <c r="B39732">
        <v>151.994</v>
      </c>
      <c r="C39732">
        <v>56.552</v>
      </c>
      <c r="D39732">
        <v>970.10116300000004</v>
      </c>
    </row>
    <row r="39733" spans="1:4" x14ac:dyDescent="0.35">
      <c r="A39733" s="1" t="s">
        <v>69961</v>
      </c>
      <c r="B39733">
        <v>152.18899999999999</v>
      </c>
      <c r="C39733">
        <v>56.93</v>
      </c>
      <c r="D39733">
        <v>966.56631100000004</v>
      </c>
    </row>
    <row r="39734" spans="1:4" x14ac:dyDescent="0.35">
      <c r="A39734" s="1" t="s">
        <v>69962</v>
      </c>
      <c r="B39734">
        <v>152.38800000000001</v>
      </c>
      <c r="C39734">
        <v>57.31</v>
      </c>
      <c r="D39734">
        <v>963.07013300000006</v>
      </c>
    </row>
    <row r="39735" spans="1:4" x14ac:dyDescent="0.35">
      <c r="A39735" s="1" t="s">
        <v>69963</v>
      </c>
      <c r="B39735">
        <v>152.59399999999999</v>
      </c>
      <c r="C39735">
        <v>57.692</v>
      </c>
      <c r="D39735">
        <v>959.61305500000003</v>
      </c>
    </row>
    <row r="39736" spans="1:4" x14ac:dyDescent="0.35">
      <c r="A39736" s="1" t="s">
        <v>69964</v>
      </c>
      <c r="B39736">
        <v>152.80500000000001</v>
      </c>
      <c r="C39736">
        <v>58.076000000000001</v>
      </c>
      <c r="D39736">
        <v>956.19550300000003</v>
      </c>
    </row>
    <row r="39737" spans="1:4" x14ac:dyDescent="0.35">
      <c r="A39737" s="1" t="s">
        <v>69965</v>
      </c>
      <c r="B39737">
        <v>153.02199999999999</v>
      </c>
      <c r="C39737">
        <v>58.463000000000001</v>
      </c>
      <c r="D39737">
        <v>952.81790799999999</v>
      </c>
    </row>
    <row r="39738" spans="1:4" x14ac:dyDescent="0.35">
      <c r="A39738" s="1" t="s">
        <v>69966</v>
      </c>
      <c r="B39738">
        <v>153.24600000000001</v>
      </c>
      <c r="C39738">
        <v>58.851999999999997</v>
      </c>
      <c r="D39738">
        <v>949.48069999999996</v>
      </c>
    </row>
    <row r="39739" spans="1:4" x14ac:dyDescent="0.35">
      <c r="A39739" s="1" t="s">
        <v>69967</v>
      </c>
      <c r="B39739">
        <v>153.476</v>
      </c>
      <c r="C39739">
        <v>59.243000000000002</v>
      </c>
      <c r="D39739">
        <v>946.18430799999999</v>
      </c>
    </row>
    <row r="39740" spans="1:4" x14ac:dyDescent="0.35">
      <c r="A39740" s="1" t="s">
        <v>69968</v>
      </c>
      <c r="B39740">
        <v>153.71299999999999</v>
      </c>
      <c r="C39740">
        <v>59.636000000000003</v>
      </c>
      <c r="D39740">
        <v>942.92916500000001</v>
      </c>
    </row>
    <row r="39741" spans="1:4" x14ac:dyDescent="0.35">
      <c r="A39741" s="1" t="s">
        <v>69969</v>
      </c>
      <c r="B39741">
        <v>153.95699999999999</v>
      </c>
      <c r="C39741">
        <v>60.030999999999999</v>
      </c>
      <c r="D39741">
        <v>939.71570299999996</v>
      </c>
    </row>
    <row r="39742" spans="1:4" x14ac:dyDescent="0.35">
      <c r="A39742" s="1" t="s">
        <v>69970</v>
      </c>
      <c r="B39742">
        <v>154.208</v>
      </c>
      <c r="C39742">
        <v>60.427999999999997</v>
      </c>
      <c r="D39742">
        <v>936.544355</v>
      </c>
    </row>
    <row r="39743" spans="1:4" x14ac:dyDescent="0.35">
      <c r="A39743" s="1" t="s">
        <v>69971</v>
      </c>
      <c r="B39743">
        <v>154.46799999999999</v>
      </c>
      <c r="C39743">
        <v>60.826999999999998</v>
      </c>
      <c r="D39743">
        <v>933.41555200000005</v>
      </c>
    </row>
    <row r="39744" spans="1:4" x14ac:dyDescent="0.35">
      <c r="A39744" s="1" t="s">
        <v>69972</v>
      </c>
      <c r="B39744">
        <v>154.73500000000001</v>
      </c>
      <c r="C39744">
        <v>61.228000000000002</v>
      </c>
      <c r="D39744">
        <v>930.32972700000005</v>
      </c>
    </row>
    <row r="39745" spans="1:4" x14ac:dyDescent="0.35">
      <c r="A39745" s="1" t="s">
        <v>69973</v>
      </c>
      <c r="B39745">
        <v>155.012</v>
      </c>
      <c r="C39745">
        <v>61.631</v>
      </c>
      <c r="D39745">
        <v>927.28731400000004</v>
      </c>
    </row>
    <row r="39746" spans="1:4" x14ac:dyDescent="0.35">
      <c r="A39746" s="1" t="s">
        <v>69974</v>
      </c>
      <c r="B39746">
        <v>155.297</v>
      </c>
      <c r="C39746">
        <v>62.036000000000001</v>
      </c>
      <c r="D39746">
        <v>924.28874299999995</v>
      </c>
    </row>
    <row r="39747" spans="1:4" x14ac:dyDescent="0.35">
      <c r="A39747" s="1" t="s">
        <v>69975</v>
      </c>
      <c r="B39747">
        <v>155.59200000000001</v>
      </c>
      <c r="C39747">
        <v>62.442</v>
      </c>
      <c r="D39747">
        <v>921.33444499999996</v>
      </c>
    </row>
    <row r="39748" spans="1:4" x14ac:dyDescent="0.35">
      <c r="A39748" s="1" t="s">
        <v>69976</v>
      </c>
      <c r="B39748">
        <v>155.89699999999999</v>
      </c>
      <c r="C39748">
        <v>62.850999999999999</v>
      </c>
      <c r="D39748">
        <v>918.42485299999998</v>
      </c>
    </row>
    <row r="39749" spans="1:4" x14ac:dyDescent="0.35">
      <c r="A39749" s="1" t="s">
        <v>69977</v>
      </c>
      <c r="B39749">
        <v>156.21199999999999</v>
      </c>
      <c r="C39749">
        <v>63.261000000000003</v>
      </c>
      <c r="D39749">
        <v>915.56039299999998</v>
      </c>
    </row>
    <row r="39750" spans="1:4" x14ac:dyDescent="0.35">
      <c r="A39750" s="1" t="s">
        <v>69978</v>
      </c>
      <c r="B39750">
        <v>156.53800000000001</v>
      </c>
      <c r="C39750">
        <v>63.673000000000002</v>
      </c>
      <c r="D39750">
        <v>912.74149499999999</v>
      </c>
    </row>
    <row r="39751" spans="1:4" x14ac:dyDescent="0.35">
      <c r="A39751" s="1" t="s">
        <v>69979</v>
      </c>
      <c r="B39751">
        <v>156.876</v>
      </c>
      <c r="C39751">
        <v>64.085999999999999</v>
      </c>
      <c r="D39751">
        <v>909.96858499999996</v>
      </c>
    </row>
    <row r="39752" spans="1:4" x14ac:dyDescent="0.35">
      <c r="A39752" s="1" t="s">
        <v>69980</v>
      </c>
      <c r="B39752">
        <v>157.22499999999999</v>
      </c>
      <c r="C39752">
        <v>64.501000000000005</v>
      </c>
      <c r="D39752">
        <v>907.24208699999997</v>
      </c>
    </row>
    <row r="39753" spans="1:4" x14ac:dyDescent="0.35">
      <c r="A39753" s="1" t="s">
        <v>69981</v>
      </c>
      <c r="B39753">
        <v>157.58799999999999</v>
      </c>
      <c r="C39753">
        <v>64.917000000000002</v>
      </c>
      <c r="D39753">
        <v>904.56242499999996</v>
      </c>
    </row>
    <row r="39754" spans="1:4" x14ac:dyDescent="0.35">
      <c r="A39754" s="1" t="s">
        <v>69982</v>
      </c>
      <c r="B39754">
        <v>157.964</v>
      </c>
      <c r="C39754">
        <v>65.334999999999994</v>
      </c>
      <c r="D39754">
        <v>901.93001700000002</v>
      </c>
    </row>
    <row r="39755" spans="1:4" x14ac:dyDescent="0.35">
      <c r="A39755" s="1" t="s">
        <v>69983</v>
      </c>
      <c r="B39755">
        <v>158.35499999999999</v>
      </c>
      <c r="C39755">
        <v>65.754000000000005</v>
      </c>
      <c r="D39755">
        <v>899.34528299999999</v>
      </c>
    </row>
    <row r="39756" spans="1:4" x14ac:dyDescent="0.35">
      <c r="A39756" s="1" t="s">
        <v>69984</v>
      </c>
      <c r="B39756">
        <v>158.76</v>
      </c>
      <c r="C39756">
        <v>66.174000000000007</v>
      </c>
      <c r="D39756">
        <v>896.80863599999998</v>
      </c>
    </row>
    <row r="39757" spans="1:4" x14ac:dyDescent="0.35">
      <c r="A39757" s="1" t="s">
        <v>69985</v>
      </c>
      <c r="B39757">
        <v>159.18199999999999</v>
      </c>
      <c r="C39757">
        <v>66.594999999999999</v>
      </c>
      <c r="D39757">
        <v>894.32048899999995</v>
      </c>
    </row>
    <row r="39758" spans="1:4" x14ac:dyDescent="0.35">
      <c r="A39758" s="1" t="s">
        <v>69986</v>
      </c>
      <c r="B39758">
        <v>159.62</v>
      </c>
      <c r="C39758">
        <v>67.016999999999996</v>
      </c>
      <c r="D39758">
        <v>891.88125100000002</v>
      </c>
    </row>
    <row r="39759" spans="1:4" x14ac:dyDescent="0.35">
      <c r="A39759" s="1" t="s">
        <v>69987</v>
      </c>
      <c r="B39759">
        <v>160.07599999999999</v>
      </c>
      <c r="C39759">
        <v>67.441000000000003</v>
      </c>
      <c r="D39759">
        <v>889.49132499999996</v>
      </c>
    </row>
    <row r="39760" spans="1:4" x14ac:dyDescent="0.35">
      <c r="A39760" s="1" t="s">
        <v>69988</v>
      </c>
      <c r="B39760">
        <v>160.55099999999999</v>
      </c>
      <c r="C39760">
        <v>67.864999999999995</v>
      </c>
      <c r="D39760">
        <v>887.15111400000001</v>
      </c>
    </row>
    <row r="39761" spans="1:4" x14ac:dyDescent="0.35">
      <c r="A39761" s="1" t="s">
        <v>69989</v>
      </c>
      <c r="B39761">
        <v>161.04599999999999</v>
      </c>
      <c r="C39761">
        <v>68.289000000000001</v>
      </c>
      <c r="D39761">
        <v>884.86101299999996</v>
      </c>
    </row>
    <row r="39762" spans="1:4" x14ac:dyDescent="0.35">
      <c r="A39762" s="1" t="s">
        <v>69990</v>
      </c>
      <c r="B39762">
        <v>161.56200000000001</v>
      </c>
      <c r="C39762">
        <v>68.713999999999999</v>
      </c>
      <c r="D39762">
        <v>882.62141699999995</v>
      </c>
    </row>
    <row r="39763" spans="1:4" x14ac:dyDescent="0.35">
      <c r="A39763" s="1" t="s">
        <v>69991</v>
      </c>
      <c r="B39763">
        <v>162.101</v>
      </c>
      <c r="C39763">
        <v>69.14</v>
      </c>
      <c r="D39763">
        <v>880.43271100000004</v>
      </c>
    </row>
    <row r="39764" spans="1:4" x14ac:dyDescent="0.35">
      <c r="A39764" s="1" t="s">
        <v>69992</v>
      </c>
      <c r="B39764">
        <v>162.66300000000001</v>
      </c>
      <c r="C39764">
        <v>69.564999999999998</v>
      </c>
      <c r="D39764">
        <v>878.29527900000005</v>
      </c>
    </row>
    <row r="39765" spans="1:4" x14ac:dyDescent="0.35">
      <c r="A39765" s="1" t="s">
        <v>69993</v>
      </c>
      <c r="B39765">
        <v>163.25200000000001</v>
      </c>
      <c r="C39765">
        <v>69.991</v>
      </c>
      <c r="D39765">
        <v>876.20949900000005</v>
      </c>
    </row>
    <row r="39766" spans="1:4" x14ac:dyDescent="0.35">
      <c r="A39766" s="1" t="s">
        <v>69994</v>
      </c>
      <c r="B39766">
        <v>163.86699999999999</v>
      </c>
      <c r="C39766">
        <v>70.415999999999997</v>
      </c>
      <c r="D39766">
        <v>874.17574200000001</v>
      </c>
    </row>
    <row r="39767" spans="1:4" x14ac:dyDescent="0.35">
      <c r="A39767" s="1" t="s">
        <v>69995</v>
      </c>
      <c r="B39767">
        <v>164.512</v>
      </c>
      <c r="C39767">
        <v>70.840999999999994</v>
      </c>
      <c r="D39767">
        <v>872.19437400000004</v>
      </c>
    </row>
    <row r="39768" spans="1:4" x14ac:dyDescent="0.35">
      <c r="A39768" s="1" t="s">
        <v>69996</v>
      </c>
      <c r="B39768">
        <v>165.18700000000001</v>
      </c>
      <c r="C39768">
        <v>71.266000000000005</v>
      </c>
      <c r="D39768">
        <v>870.26575600000001</v>
      </c>
    </row>
    <row r="39769" spans="1:4" x14ac:dyDescent="0.35">
      <c r="A39769" s="1" t="s">
        <v>69997</v>
      </c>
      <c r="B39769">
        <v>165.89599999999999</v>
      </c>
      <c r="C39769">
        <v>71.69</v>
      </c>
      <c r="D39769">
        <v>868.39023999999995</v>
      </c>
    </row>
    <row r="39770" spans="1:4" x14ac:dyDescent="0.35">
      <c r="A39770" s="1" t="s">
        <v>69998</v>
      </c>
      <c r="B39770">
        <v>166.63900000000001</v>
      </c>
      <c r="C39770">
        <v>72.111999999999995</v>
      </c>
      <c r="D39770">
        <v>866.568173</v>
      </c>
    </row>
    <row r="39771" spans="1:4" x14ac:dyDescent="0.35">
      <c r="A39771" s="1" t="s">
        <v>69999</v>
      </c>
      <c r="B39771">
        <v>167.42099999999999</v>
      </c>
      <c r="C39771">
        <v>72.534000000000006</v>
      </c>
      <c r="D39771">
        <v>864.79989599999999</v>
      </c>
    </row>
    <row r="39772" spans="1:4" x14ac:dyDescent="0.35">
      <c r="A39772" s="1" t="s">
        <v>70000</v>
      </c>
      <c r="B39772">
        <v>168.24299999999999</v>
      </c>
      <c r="C39772">
        <v>72.953000000000003</v>
      </c>
      <c r="D39772">
        <v>863.08573999999999</v>
      </c>
    </row>
    <row r="39773" spans="1:4" x14ac:dyDescent="0.35">
      <c r="A39773" s="1" t="s">
        <v>70001</v>
      </c>
      <c r="B39773">
        <v>169.108</v>
      </c>
      <c r="C39773">
        <v>73.370999999999995</v>
      </c>
      <c r="D39773">
        <v>861.42602999999997</v>
      </c>
    </row>
    <row r="39774" spans="1:4" x14ac:dyDescent="0.35">
      <c r="A39774" s="1" t="s">
        <v>70002</v>
      </c>
      <c r="B39774">
        <v>170.02</v>
      </c>
      <c r="C39774">
        <v>73.787000000000006</v>
      </c>
      <c r="D39774">
        <v>859.82108400000004</v>
      </c>
    </row>
    <row r="39775" spans="1:4" x14ac:dyDescent="0.35">
      <c r="A39775" s="1" t="s">
        <v>70003</v>
      </c>
      <c r="B39775">
        <v>170.98099999999999</v>
      </c>
      <c r="C39775">
        <v>74.198999999999998</v>
      </c>
      <c r="D39775">
        <v>858.27121</v>
      </c>
    </row>
    <row r="39776" spans="1:4" x14ac:dyDescent="0.35">
      <c r="A39776" s="1" t="s">
        <v>70004</v>
      </c>
      <c r="B39776">
        <v>171.99600000000001</v>
      </c>
      <c r="C39776">
        <v>74.608999999999995</v>
      </c>
      <c r="D39776">
        <v>856.77670799999999</v>
      </c>
    </row>
    <row r="39777" spans="1:4" x14ac:dyDescent="0.35">
      <c r="A39777" s="1" t="s">
        <v>70005</v>
      </c>
      <c r="B39777">
        <v>173.06800000000001</v>
      </c>
      <c r="C39777">
        <v>75.015000000000001</v>
      </c>
      <c r="D39777">
        <v>855.33787099999995</v>
      </c>
    </row>
    <row r="39778" spans="1:4" x14ac:dyDescent="0.35">
      <c r="A39778" s="1" t="s">
        <v>70006</v>
      </c>
      <c r="B39778">
        <v>174.202</v>
      </c>
      <c r="C39778">
        <v>75.417000000000002</v>
      </c>
      <c r="D39778">
        <v>853.95497999999998</v>
      </c>
    </row>
    <row r="39779" spans="1:4" x14ac:dyDescent="0.35">
      <c r="A39779" s="1" t="s">
        <v>70007</v>
      </c>
      <c r="B39779">
        <v>175.40199999999999</v>
      </c>
      <c r="C39779">
        <v>75.814999999999998</v>
      </c>
      <c r="D39779">
        <v>852.62831100000005</v>
      </c>
    </row>
    <row r="39780" spans="1:4" x14ac:dyDescent="0.35">
      <c r="A39780" s="1" t="s">
        <v>70008</v>
      </c>
      <c r="B39780">
        <v>176.672</v>
      </c>
      <c r="C39780">
        <v>76.206999999999994</v>
      </c>
      <c r="D39780">
        <v>851.35812699999997</v>
      </c>
    </row>
    <row r="39781" spans="1:4" x14ac:dyDescent="0.35">
      <c r="A39781" s="1" t="s">
        <v>70009</v>
      </c>
      <c r="B39781">
        <v>178.01900000000001</v>
      </c>
      <c r="C39781">
        <v>76.593999999999994</v>
      </c>
      <c r="D39781">
        <v>850.14468199999999</v>
      </c>
    </row>
    <row r="39782" spans="1:4" x14ac:dyDescent="0.35">
      <c r="A39782" s="1" t="s">
        <v>70010</v>
      </c>
      <c r="B39782">
        <v>179.447</v>
      </c>
      <c r="C39782">
        <v>76.974000000000004</v>
      </c>
      <c r="D39782">
        <v>848.98821999999996</v>
      </c>
    </row>
    <row r="39783" spans="1:4" x14ac:dyDescent="0.35">
      <c r="A39783" s="1" t="s">
        <v>70011</v>
      </c>
      <c r="B39783">
        <v>180.96299999999999</v>
      </c>
      <c r="C39783">
        <v>77.346000000000004</v>
      </c>
      <c r="D39783">
        <v>847.88897699999995</v>
      </c>
    </row>
    <row r="39784" spans="1:4" x14ac:dyDescent="0.35">
      <c r="A39784" s="1" t="s">
        <v>70012</v>
      </c>
      <c r="B39784">
        <v>182.571</v>
      </c>
      <c r="C39784">
        <v>77.710999999999999</v>
      </c>
      <c r="D39784">
        <v>846.84717599999999</v>
      </c>
    </row>
    <row r="39785" spans="1:4" x14ac:dyDescent="0.35">
      <c r="A39785" s="1" t="s">
        <v>70013</v>
      </c>
      <c r="B39785">
        <v>184.279</v>
      </c>
      <c r="C39785">
        <v>78.066000000000003</v>
      </c>
      <c r="D39785">
        <v>845.86303099999998</v>
      </c>
    </row>
    <row r="39786" spans="1:4" x14ac:dyDescent="0.35">
      <c r="A39786" s="1" t="s">
        <v>70014</v>
      </c>
      <c r="B39786">
        <v>186.09299999999999</v>
      </c>
      <c r="C39786">
        <v>78.411000000000001</v>
      </c>
      <c r="D39786">
        <v>844.93674299999998</v>
      </c>
    </row>
    <row r="39787" spans="1:4" x14ac:dyDescent="0.35">
      <c r="A39787" s="1" t="s">
        <v>70015</v>
      </c>
      <c r="B39787">
        <v>188.018</v>
      </c>
      <c r="C39787">
        <v>78.744</v>
      </c>
      <c r="D39787">
        <v>844.06850399999996</v>
      </c>
    </row>
    <row r="39788" spans="1:4" x14ac:dyDescent="0.35">
      <c r="A39788" s="1" t="s">
        <v>70016</v>
      </c>
      <c r="B39788">
        <v>190.06100000000001</v>
      </c>
      <c r="C39788">
        <v>79.066000000000003</v>
      </c>
      <c r="D39788">
        <v>843.25849500000004</v>
      </c>
    </row>
    <row r="39789" spans="1:4" x14ac:dyDescent="0.35">
      <c r="A39789" s="1" t="s">
        <v>70017</v>
      </c>
      <c r="B39789">
        <v>192.226</v>
      </c>
      <c r="C39789">
        <v>79.373000000000005</v>
      </c>
      <c r="D39789">
        <v>842.50688300000002</v>
      </c>
    </row>
    <row r="39790" spans="1:4" x14ac:dyDescent="0.35">
      <c r="A39790" s="1" t="s">
        <v>70018</v>
      </c>
      <c r="B39790">
        <v>194.52</v>
      </c>
      <c r="C39790">
        <v>79.665000000000006</v>
      </c>
      <c r="D39790">
        <v>841.81382599999995</v>
      </c>
    </row>
    <row r="39791" spans="1:4" x14ac:dyDescent="0.35">
      <c r="A39791" s="1" t="s">
        <v>70019</v>
      </c>
      <c r="B39791">
        <v>196.94499999999999</v>
      </c>
      <c r="C39791">
        <v>79.94</v>
      </c>
      <c r="D39791">
        <v>841.17947000000004</v>
      </c>
    </row>
    <row r="39792" spans="1:4" x14ac:dyDescent="0.35">
      <c r="A39792" s="1" t="s">
        <v>70020</v>
      </c>
      <c r="B39792">
        <v>199.50399999999999</v>
      </c>
      <c r="C39792">
        <v>80.197000000000003</v>
      </c>
      <c r="D39792">
        <v>840.60394799999995</v>
      </c>
    </row>
    <row r="39793" spans="1:4" x14ac:dyDescent="0.35">
      <c r="A39793" s="1" t="s">
        <v>70021</v>
      </c>
      <c r="B39793">
        <v>202.19800000000001</v>
      </c>
      <c r="C39793">
        <v>80.433999999999997</v>
      </c>
      <c r="D39793">
        <v>840.08738100000005</v>
      </c>
    </row>
    <row r="39794" spans="1:4" x14ac:dyDescent="0.35">
      <c r="A39794" s="1" t="s">
        <v>70022</v>
      </c>
      <c r="B39794">
        <v>205.024</v>
      </c>
      <c r="C39794">
        <v>80.650000000000006</v>
      </c>
      <c r="D39794">
        <v>839.62987899999996</v>
      </c>
    </row>
    <row r="39795" spans="1:4" x14ac:dyDescent="0.35">
      <c r="A39795" s="1" t="s">
        <v>70023</v>
      </c>
      <c r="B39795">
        <v>207.977</v>
      </c>
      <c r="C39795">
        <v>80.841999999999999</v>
      </c>
      <c r="D39795">
        <v>839.231538</v>
      </c>
    </row>
    <row r="39796" spans="1:4" x14ac:dyDescent="0.35">
      <c r="A39796" s="1" t="s">
        <v>70024</v>
      </c>
      <c r="B39796">
        <v>211.05</v>
      </c>
      <c r="C39796">
        <v>81.010000000000005</v>
      </c>
      <c r="D39796">
        <v>838.89244399999995</v>
      </c>
    </row>
    <row r="39797" spans="1:4" x14ac:dyDescent="0.35">
      <c r="A39797" s="1" t="s">
        <v>70025</v>
      </c>
      <c r="B39797">
        <v>214.232</v>
      </c>
      <c r="C39797">
        <v>81.152000000000001</v>
      </c>
      <c r="D39797">
        <v>838.61266699999999</v>
      </c>
    </row>
    <row r="39798" spans="1:4" x14ac:dyDescent="0.35">
      <c r="A39798" s="1" t="s">
        <v>70026</v>
      </c>
      <c r="B39798">
        <v>217.50899999999999</v>
      </c>
      <c r="C39798">
        <v>81.265000000000001</v>
      </c>
      <c r="D39798">
        <v>838.39226900000006</v>
      </c>
    </row>
    <row r="39799" spans="1:4" x14ac:dyDescent="0.35">
      <c r="A39799" s="1" t="s">
        <v>70027</v>
      </c>
      <c r="B39799">
        <v>220.86099999999999</v>
      </c>
      <c r="C39799">
        <v>81.349999999999994</v>
      </c>
      <c r="D39799">
        <v>838.23129500000005</v>
      </c>
    </row>
    <row r="39800" spans="1:4" x14ac:dyDescent="0.35">
      <c r="A39800" s="1" t="s">
        <v>70028</v>
      </c>
      <c r="B39800">
        <v>224.26900000000001</v>
      </c>
      <c r="C39800">
        <v>81.406000000000006</v>
      </c>
      <c r="D39800">
        <v>838.12977999999998</v>
      </c>
    </row>
    <row r="39801" spans="1:4" x14ac:dyDescent="0.35">
      <c r="A39801" s="1" t="s">
        <v>70029</v>
      </c>
      <c r="B39801">
        <v>227.709</v>
      </c>
      <c r="C39801">
        <v>81.430999999999997</v>
      </c>
      <c r="D39801">
        <v>838.08774600000004</v>
      </c>
    </row>
    <row r="39802" spans="1:4" x14ac:dyDescent="0.35">
      <c r="A39802" s="1" t="s">
        <v>70030</v>
      </c>
      <c r="B39802">
        <v>231.15700000000001</v>
      </c>
      <c r="C39802">
        <v>81.424999999999997</v>
      </c>
      <c r="D39802">
        <v>838.10520099999997</v>
      </c>
    </row>
    <row r="39803" spans="1:4" x14ac:dyDescent="0.35">
      <c r="A39803" s="1" t="s">
        <v>70031</v>
      </c>
      <c r="B39803">
        <v>234.589</v>
      </c>
      <c r="C39803">
        <v>81.388999999999996</v>
      </c>
      <c r="D39803">
        <v>838.182142</v>
      </c>
    </row>
    <row r="39804" spans="1:4" x14ac:dyDescent="0.35">
      <c r="A39804" s="1" t="s">
        <v>70032</v>
      </c>
      <c r="B39804">
        <v>237.97900000000001</v>
      </c>
      <c r="C39804">
        <v>81.322999999999993</v>
      </c>
      <c r="D39804">
        <v>838.31855299999995</v>
      </c>
    </row>
    <row r="39805" spans="1:4" x14ac:dyDescent="0.35">
      <c r="A39805" s="1" t="s">
        <v>70033</v>
      </c>
      <c r="B39805">
        <v>241.30600000000001</v>
      </c>
      <c r="C39805">
        <v>81.227999999999994</v>
      </c>
      <c r="D39805">
        <v>838.51440300000002</v>
      </c>
    </row>
    <row r="39806" spans="1:4" x14ac:dyDescent="0.35">
      <c r="A39806" s="1" t="s">
        <v>70034</v>
      </c>
      <c r="B39806">
        <v>244.55</v>
      </c>
      <c r="C39806">
        <v>81.103999999999999</v>
      </c>
      <c r="D39806">
        <v>838.76964999999996</v>
      </c>
    </row>
    <row r="39807" spans="1:4" x14ac:dyDescent="0.35">
      <c r="A39807" s="1" t="s">
        <v>70035</v>
      </c>
      <c r="B39807">
        <v>247.69399999999999</v>
      </c>
      <c r="C39807">
        <v>80.953000000000003</v>
      </c>
      <c r="D39807">
        <v>839.08424100000002</v>
      </c>
    </row>
    <row r="39808" spans="1:4" x14ac:dyDescent="0.35">
      <c r="A39808" s="1" t="s">
        <v>70036</v>
      </c>
      <c r="B39808">
        <v>250.72499999999999</v>
      </c>
      <c r="C39808">
        <v>80.775999999999996</v>
      </c>
      <c r="D39808">
        <v>839.45810800000004</v>
      </c>
    </row>
    <row r="39809" spans="1:4" x14ac:dyDescent="0.35">
      <c r="A39809" s="1" t="s">
        <v>70037</v>
      </c>
      <c r="B39809">
        <v>253.63300000000001</v>
      </c>
      <c r="C39809">
        <v>80.575999999999993</v>
      </c>
      <c r="D39809">
        <v>839.89117099999999</v>
      </c>
    </row>
    <row r="39810" spans="1:4" x14ac:dyDescent="0.35">
      <c r="A39810" s="1" t="s">
        <v>70038</v>
      </c>
      <c r="B39810">
        <v>256.411</v>
      </c>
      <c r="C39810">
        <v>80.352000000000004</v>
      </c>
      <c r="D39810">
        <v>840.38333899999998</v>
      </c>
    </row>
    <row r="39811" spans="1:4" x14ac:dyDescent="0.35">
      <c r="A39811" s="1" t="s">
        <v>70039</v>
      </c>
      <c r="B39811">
        <v>259.05599999999998</v>
      </c>
      <c r="C39811">
        <v>80.108000000000004</v>
      </c>
      <c r="D39811">
        <v>840.93450600000006</v>
      </c>
    </row>
    <row r="39812" spans="1:4" x14ac:dyDescent="0.35">
      <c r="A39812" s="1" t="s">
        <v>70040</v>
      </c>
      <c r="B39812">
        <v>261.56599999999997</v>
      </c>
      <c r="C39812">
        <v>79.843999999999994</v>
      </c>
      <c r="D39812">
        <v>841.54455600000006</v>
      </c>
    </row>
    <row r="39813" spans="1:4" x14ac:dyDescent="0.35">
      <c r="A39813" s="1" t="s">
        <v>70041</v>
      </c>
      <c r="B39813">
        <v>263.94299999999998</v>
      </c>
      <c r="C39813">
        <v>79.563000000000002</v>
      </c>
      <c r="D39813">
        <v>842.21336099999996</v>
      </c>
    </row>
    <row r="39814" spans="1:4" x14ac:dyDescent="0.35">
      <c r="A39814" s="1" t="s">
        <v>70042</v>
      </c>
      <c r="B39814">
        <v>266.19</v>
      </c>
      <c r="C39814">
        <v>79.265000000000001</v>
      </c>
      <c r="D39814">
        <v>842.94078000000002</v>
      </c>
    </row>
    <row r="39815" spans="1:4" x14ac:dyDescent="0.35">
      <c r="A39815" s="1" t="s">
        <v>70043</v>
      </c>
      <c r="B39815">
        <v>268.31099999999998</v>
      </c>
      <c r="C39815">
        <v>78.953000000000003</v>
      </c>
      <c r="D39815">
        <v>843.72665900000004</v>
      </c>
    </row>
    <row r="39816" spans="1:4" x14ac:dyDescent="0.35">
      <c r="A39816" s="1" t="s">
        <v>70044</v>
      </c>
      <c r="B39816">
        <v>270.31</v>
      </c>
      <c r="C39816">
        <v>78.626999999999995</v>
      </c>
      <c r="D39816">
        <v>844.57083599999999</v>
      </c>
    </row>
    <row r="39817" spans="1:4" x14ac:dyDescent="0.35">
      <c r="A39817" s="1" t="s">
        <v>70045</v>
      </c>
      <c r="B39817">
        <v>272.19400000000002</v>
      </c>
      <c r="C39817">
        <v>78.290000000000006</v>
      </c>
      <c r="D39817">
        <v>845.47313299999996</v>
      </c>
    </row>
    <row r="39818" spans="1:4" x14ac:dyDescent="0.35">
      <c r="A39818" s="1" t="s">
        <v>70046</v>
      </c>
      <c r="B39818">
        <v>273.96800000000002</v>
      </c>
      <c r="C39818">
        <v>77.941000000000003</v>
      </c>
      <c r="D39818">
        <v>846.43336599999998</v>
      </c>
    </row>
    <row r="39819" spans="1:4" x14ac:dyDescent="0.35">
      <c r="A39819" s="1" t="s">
        <v>70047</v>
      </c>
      <c r="B39819">
        <v>275.64</v>
      </c>
      <c r="C39819">
        <v>77.582999999999998</v>
      </c>
      <c r="D39819">
        <v>847.45133399999997</v>
      </c>
    </row>
    <row r="39820" spans="1:4" x14ac:dyDescent="0.35">
      <c r="A39820" s="1" t="s">
        <v>70048</v>
      </c>
      <c r="B39820">
        <v>277.214</v>
      </c>
      <c r="C39820">
        <v>77.215999999999994</v>
      </c>
      <c r="D39820">
        <v>848.52683000000002</v>
      </c>
    </row>
    <row r="39821" spans="1:4" x14ac:dyDescent="0.35">
      <c r="A39821" s="1" t="s">
        <v>70049</v>
      </c>
      <c r="B39821">
        <v>278.697</v>
      </c>
      <c r="C39821">
        <v>76.840999999999994</v>
      </c>
      <c r="D39821">
        <v>849.65963299999999</v>
      </c>
    </row>
    <row r="39822" spans="1:4" x14ac:dyDescent="0.35">
      <c r="A39822" s="1" t="s">
        <v>70050</v>
      </c>
      <c r="B39822">
        <v>280.09500000000003</v>
      </c>
      <c r="C39822">
        <v>76.459000000000003</v>
      </c>
      <c r="D39822">
        <v>850.849513</v>
      </c>
    </row>
    <row r="39823" spans="1:4" x14ac:dyDescent="0.35">
      <c r="A39823" s="1" t="s">
        <v>70051</v>
      </c>
      <c r="B39823">
        <v>281.41300000000001</v>
      </c>
      <c r="C39823">
        <v>76.069999999999993</v>
      </c>
      <c r="D39823">
        <v>852.09622999999999</v>
      </c>
    </row>
    <row r="39824" spans="1:4" x14ac:dyDescent="0.35">
      <c r="A39824" s="1" t="s">
        <v>70052</v>
      </c>
      <c r="B39824">
        <v>282.65800000000002</v>
      </c>
      <c r="C39824">
        <v>75.676000000000002</v>
      </c>
      <c r="D39824">
        <v>853.39953300000002</v>
      </c>
    </row>
    <row r="39825" spans="1:4" x14ac:dyDescent="0.35">
      <c r="A39825" s="1" t="s">
        <v>70053</v>
      </c>
      <c r="B39825">
        <v>283.83300000000003</v>
      </c>
      <c r="C39825">
        <v>75.277000000000001</v>
      </c>
      <c r="D39825">
        <v>854.75916099999995</v>
      </c>
    </row>
    <row r="39826" spans="1:4" x14ac:dyDescent="0.35">
      <c r="A39826" s="1" t="s">
        <v>70054</v>
      </c>
      <c r="B39826">
        <v>284.94400000000002</v>
      </c>
      <c r="C39826">
        <v>74.873999999999995</v>
      </c>
      <c r="D39826">
        <v>856.174846</v>
      </c>
    </row>
    <row r="39827" spans="1:4" x14ac:dyDescent="0.35">
      <c r="A39827" s="1" t="s">
        <v>70055</v>
      </c>
      <c r="B39827">
        <v>285.995</v>
      </c>
      <c r="C39827">
        <v>74.466999999999999</v>
      </c>
      <c r="D39827">
        <v>857.64630699999998</v>
      </c>
    </row>
    <row r="39828" spans="1:4" x14ac:dyDescent="0.35">
      <c r="A39828" s="1" t="s">
        <v>70056</v>
      </c>
      <c r="B39828">
        <v>286.99</v>
      </c>
      <c r="C39828">
        <v>74.055999999999997</v>
      </c>
      <c r="D39828">
        <v>859.17325600000004</v>
      </c>
    </row>
    <row r="39829" spans="1:4" x14ac:dyDescent="0.35">
      <c r="A39829" s="1" t="s">
        <v>70057</v>
      </c>
      <c r="B39829">
        <v>287.93299999999999</v>
      </c>
      <c r="C39829">
        <v>73.643000000000001</v>
      </c>
      <c r="D39829">
        <v>860.75539600000002</v>
      </c>
    </row>
    <row r="39830" spans="1:4" x14ac:dyDescent="0.35">
      <c r="A39830" s="1" t="s">
        <v>70058</v>
      </c>
      <c r="B39830">
        <v>288.827</v>
      </c>
      <c r="C39830">
        <v>73.227000000000004</v>
      </c>
      <c r="D39830">
        <v>862.39242200000001</v>
      </c>
    </row>
    <row r="39831" spans="1:4" x14ac:dyDescent="0.35">
      <c r="A39831" s="1" t="s">
        <v>70059</v>
      </c>
      <c r="B39831">
        <v>289.67700000000002</v>
      </c>
      <c r="C39831">
        <v>72.808999999999997</v>
      </c>
      <c r="D39831">
        <v>864.08401900000001</v>
      </c>
    </row>
    <row r="39832" spans="1:4" x14ac:dyDescent="0.35">
      <c r="A39832" s="1" t="s">
        <v>70060</v>
      </c>
      <c r="B39832">
        <v>290.48399999999998</v>
      </c>
      <c r="C39832">
        <v>72.388999999999996</v>
      </c>
      <c r="D39832">
        <v>865.82986700000004</v>
      </c>
    </row>
    <row r="39833" spans="1:4" x14ac:dyDescent="0.35">
      <c r="A39833" s="1" t="s">
        <v>70061</v>
      </c>
      <c r="B39833">
        <v>291.25099999999998</v>
      </c>
      <c r="C39833">
        <v>71.968000000000004</v>
      </c>
      <c r="D39833">
        <v>867.62963400000001</v>
      </c>
    </row>
    <row r="39834" spans="1:4" x14ac:dyDescent="0.35">
      <c r="A39834" s="1" t="s">
        <v>70062</v>
      </c>
      <c r="B39834">
        <v>291.98200000000003</v>
      </c>
      <c r="C39834">
        <v>71.545000000000002</v>
      </c>
      <c r="D39834">
        <v>869.48298499999999</v>
      </c>
    </row>
    <row r="39835" spans="1:4" x14ac:dyDescent="0.35">
      <c r="A39835" s="1" t="s">
        <v>70063</v>
      </c>
      <c r="B39835">
        <v>292.678</v>
      </c>
      <c r="C39835">
        <v>71.120999999999995</v>
      </c>
      <c r="D39835">
        <v>871.38957600000003</v>
      </c>
    </row>
    <row r="39836" spans="1:4" x14ac:dyDescent="0.35">
      <c r="A39836" s="1" t="s">
        <v>70064</v>
      </c>
      <c r="B39836">
        <v>293.34199999999998</v>
      </c>
      <c r="C39836">
        <v>70.697000000000003</v>
      </c>
      <c r="D39836">
        <v>873.34905400000002</v>
      </c>
    </row>
    <row r="39837" spans="1:4" x14ac:dyDescent="0.35">
      <c r="A39837" s="1" t="s">
        <v>70065</v>
      </c>
      <c r="B39837">
        <v>293.976</v>
      </c>
      <c r="C39837">
        <v>70.272000000000006</v>
      </c>
      <c r="D39837">
        <v>875.36106400000006</v>
      </c>
    </row>
    <row r="39838" spans="1:4" x14ac:dyDescent="0.35">
      <c r="A39838" s="1" t="s">
        <v>70066</v>
      </c>
      <c r="B39838">
        <v>294.58100000000002</v>
      </c>
      <c r="C39838">
        <v>69.846999999999994</v>
      </c>
      <c r="D39838">
        <v>877.42524200000003</v>
      </c>
    </row>
    <row r="39839" spans="1:4" x14ac:dyDescent="0.35">
      <c r="A39839" s="1" t="s">
        <v>70067</v>
      </c>
      <c r="B39839">
        <v>295.16000000000003</v>
      </c>
      <c r="C39839">
        <v>69.421999999999997</v>
      </c>
      <c r="D39839">
        <v>879.54121599999996</v>
      </c>
    </row>
    <row r="39840" spans="1:4" x14ac:dyDescent="0.35">
      <c r="A39840" s="1" t="s">
        <v>70068</v>
      </c>
      <c r="B39840">
        <v>295.714</v>
      </c>
      <c r="C39840">
        <v>68.997</v>
      </c>
      <c r="D39840">
        <v>881.70861400000001</v>
      </c>
    </row>
    <row r="39841" spans="1:4" x14ac:dyDescent="0.35">
      <c r="A39841" s="1" t="s">
        <v>70069</v>
      </c>
      <c r="B39841">
        <v>296.24400000000003</v>
      </c>
      <c r="C39841">
        <v>68.572000000000003</v>
      </c>
      <c r="D39841">
        <v>883.927053</v>
      </c>
    </row>
    <row r="39842" spans="1:4" x14ac:dyDescent="0.35">
      <c r="A39842" s="1" t="s">
        <v>70070</v>
      </c>
      <c r="B39842">
        <v>296.75299999999999</v>
      </c>
      <c r="C39842">
        <v>68.147999999999996</v>
      </c>
      <c r="D39842">
        <v>886.196147</v>
      </c>
    </row>
    <row r="39843" spans="1:4" x14ac:dyDescent="0.35">
      <c r="A39843" s="1" t="s">
        <v>70071</v>
      </c>
      <c r="B39843">
        <v>297.24</v>
      </c>
      <c r="C39843">
        <v>67.724000000000004</v>
      </c>
      <c r="D39843">
        <v>888.51550699999996</v>
      </c>
    </row>
    <row r="39844" spans="1:4" x14ac:dyDescent="0.35">
      <c r="A39844" s="1" t="s">
        <v>70072</v>
      </c>
      <c r="B39844">
        <v>297.70800000000003</v>
      </c>
      <c r="C39844">
        <v>67.301000000000002</v>
      </c>
      <c r="D39844">
        <v>890.88473699999997</v>
      </c>
    </row>
    <row r="39845" spans="1:4" x14ac:dyDescent="0.35">
      <c r="A39845" s="1" t="s">
        <v>70073</v>
      </c>
      <c r="B39845">
        <v>298.15800000000002</v>
      </c>
      <c r="C39845">
        <v>66.879000000000005</v>
      </c>
      <c r="D39845">
        <v>893.30343700000003</v>
      </c>
    </row>
    <row r="39846" spans="1:4" x14ac:dyDescent="0.35">
      <c r="A39846" s="1" t="s">
        <v>70074</v>
      </c>
      <c r="B39846">
        <v>298.58999999999997</v>
      </c>
      <c r="C39846">
        <v>66.456999999999994</v>
      </c>
      <c r="D39846">
        <v>895.77120300000001</v>
      </c>
    </row>
    <row r="39847" spans="1:4" x14ac:dyDescent="0.35">
      <c r="A39847" s="1" t="s">
        <v>70075</v>
      </c>
      <c r="B39847">
        <v>299.005</v>
      </c>
      <c r="C39847">
        <v>66.037000000000006</v>
      </c>
      <c r="D39847">
        <v>898.28763000000004</v>
      </c>
    </row>
    <row r="39848" spans="1:4" x14ac:dyDescent="0.35">
      <c r="A39848" s="1" t="s">
        <v>70076</v>
      </c>
      <c r="B39848">
        <v>299.40499999999997</v>
      </c>
      <c r="C39848">
        <v>65.617999999999995</v>
      </c>
      <c r="D39848">
        <v>900.852305</v>
      </c>
    </row>
    <row r="39849" spans="1:4" x14ac:dyDescent="0.35">
      <c r="A39849" s="1" t="s">
        <v>70077</v>
      </c>
      <c r="B39849">
        <v>299.791</v>
      </c>
      <c r="C39849">
        <v>65.2</v>
      </c>
      <c r="D39849">
        <v>903.46481600000004</v>
      </c>
    </row>
    <row r="39850" spans="1:4" x14ac:dyDescent="0.35">
      <c r="A39850" s="1" t="s">
        <v>70078</v>
      </c>
      <c r="B39850">
        <v>300.16199999999998</v>
      </c>
      <c r="C39850">
        <v>64.783000000000001</v>
      </c>
      <c r="D39850">
        <v>906.12474499999996</v>
      </c>
    </row>
    <row r="39851" spans="1:4" x14ac:dyDescent="0.35">
      <c r="A39851" s="1" t="s">
        <v>70079</v>
      </c>
      <c r="B39851">
        <v>300.52</v>
      </c>
      <c r="C39851">
        <v>64.367999999999995</v>
      </c>
      <c r="D39851">
        <v>908.83167400000002</v>
      </c>
    </row>
    <row r="39852" spans="1:4" x14ac:dyDescent="0.35">
      <c r="A39852" s="1" t="s">
        <v>70080</v>
      </c>
      <c r="B39852">
        <v>300.86500000000001</v>
      </c>
      <c r="C39852">
        <v>63.954000000000001</v>
      </c>
      <c r="D39852">
        <v>911.58517900000004</v>
      </c>
    </row>
    <row r="39853" spans="1:4" x14ac:dyDescent="0.35">
      <c r="A39853" s="1" t="s">
        <v>70081</v>
      </c>
      <c r="B39853">
        <v>301.19900000000001</v>
      </c>
      <c r="C39853">
        <v>63.542000000000002</v>
      </c>
      <c r="D39853">
        <v>914.38483799999995</v>
      </c>
    </row>
    <row r="39854" spans="1:4" x14ac:dyDescent="0.35">
      <c r="A39854" s="1" t="s">
        <v>70082</v>
      </c>
      <c r="B39854">
        <v>301.52100000000002</v>
      </c>
      <c r="C39854">
        <v>63.131</v>
      </c>
      <c r="D39854">
        <v>917.23022500000002</v>
      </c>
    </row>
    <row r="39855" spans="1:4" x14ac:dyDescent="0.35">
      <c r="A39855" s="1" t="s">
        <v>70083</v>
      </c>
      <c r="B39855">
        <v>301.83199999999999</v>
      </c>
      <c r="C39855">
        <v>62.722999999999999</v>
      </c>
      <c r="D39855">
        <v>920.12091299999997</v>
      </c>
    </row>
    <row r="39856" spans="1:4" x14ac:dyDescent="0.35">
      <c r="A39856" s="1" t="s">
        <v>70084</v>
      </c>
      <c r="B39856">
        <v>302.13299999999998</v>
      </c>
      <c r="C39856">
        <v>62.314999999999998</v>
      </c>
      <c r="D39856">
        <v>923.05647099999999</v>
      </c>
    </row>
    <row r="39857" spans="1:4" x14ac:dyDescent="0.35">
      <c r="A39857" s="1" t="s">
        <v>70085</v>
      </c>
      <c r="B39857">
        <v>302.42500000000001</v>
      </c>
      <c r="C39857">
        <v>61.91</v>
      </c>
      <c r="D39857">
        <v>926.03647100000001</v>
      </c>
    </row>
    <row r="39858" spans="1:4" x14ac:dyDescent="0.35">
      <c r="A39858" s="1" t="s">
        <v>70086</v>
      </c>
      <c r="B39858">
        <v>302.70699999999999</v>
      </c>
      <c r="C39858">
        <v>61.506999999999998</v>
      </c>
      <c r="D39858">
        <v>929.06048099999998</v>
      </c>
    </row>
    <row r="39859" spans="1:4" x14ac:dyDescent="0.35">
      <c r="A39859" s="1" t="s">
        <v>70087</v>
      </c>
      <c r="B39859">
        <v>302.98</v>
      </c>
      <c r="C39859">
        <v>61.104999999999997</v>
      </c>
      <c r="D39859">
        <v>932.12806999999998</v>
      </c>
    </row>
    <row r="39860" spans="1:4" x14ac:dyDescent="0.35">
      <c r="A39860" s="1" t="s">
        <v>70088</v>
      </c>
      <c r="B39860">
        <v>303.245</v>
      </c>
      <c r="C39860">
        <v>60.704999999999998</v>
      </c>
      <c r="D39860">
        <v>935.23880499999996</v>
      </c>
    </row>
    <row r="39861" spans="1:4" x14ac:dyDescent="0.35">
      <c r="A39861" s="1" t="s">
        <v>70089</v>
      </c>
      <c r="B39861">
        <v>303.50099999999998</v>
      </c>
      <c r="C39861">
        <v>60.307000000000002</v>
      </c>
      <c r="D39861">
        <v>938.39225399999998</v>
      </c>
    </row>
    <row r="39862" spans="1:4" x14ac:dyDescent="0.35">
      <c r="A39862" s="1" t="s">
        <v>70090</v>
      </c>
      <c r="B39862">
        <v>303.75</v>
      </c>
      <c r="C39862">
        <v>59.911999999999999</v>
      </c>
      <c r="D39862">
        <v>941.58798400000001</v>
      </c>
    </row>
    <row r="39863" spans="1:4" x14ac:dyDescent="0.35">
      <c r="A39863" s="1" t="s">
        <v>70091</v>
      </c>
      <c r="B39863">
        <v>303.99200000000002</v>
      </c>
      <c r="C39863">
        <v>59.518000000000001</v>
      </c>
      <c r="D39863">
        <v>944.82556299999999</v>
      </c>
    </row>
    <row r="39864" spans="1:4" x14ac:dyDescent="0.35">
      <c r="A39864" s="1" t="s">
        <v>70092</v>
      </c>
      <c r="B39864">
        <v>304.226</v>
      </c>
      <c r="C39864">
        <v>59.125999999999998</v>
      </c>
      <c r="D39864">
        <v>948.104557</v>
      </c>
    </row>
    <row r="39865" spans="1:4" x14ac:dyDescent="0.35">
      <c r="A39865" s="1" t="s">
        <v>70093</v>
      </c>
      <c r="B39865">
        <v>304.45400000000001</v>
      </c>
      <c r="C39865">
        <v>58.737000000000002</v>
      </c>
      <c r="D39865">
        <v>951.42453599999999</v>
      </c>
    </row>
    <row r="39866" spans="1:4" x14ac:dyDescent="0.35">
      <c r="A39866" s="1" t="s">
        <v>70094</v>
      </c>
      <c r="B39866">
        <v>304.67500000000001</v>
      </c>
      <c r="C39866">
        <v>58.35</v>
      </c>
      <c r="D39866">
        <v>954.78506700000003</v>
      </c>
    </row>
    <row r="39867" spans="1:4" x14ac:dyDescent="0.35">
      <c r="A39867" s="1" t="s">
        <v>70095</v>
      </c>
      <c r="B39867">
        <v>304.89</v>
      </c>
      <c r="C39867">
        <v>57.963999999999999</v>
      </c>
      <c r="D39867">
        <v>958.18572099999994</v>
      </c>
    </row>
    <row r="39868" spans="1:4" x14ac:dyDescent="0.35">
      <c r="A39868" s="1" t="s">
        <v>70096</v>
      </c>
      <c r="B39868">
        <v>305.09899999999999</v>
      </c>
      <c r="C39868">
        <v>57.581000000000003</v>
      </c>
      <c r="D39868">
        <v>961.62606800000003</v>
      </c>
    </row>
    <row r="39869" spans="1:4" x14ac:dyDescent="0.35">
      <c r="A39869" s="1" t="s">
        <v>70097</v>
      </c>
      <c r="B39869">
        <v>305.30200000000002</v>
      </c>
      <c r="C39869">
        <v>57.2</v>
      </c>
      <c r="D39869">
        <v>965.10568000000001</v>
      </c>
    </row>
    <row r="39870" spans="1:4" x14ac:dyDescent="0.35">
      <c r="A39870" s="1" t="s">
        <v>70098</v>
      </c>
      <c r="B39870">
        <v>305.5</v>
      </c>
      <c r="C39870">
        <v>56.822000000000003</v>
      </c>
      <c r="D39870">
        <v>968.62412900000004</v>
      </c>
    </row>
    <row r="39871" spans="1:4" x14ac:dyDescent="0.35">
      <c r="A39871" s="1" t="s">
        <v>70099</v>
      </c>
      <c r="B39871">
        <v>305.69299999999998</v>
      </c>
      <c r="C39871">
        <v>56.445</v>
      </c>
      <c r="D39871">
        <v>972.18099099999995</v>
      </c>
    </row>
    <row r="39872" spans="1:4" x14ac:dyDescent="0.35">
      <c r="A39872" s="1" t="s">
        <v>70100</v>
      </c>
      <c r="B39872">
        <v>305.88099999999997</v>
      </c>
      <c r="C39872">
        <v>56.070999999999998</v>
      </c>
      <c r="D39872">
        <v>975.77584000000002</v>
      </c>
    </row>
    <row r="39873" spans="1:4" x14ac:dyDescent="0.35">
      <c r="A39873" s="1" t="s">
        <v>70101</v>
      </c>
      <c r="B39873">
        <v>306.06400000000002</v>
      </c>
      <c r="C39873">
        <v>55.7</v>
      </c>
      <c r="D39873">
        <v>979.40825500000005</v>
      </c>
    </row>
    <row r="39874" spans="1:4" x14ac:dyDescent="0.35">
      <c r="A39874" s="1" t="s">
        <v>70102</v>
      </c>
      <c r="B39874">
        <v>306.24200000000002</v>
      </c>
      <c r="C39874">
        <v>55.33</v>
      </c>
      <c r="D39874">
        <v>983.07781499999999</v>
      </c>
    </row>
    <row r="39875" spans="1:4" x14ac:dyDescent="0.35">
      <c r="A39875" s="1" t="s">
        <v>70103</v>
      </c>
      <c r="B39875">
        <v>306.41500000000002</v>
      </c>
      <c r="C39875">
        <v>54.963000000000001</v>
      </c>
      <c r="D39875">
        <v>986.78410099999996</v>
      </c>
    </row>
    <row r="39876" spans="1:4" x14ac:dyDescent="0.35">
      <c r="A39876" s="1" t="s">
        <v>70104</v>
      </c>
      <c r="B39876">
        <v>306.58499999999998</v>
      </c>
      <c r="C39876">
        <v>54.597999999999999</v>
      </c>
      <c r="D39876">
        <v>990.52669800000001</v>
      </c>
    </row>
    <row r="39877" spans="1:4" x14ac:dyDescent="0.35">
      <c r="A39877" s="1" t="s">
        <v>70105</v>
      </c>
      <c r="B39877">
        <v>306.75</v>
      </c>
      <c r="C39877">
        <v>54.234999999999999</v>
      </c>
      <c r="D39877">
        <v>994.30519100000004</v>
      </c>
    </row>
    <row r="39878" spans="1:4" x14ac:dyDescent="0.35">
      <c r="A39878" s="1" t="s">
        <v>70106</v>
      </c>
      <c r="B39878">
        <v>306.911</v>
      </c>
      <c r="C39878">
        <v>53.875</v>
      </c>
      <c r="D39878">
        <v>998.11916799999995</v>
      </c>
    </row>
    <row r="39879" spans="1:4" x14ac:dyDescent="0.35">
      <c r="A39879" s="1" t="s">
        <v>70107</v>
      </c>
      <c r="B39879">
        <v>307.06799999999998</v>
      </c>
      <c r="C39879">
        <v>53.517000000000003</v>
      </c>
      <c r="D39879">
        <v>1001.968219</v>
      </c>
    </row>
    <row r="39880" spans="1:4" x14ac:dyDescent="0.35">
      <c r="A39880" s="1" t="s">
        <v>70108</v>
      </c>
      <c r="B39880">
        <v>307.22199999999998</v>
      </c>
      <c r="C39880">
        <v>53.161000000000001</v>
      </c>
      <c r="D39880">
        <v>1005.851939</v>
      </c>
    </row>
    <row r="39881" spans="1:4" x14ac:dyDescent="0.35">
      <c r="A39881" s="1" t="s">
        <v>70109</v>
      </c>
      <c r="B39881">
        <v>307.37200000000001</v>
      </c>
      <c r="C39881">
        <v>52.808</v>
      </c>
      <c r="D39881">
        <v>1009.769922</v>
      </c>
    </row>
    <row r="39882" spans="1:4" x14ac:dyDescent="0.35">
      <c r="A39882" s="1" t="s">
        <v>70110</v>
      </c>
      <c r="B39882">
        <v>307.51900000000001</v>
      </c>
      <c r="C39882">
        <v>52.457000000000001</v>
      </c>
      <c r="D39882">
        <v>1013.721766</v>
      </c>
    </row>
    <row r="39883" spans="1:4" x14ac:dyDescent="0.35">
      <c r="A39883" s="1" t="s">
        <v>70111</v>
      </c>
      <c r="B39883">
        <v>307.66199999999998</v>
      </c>
      <c r="C39883">
        <v>52.107999999999997</v>
      </c>
      <c r="D39883">
        <v>1017.707073</v>
      </c>
    </row>
    <row r="39884" spans="1:4" x14ac:dyDescent="0.35">
      <c r="A39884" s="1" t="s">
        <v>70112</v>
      </c>
      <c r="B39884">
        <v>307.80200000000002</v>
      </c>
      <c r="C39884">
        <v>51.762</v>
      </c>
      <c r="D39884">
        <v>1021.725448</v>
      </c>
    </row>
    <row r="39885" spans="1:4" x14ac:dyDescent="0.35">
      <c r="A39885" s="1" t="s">
        <v>70113</v>
      </c>
      <c r="B39885">
        <v>307.93900000000002</v>
      </c>
      <c r="C39885">
        <v>51.417999999999999</v>
      </c>
      <c r="D39885">
        <v>1025.7764950000001</v>
      </c>
    </row>
    <row r="39886" spans="1:4" x14ac:dyDescent="0.35">
      <c r="A39886" s="1" t="s">
        <v>70114</v>
      </c>
      <c r="B39886">
        <v>308.072</v>
      </c>
      <c r="C39886">
        <v>51.076000000000001</v>
      </c>
      <c r="D39886">
        <v>1029.859827</v>
      </c>
    </row>
    <row r="39887" spans="1:4" x14ac:dyDescent="0.35">
      <c r="A39887" s="1" t="s">
        <v>70115</v>
      </c>
      <c r="B39887">
        <v>308.20299999999997</v>
      </c>
      <c r="C39887">
        <v>50.737000000000002</v>
      </c>
      <c r="D39887">
        <v>1033.9750550000001</v>
      </c>
    </row>
    <row r="39888" spans="1:4" x14ac:dyDescent="0.35">
      <c r="A39888" s="1" t="s">
        <v>70116</v>
      </c>
      <c r="B39888">
        <v>308.33199999999999</v>
      </c>
      <c r="C39888">
        <v>50.4</v>
      </c>
      <c r="D39888">
        <v>1038.1217959999999</v>
      </c>
    </row>
    <row r="39889" spans="1:4" x14ac:dyDescent="0.35">
      <c r="A39889" s="1" t="s">
        <v>70117</v>
      </c>
      <c r="B39889">
        <v>308.45699999999999</v>
      </c>
      <c r="C39889">
        <v>50.064999999999998</v>
      </c>
      <c r="D39889">
        <v>1042.299669</v>
      </c>
    </row>
    <row r="39890" spans="1:4" x14ac:dyDescent="0.35">
      <c r="A39890" s="1" t="s">
        <v>70118</v>
      </c>
      <c r="B39890">
        <v>308.58</v>
      </c>
      <c r="C39890">
        <v>49.732999999999997</v>
      </c>
      <c r="D39890">
        <v>1046.508296</v>
      </c>
    </row>
    <row r="39891" spans="1:4" x14ac:dyDescent="0.35">
      <c r="A39891" s="1" t="s">
        <v>70119</v>
      </c>
      <c r="B39891">
        <v>308.7</v>
      </c>
      <c r="C39891">
        <v>49.402000000000001</v>
      </c>
      <c r="D39891">
        <v>1050.747304</v>
      </c>
    </row>
    <row r="39892" spans="1:4" x14ac:dyDescent="0.35">
      <c r="A39892" s="1" t="s">
        <v>70120</v>
      </c>
      <c r="B39892">
        <v>308.81799999999998</v>
      </c>
      <c r="C39892">
        <v>49.075000000000003</v>
      </c>
      <c r="D39892">
        <v>1055.0163210000001</v>
      </c>
    </row>
    <row r="39893" spans="1:4" x14ac:dyDescent="0.35">
      <c r="A39893" s="1" t="s">
        <v>70121</v>
      </c>
      <c r="B39893">
        <v>308.93299999999999</v>
      </c>
      <c r="C39893">
        <v>48.749000000000002</v>
      </c>
      <c r="D39893">
        <v>1059.3149800000001</v>
      </c>
    </row>
    <row r="39894" spans="1:4" x14ac:dyDescent="0.35">
      <c r="A39894" s="1" t="s">
        <v>70122</v>
      </c>
      <c r="B39894">
        <v>309.04599999999999</v>
      </c>
      <c r="C39894">
        <v>48.426000000000002</v>
      </c>
      <c r="D39894">
        <v>1063.642916</v>
      </c>
    </row>
    <row r="39895" spans="1:4" x14ac:dyDescent="0.35">
      <c r="A39895" s="1" t="s">
        <v>70123</v>
      </c>
      <c r="B39895">
        <v>309.15699999999998</v>
      </c>
      <c r="C39895">
        <v>48.104999999999997</v>
      </c>
      <c r="D39895">
        <v>1067.999769</v>
      </c>
    </row>
    <row r="39896" spans="1:4" x14ac:dyDescent="0.35">
      <c r="A39896" s="1" t="s">
        <v>70124</v>
      </c>
      <c r="B39896">
        <v>309.26600000000002</v>
      </c>
      <c r="C39896">
        <v>47.786000000000001</v>
      </c>
      <c r="D39896">
        <v>1072.385182</v>
      </c>
    </row>
    <row r="39897" spans="1:4" x14ac:dyDescent="0.35">
      <c r="A39897" s="1" t="s">
        <v>70125</v>
      </c>
      <c r="B39897">
        <v>309.37200000000001</v>
      </c>
      <c r="C39897">
        <v>47.47</v>
      </c>
      <c r="D39897">
        <v>1076.7988</v>
      </c>
    </row>
    <row r="39898" spans="1:4" x14ac:dyDescent="0.35">
      <c r="A39898" s="1" t="s">
        <v>70126</v>
      </c>
      <c r="B39898">
        <v>309.47699999999998</v>
      </c>
      <c r="C39898">
        <v>47.155999999999999</v>
      </c>
      <c r="D39898">
        <v>1081.240274</v>
      </c>
    </row>
    <row r="39899" spans="1:4" x14ac:dyDescent="0.35">
      <c r="A39899" s="1" t="s">
        <v>70127</v>
      </c>
      <c r="B39899">
        <v>309.57900000000001</v>
      </c>
      <c r="C39899">
        <v>46.844000000000001</v>
      </c>
      <c r="D39899">
        <v>1085.709257</v>
      </c>
    </row>
    <row r="39900" spans="1:4" x14ac:dyDescent="0.35">
      <c r="A39900" s="1" t="s">
        <v>70128</v>
      </c>
      <c r="B39900">
        <v>309.68</v>
      </c>
      <c r="C39900">
        <v>46.533999999999999</v>
      </c>
      <c r="D39900">
        <v>1090.2054049999999</v>
      </c>
    </row>
    <row r="39901" spans="1:4" x14ac:dyDescent="0.35">
      <c r="A39901" s="1" t="s">
        <v>70129</v>
      </c>
      <c r="B39901">
        <v>309.779</v>
      </c>
      <c r="C39901">
        <v>46.226999999999997</v>
      </c>
      <c r="D39901">
        <v>1094.728378</v>
      </c>
    </row>
    <row r="39902" spans="1:4" x14ac:dyDescent="0.35">
      <c r="A39902" s="1" t="s">
        <v>70130</v>
      </c>
      <c r="B39902">
        <v>309.875</v>
      </c>
      <c r="C39902">
        <v>45.921999999999997</v>
      </c>
      <c r="D39902">
        <v>1099.277842</v>
      </c>
    </row>
    <row r="39903" spans="1:4" x14ac:dyDescent="0.35">
      <c r="A39903" s="1" t="s">
        <v>70131</v>
      </c>
      <c r="B39903">
        <v>309.97000000000003</v>
      </c>
      <c r="C39903">
        <v>45.619</v>
      </c>
      <c r="D39903">
        <v>1103.853462</v>
      </c>
    </row>
    <row r="39904" spans="1:4" x14ac:dyDescent="0.35">
      <c r="A39904" s="1" t="s">
        <v>70132</v>
      </c>
      <c r="B39904">
        <v>310.06400000000002</v>
      </c>
      <c r="C39904">
        <v>45.317999999999998</v>
      </c>
      <c r="D39904">
        <v>1108.4549099999999</v>
      </c>
    </row>
    <row r="39905" spans="1:4" x14ac:dyDescent="0.35">
      <c r="A39905" s="1" t="s">
        <v>70133</v>
      </c>
      <c r="B39905">
        <v>310.15600000000001</v>
      </c>
      <c r="C39905">
        <v>45.018999999999998</v>
      </c>
      <c r="D39905">
        <v>1113.0818609999999</v>
      </c>
    </row>
    <row r="39906" spans="1:4" x14ac:dyDescent="0.35">
      <c r="A39906" s="1" t="s">
        <v>70134</v>
      </c>
      <c r="B39906">
        <v>310.24599999999998</v>
      </c>
      <c r="C39906">
        <v>44.722999999999999</v>
      </c>
      <c r="D39906">
        <v>1117.7339919999999</v>
      </c>
    </row>
    <row r="39907" spans="1:4" x14ac:dyDescent="0.35">
      <c r="A39907" s="1" t="s">
        <v>70135</v>
      </c>
      <c r="B39907">
        <v>310.334</v>
      </c>
      <c r="C39907">
        <v>44.427999999999997</v>
      </c>
      <c r="D39907">
        <v>1122.4109860000001</v>
      </c>
    </row>
    <row r="39908" spans="1:4" x14ac:dyDescent="0.35">
      <c r="A39908" s="1" t="s">
        <v>70136</v>
      </c>
      <c r="B39908">
        <v>310.42099999999999</v>
      </c>
      <c r="C39908">
        <v>44.136000000000003</v>
      </c>
      <c r="D39908">
        <v>1127.112527</v>
      </c>
    </row>
    <row r="39909" spans="1:4" x14ac:dyDescent="0.35">
      <c r="A39909" s="1" t="s">
        <v>70137</v>
      </c>
      <c r="B39909">
        <v>310.50700000000001</v>
      </c>
      <c r="C39909">
        <v>43.845999999999997</v>
      </c>
      <c r="D39909">
        <v>1131.8383060000001</v>
      </c>
    </row>
    <row r="39910" spans="1:4" x14ac:dyDescent="0.35">
      <c r="A39910" s="1" t="s">
        <v>70138</v>
      </c>
      <c r="B39910">
        <v>310.59100000000001</v>
      </c>
      <c r="C39910">
        <v>43.558</v>
      </c>
      <c r="D39910">
        <v>1136.588013</v>
      </c>
    </row>
    <row r="39911" spans="1:4" x14ac:dyDescent="0.35">
      <c r="A39911" s="1" t="s">
        <v>70139</v>
      </c>
      <c r="B39911">
        <v>310.673</v>
      </c>
      <c r="C39911">
        <v>43.271999999999998</v>
      </c>
      <c r="D39911">
        <v>1141.361345</v>
      </c>
    </row>
    <row r="39912" spans="1:4" x14ac:dyDescent="0.35">
      <c r="A39912" s="1" t="s">
        <v>70140</v>
      </c>
      <c r="B39912">
        <v>310.75400000000002</v>
      </c>
      <c r="C39912">
        <v>42.988999999999997</v>
      </c>
      <c r="D39912">
        <v>1146.158003</v>
      </c>
    </row>
    <row r="39913" spans="1:4" x14ac:dyDescent="0.35">
      <c r="A39913" s="1" t="s">
        <v>70141</v>
      </c>
      <c r="B39913">
        <v>310.834</v>
      </c>
      <c r="C39913">
        <v>42.707000000000001</v>
      </c>
      <c r="D39913">
        <v>1150.9776870000001</v>
      </c>
    </row>
    <row r="39914" spans="1:4" x14ac:dyDescent="0.35">
      <c r="A39914" s="1" t="s">
        <v>70142</v>
      </c>
      <c r="B39914">
        <v>310.91300000000001</v>
      </c>
      <c r="C39914">
        <v>42.427</v>
      </c>
      <c r="D39914">
        <v>1155.8201059999999</v>
      </c>
    </row>
    <row r="39915" spans="1:4" x14ac:dyDescent="0.35">
      <c r="A39915" s="1" t="s">
        <v>70143</v>
      </c>
      <c r="B39915">
        <v>310.99</v>
      </c>
      <c r="C39915">
        <v>42.149000000000001</v>
      </c>
      <c r="D39915">
        <v>1160.68497</v>
      </c>
    </row>
    <row r="39916" spans="1:4" x14ac:dyDescent="0.35">
      <c r="A39916" s="1" t="s">
        <v>70144</v>
      </c>
      <c r="B39916">
        <v>311.06599999999997</v>
      </c>
      <c r="C39916">
        <v>41.874000000000002</v>
      </c>
      <c r="D39916">
        <v>1165.571991</v>
      </c>
    </row>
    <row r="39917" spans="1:4" x14ac:dyDescent="0.35">
      <c r="A39917" s="1" t="s">
        <v>70145</v>
      </c>
      <c r="B39917">
        <v>311.14100000000002</v>
      </c>
      <c r="C39917">
        <v>41.6</v>
      </c>
      <c r="D39917">
        <v>1170.480888</v>
      </c>
    </row>
    <row r="39918" spans="1:4" x14ac:dyDescent="0.35">
      <c r="A39918" s="1" t="s">
        <v>70146</v>
      </c>
      <c r="B39918">
        <v>311.21499999999997</v>
      </c>
      <c r="C39918">
        <v>41.329000000000001</v>
      </c>
      <c r="D39918">
        <v>1175.4113789999999</v>
      </c>
    </row>
    <row r="39919" spans="1:4" x14ac:dyDescent="0.35">
      <c r="A39919" s="1" t="s">
        <v>70147</v>
      </c>
      <c r="B39919">
        <v>311.28699999999998</v>
      </c>
      <c r="C39919">
        <v>41.058999999999997</v>
      </c>
      <c r="D39919">
        <v>1180.3631909999999</v>
      </c>
    </row>
    <row r="39920" spans="1:4" x14ac:dyDescent="0.35">
      <c r="A39920" s="1" t="s">
        <v>70148</v>
      </c>
      <c r="B39920">
        <v>311.358</v>
      </c>
      <c r="C39920">
        <v>40.790999999999997</v>
      </c>
      <c r="D39920">
        <v>1185.336049</v>
      </c>
    </row>
    <row r="39921" spans="1:4" x14ac:dyDescent="0.35">
      <c r="A39921" s="1" t="s">
        <v>70149</v>
      </c>
      <c r="B39921">
        <v>311.42899999999997</v>
      </c>
      <c r="C39921">
        <v>40.526000000000003</v>
      </c>
      <c r="D39921">
        <v>1190.329684</v>
      </c>
    </row>
    <row r="39922" spans="1:4" x14ac:dyDescent="0.35">
      <c r="A39922" s="1" t="s">
        <v>70150</v>
      </c>
      <c r="B39922">
        <v>311.49799999999999</v>
      </c>
      <c r="C39922">
        <v>40.262</v>
      </c>
      <c r="D39922">
        <v>1195.3438309999999</v>
      </c>
    </row>
    <row r="39923" spans="1:4" x14ac:dyDescent="0.35">
      <c r="A39923" s="1" t="s">
        <v>70151</v>
      </c>
      <c r="B39923">
        <v>311.56599999999997</v>
      </c>
      <c r="C39923">
        <v>40</v>
      </c>
      <c r="D39923">
        <v>1200.378228</v>
      </c>
    </row>
    <row r="39924" spans="1:4" x14ac:dyDescent="0.35">
      <c r="A39924" s="1" t="s">
        <v>70152</v>
      </c>
      <c r="B39924">
        <v>311.63299999999998</v>
      </c>
      <c r="C39924">
        <v>39.74</v>
      </c>
      <c r="D39924">
        <v>1205.4326129999999</v>
      </c>
    </row>
    <row r="39925" spans="1:4" x14ac:dyDescent="0.35">
      <c r="A39925" s="1" t="s">
        <v>70153</v>
      </c>
      <c r="B39925">
        <v>311.69900000000001</v>
      </c>
      <c r="C39925">
        <v>39.481999999999999</v>
      </c>
      <c r="D39925">
        <v>1210.5067329999999</v>
      </c>
    </row>
    <row r="39926" spans="1:4" x14ac:dyDescent="0.35">
      <c r="A39926" s="1" t="s">
        <v>70154</v>
      </c>
      <c r="B39926">
        <v>311.76499999999999</v>
      </c>
      <c r="C39926">
        <v>39.225999999999999</v>
      </c>
      <c r="D39926">
        <v>1215.6003330000001</v>
      </c>
    </row>
    <row r="39927" spans="1:4" x14ac:dyDescent="0.35">
      <c r="A39927" s="1" t="s">
        <v>70155</v>
      </c>
      <c r="B39927">
        <v>311.82900000000001</v>
      </c>
      <c r="C39927">
        <v>38.972000000000001</v>
      </c>
      <c r="D39927">
        <v>1220.7131649999999</v>
      </c>
    </row>
    <row r="39928" spans="1:4" x14ac:dyDescent="0.35">
      <c r="A39928" s="1" t="s">
        <v>70156</v>
      </c>
      <c r="B39928">
        <v>311.892</v>
      </c>
      <c r="C39928">
        <v>38.719000000000001</v>
      </c>
      <c r="D39928">
        <v>1225.8449820000001</v>
      </c>
    </row>
    <row r="39929" spans="1:4" x14ac:dyDescent="0.35">
      <c r="A39929" s="1" t="s">
        <v>70157</v>
      </c>
      <c r="B39929">
        <v>311.95499999999998</v>
      </c>
      <c r="C39929">
        <v>38.468000000000004</v>
      </c>
      <c r="D39929">
        <v>1230.9955419999999</v>
      </c>
    </row>
    <row r="39930" spans="1:4" x14ac:dyDescent="0.35">
      <c r="A39930" s="1" t="s">
        <v>70158</v>
      </c>
      <c r="B39930">
        <v>312.01600000000002</v>
      </c>
      <c r="C39930">
        <v>38.22</v>
      </c>
      <c r="D39930">
        <v>1236.1646029999999</v>
      </c>
    </row>
    <row r="39931" spans="1:4" x14ac:dyDescent="0.35">
      <c r="A39931" s="1" t="s">
        <v>70159</v>
      </c>
      <c r="B39931">
        <v>312.077</v>
      </c>
      <c r="C39931">
        <v>37.972000000000001</v>
      </c>
      <c r="D39931">
        <v>1241.35193</v>
      </c>
    </row>
    <row r="39932" spans="1:4" x14ac:dyDescent="0.35">
      <c r="A39932" s="1" t="s">
        <v>70160</v>
      </c>
      <c r="B39932">
        <v>312.137</v>
      </c>
      <c r="C39932">
        <v>37.726999999999997</v>
      </c>
      <c r="D39932">
        <v>1246.557288</v>
      </c>
    </row>
    <row r="39933" spans="1:4" x14ac:dyDescent="0.35">
      <c r="A39933" s="1" t="s">
        <v>70161</v>
      </c>
      <c r="B39933">
        <v>312.19499999999999</v>
      </c>
      <c r="C39933">
        <v>37.484000000000002</v>
      </c>
      <c r="D39933">
        <v>1251.7804470000001</v>
      </c>
    </row>
    <row r="39934" spans="1:4" x14ac:dyDescent="0.35">
      <c r="A39934" s="1" t="s">
        <v>70162</v>
      </c>
      <c r="B39934">
        <v>312.25400000000002</v>
      </c>
      <c r="C39934">
        <v>37.241999999999997</v>
      </c>
      <c r="D39934">
        <v>1257.0211790000001</v>
      </c>
    </row>
    <row r="39935" spans="1:4" x14ac:dyDescent="0.35">
      <c r="A39935" s="1" t="s">
        <v>70163</v>
      </c>
      <c r="B39935">
        <v>312.31099999999998</v>
      </c>
      <c r="C39935">
        <v>37.002000000000002</v>
      </c>
      <c r="D39935">
        <v>1262.27926</v>
      </c>
    </row>
    <row r="39936" spans="1:4" x14ac:dyDescent="0.35">
      <c r="A39936" s="1" t="s">
        <v>70164</v>
      </c>
      <c r="B39936">
        <v>312.36799999999999</v>
      </c>
      <c r="C39936">
        <v>36.764000000000003</v>
      </c>
      <c r="D39936">
        <v>1267.5544669999999</v>
      </c>
    </row>
    <row r="39937" spans="1:4" x14ac:dyDescent="0.35">
      <c r="A39937" s="1" t="s">
        <v>70165</v>
      </c>
      <c r="B39937">
        <v>312.423</v>
      </c>
      <c r="C39937">
        <v>36.527000000000001</v>
      </c>
      <c r="D39937">
        <v>1272.846583</v>
      </c>
    </row>
    <row r="39938" spans="1:4" x14ac:dyDescent="0.35">
      <c r="A39938" s="1" t="s">
        <v>70166</v>
      </c>
      <c r="B39938">
        <v>312.47899999999998</v>
      </c>
      <c r="C39938">
        <v>36.292000000000002</v>
      </c>
      <c r="D39938">
        <v>1278.155391</v>
      </c>
    </row>
    <row r="39939" spans="1:4" x14ac:dyDescent="0.35">
      <c r="A39939" s="1" t="s">
        <v>70167</v>
      </c>
      <c r="B39939">
        <v>312.53300000000002</v>
      </c>
      <c r="C39939">
        <v>36.058999999999997</v>
      </c>
      <c r="D39939">
        <v>1283.4806779999999</v>
      </c>
    </row>
    <row r="39940" spans="1:4" x14ac:dyDescent="0.35">
      <c r="A39940" s="1" t="s">
        <v>70168</v>
      </c>
      <c r="B39940">
        <v>312.58699999999999</v>
      </c>
      <c r="C39940">
        <v>35.826999999999998</v>
      </c>
      <c r="D39940">
        <v>1288.822234</v>
      </c>
    </row>
    <row r="39941" spans="1:4" x14ac:dyDescent="0.35">
      <c r="A39941" s="1" t="s">
        <v>70169</v>
      </c>
      <c r="B39941">
        <v>312.64</v>
      </c>
      <c r="C39941">
        <v>35.597999999999999</v>
      </c>
      <c r="D39941">
        <v>1294.1798510000001</v>
      </c>
    </row>
    <row r="39942" spans="1:4" x14ac:dyDescent="0.35">
      <c r="A39942" s="1" t="s">
        <v>70170</v>
      </c>
      <c r="B39942">
        <v>312.69200000000001</v>
      </c>
      <c r="C39942">
        <v>35.369</v>
      </c>
      <c r="D39942">
        <v>1299.553326</v>
      </c>
    </row>
    <row r="39943" spans="1:4" x14ac:dyDescent="0.35">
      <c r="A39943" s="1" t="s">
        <v>70171</v>
      </c>
      <c r="B39943">
        <v>312.74400000000003</v>
      </c>
      <c r="C39943">
        <v>35.143000000000001</v>
      </c>
      <c r="D39943">
        <v>1304.942456</v>
      </c>
    </row>
    <row r="39944" spans="1:4" x14ac:dyDescent="0.35">
      <c r="A39944" s="1" t="s">
        <v>70172</v>
      </c>
      <c r="B39944">
        <v>312.79500000000002</v>
      </c>
      <c r="C39944">
        <v>34.917000000000002</v>
      </c>
      <c r="D39944">
        <v>1310.347043</v>
      </c>
    </row>
    <row r="39945" spans="1:4" x14ac:dyDescent="0.35">
      <c r="A39945" s="1" t="s">
        <v>70173</v>
      </c>
      <c r="B39945">
        <v>312.84500000000003</v>
      </c>
      <c r="C39945">
        <v>34.694000000000003</v>
      </c>
      <c r="D39945">
        <v>1315.766889</v>
      </c>
    </row>
    <row r="39946" spans="1:4" x14ac:dyDescent="0.35">
      <c r="A39946" s="1" t="s">
        <v>70174</v>
      </c>
      <c r="B39946">
        <v>312.89499999999998</v>
      </c>
      <c r="C39946">
        <v>34.472000000000001</v>
      </c>
      <c r="D39946">
        <v>1321.2018009999999</v>
      </c>
    </row>
    <row r="39947" spans="1:4" x14ac:dyDescent="0.35">
      <c r="A39947" s="1" t="s">
        <v>70175</v>
      </c>
      <c r="B39947">
        <v>312.94400000000002</v>
      </c>
      <c r="C39947">
        <v>34.252000000000002</v>
      </c>
      <c r="D39947">
        <v>1326.6515879999999</v>
      </c>
    </row>
    <row r="39948" spans="1:4" x14ac:dyDescent="0.35">
      <c r="A39948" s="1" t="s">
        <v>70176</v>
      </c>
      <c r="B39948">
        <v>312.99200000000002</v>
      </c>
      <c r="C39948">
        <v>34.033000000000001</v>
      </c>
      <c r="D39948">
        <v>1332.1160620000001</v>
      </c>
    </row>
    <row r="39949" spans="1:4" x14ac:dyDescent="0.35">
      <c r="A39949" s="1" t="s">
        <v>70177</v>
      </c>
      <c r="B39949">
        <v>313.04000000000002</v>
      </c>
      <c r="C39949">
        <v>33.816000000000003</v>
      </c>
      <c r="D39949">
        <v>1337.5950350000001</v>
      </c>
    </row>
    <row r="39950" spans="1:4" x14ac:dyDescent="0.35">
      <c r="A39950" s="1" t="s">
        <v>70178</v>
      </c>
      <c r="B39950">
        <v>313.08800000000002</v>
      </c>
      <c r="C39950">
        <v>33.6</v>
      </c>
      <c r="D39950">
        <v>1343.0883260000001</v>
      </c>
    </row>
    <row r="39951" spans="1:4" x14ac:dyDescent="0.35">
      <c r="A39951" s="1" t="s">
        <v>70179</v>
      </c>
      <c r="B39951">
        <v>313.13400000000001</v>
      </c>
      <c r="C39951">
        <v>33.386000000000003</v>
      </c>
      <c r="D39951">
        <v>1348.5957519999999</v>
      </c>
    </row>
    <row r="39952" spans="1:4" x14ac:dyDescent="0.35">
      <c r="A39952" s="1" t="s">
        <v>70180</v>
      </c>
      <c r="B39952">
        <v>313.18099999999998</v>
      </c>
      <c r="C39952">
        <v>33.173000000000002</v>
      </c>
      <c r="D39952">
        <v>1354.117135</v>
      </c>
    </row>
    <row r="39953" spans="1:4" x14ac:dyDescent="0.35">
      <c r="A39953" s="1" t="s">
        <v>70181</v>
      </c>
      <c r="B39953">
        <v>313.226</v>
      </c>
      <c r="C39953">
        <v>32.962000000000003</v>
      </c>
      <c r="D39953">
        <v>1359.6523</v>
      </c>
    </row>
    <row r="39954" spans="1:4" x14ac:dyDescent="0.35">
      <c r="A39954" s="1" t="s">
        <v>70182</v>
      </c>
      <c r="B39954">
        <v>313.27100000000002</v>
      </c>
      <c r="C39954">
        <v>32.752000000000002</v>
      </c>
      <c r="D39954">
        <v>1365.2010720000001</v>
      </c>
    </row>
    <row r="39955" spans="1:4" x14ac:dyDescent="0.35">
      <c r="A39955" s="1" t="s">
        <v>70183</v>
      </c>
      <c r="B39955">
        <v>313.31599999999997</v>
      </c>
      <c r="C39955">
        <v>32.542999999999999</v>
      </c>
      <c r="D39955">
        <v>1370.763279</v>
      </c>
    </row>
    <row r="39956" spans="1:4" x14ac:dyDescent="0.35">
      <c r="A39956" s="1" t="s">
        <v>70184</v>
      </c>
      <c r="B39956">
        <v>313.36</v>
      </c>
      <c r="C39956">
        <v>32.335999999999999</v>
      </c>
      <c r="D39956">
        <v>1376.3387540000001</v>
      </c>
    </row>
    <row r="39957" spans="1:4" x14ac:dyDescent="0.35">
      <c r="A39957" s="1" t="s">
        <v>70185</v>
      </c>
      <c r="B39957">
        <v>313.404</v>
      </c>
      <c r="C39957">
        <v>32.131</v>
      </c>
      <c r="D39957">
        <v>1381.9273290000001</v>
      </c>
    </row>
    <row r="39958" spans="1:4" x14ac:dyDescent="0.35">
      <c r="A39958" s="1" t="s">
        <v>70186</v>
      </c>
      <c r="B39958">
        <v>313.447</v>
      </c>
      <c r="C39958">
        <v>31.927</v>
      </c>
      <c r="D39958">
        <v>1387.5288399999999</v>
      </c>
    </row>
    <row r="39959" spans="1:4" x14ac:dyDescent="0.35">
      <c r="A39959" s="1" t="s">
        <v>70187</v>
      </c>
      <c r="B39959">
        <v>313.48899999999998</v>
      </c>
      <c r="C39959">
        <v>31.724</v>
      </c>
      <c r="D39959">
        <v>1393.1431250000001</v>
      </c>
    </row>
    <row r="39960" spans="1:4" x14ac:dyDescent="0.35">
      <c r="A39960" s="1" t="s">
        <v>70188</v>
      </c>
      <c r="B39960">
        <v>313.53199999999998</v>
      </c>
      <c r="C39960">
        <v>31.521999999999998</v>
      </c>
      <c r="D39960">
        <v>1398.770023</v>
      </c>
    </row>
    <row r="39961" spans="1:4" x14ac:dyDescent="0.35">
      <c r="A39961" s="1" t="s">
        <v>70189</v>
      </c>
      <c r="B39961">
        <v>313.57299999999998</v>
      </c>
      <c r="C39961">
        <v>31.321999999999999</v>
      </c>
      <c r="D39961">
        <v>1404.4093769999999</v>
      </c>
    </row>
    <row r="39962" spans="1:4" x14ac:dyDescent="0.35">
      <c r="A39962" s="1" t="s">
        <v>70190</v>
      </c>
      <c r="B39962">
        <v>313.61500000000001</v>
      </c>
      <c r="C39962">
        <v>31.123999999999999</v>
      </c>
      <c r="D39962">
        <v>1410.061031</v>
      </c>
    </row>
    <row r="39963" spans="1:4" x14ac:dyDescent="0.35">
      <c r="A39963" s="1" t="s">
        <v>70191</v>
      </c>
      <c r="B39963">
        <v>313.65499999999997</v>
      </c>
      <c r="C39963">
        <v>30.925999999999998</v>
      </c>
      <c r="D39963">
        <v>1415.7248320000001</v>
      </c>
    </row>
    <row r="39964" spans="1:4" x14ac:dyDescent="0.35">
      <c r="A39964" s="1" t="s">
        <v>70192</v>
      </c>
      <c r="B39964">
        <v>313.69600000000003</v>
      </c>
      <c r="C39964">
        <v>30.73</v>
      </c>
      <c r="D39964">
        <v>1421.4006280000001</v>
      </c>
    </row>
    <row r="39965" spans="1:4" x14ac:dyDescent="0.35">
      <c r="A39965" s="1" t="s">
        <v>70193</v>
      </c>
      <c r="B39965">
        <v>313.73599999999999</v>
      </c>
      <c r="C39965">
        <v>30.536000000000001</v>
      </c>
      <c r="D39965">
        <v>1427.0882690000001</v>
      </c>
    </row>
    <row r="39966" spans="1:4" x14ac:dyDescent="0.35">
      <c r="A39966" s="1" t="s">
        <v>70194</v>
      </c>
      <c r="B39966">
        <v>313.77499999999998</v>
      </c>
      <c r="C39966">
        <v>30.341999999999999</v>
      </c>
      <c r="D39966">
        <v>1432.7876100000001</v>
      </c>
    </row>
    <row r="39967" spans="1:4" x14ac:dyDescent="0.35">
      <c r="A39967" s="1" t="s">
        <v>70195</v>
      </c>
      <c r="B39967">
        <v>313.81400000000002</v>
      </c>
      <c r="C39967">
        <v>30.15</v>
      </c>
      <c r="D39967">
        <v>1438.498503</v>
      </c>
    </row>
    <row r="39968" spans="1:4" x14ac:dyDescent="0.35">
      <c r="A39968" s="1" t="s">
        <v>70196</v>
      </c>
      <c r="B39968">
        <v>313.85300000000001</v>
      </c>
      <c r="C39968">
        <v>29.959</v>
      </c>
      <c r="D39968">
        <v>1444.220806</v>
      </c>
    </row>
    <row r="39969" spans="1:4" x14ac:dyDescent="0.35">
      <c r="A39969" s="1" t="s">
        <v>70197</v>
      </c>
      <c r="B39969">
        <v>313.89100000000002</v>
      </c>
      <c r="C39969">
        <v>29.77</v>
      </c>
      <c r="D39969">
        <v>1449.9543779999999</v>
      </c>
    </row>
    <row r="39970" spans="1:4" x14ac:dyDescent="0.35">
      <c r="A39970" s="1" t="s">
        <v>70198</v>
      </c>
      <c r="B39970">
        <v>313.92899999999997</v>
      </c>
      <c r="C39970">
        <v>29.581</v>
      </c>
      <c r="D39970">
        <v>1455.6990780000001</v>
      </c>
    </row>
    <row r="39971" spans="1:4" x14ac:dyDescent="0.35">
      <c r="A39971" s="1" t="s">
        <v>70199</v>
      </c>
      <c r="B39971">
        <v>313.96600000000001</v>
      </c>
      <c r="C39971">
        <v>29.393999999999998</v>
      </c>
      <c r="D39971">
        <v>1461.4547700000001</v>
      </c>
    </row>
    <row r="39972" spans="1:4" x14ac:dyDescent="0.35">
      <c r="A39972" s="1" t="s">
        <v>70200</v>
      </c>
      <c r="B39972">
        <v>314.00299999999999</v>
      </c>
      <c r="C39972">
        <v>29.207999999999998</v>
      </c>
      <c r="D39972">
        <v>1467.2213180000001</v>
      </c>
    </row>
    <row r="39973" spans="1:4" x14ac:dyDescent="0.35">
      <c r="A39973" s="1" t="s">
        <v>70201</v>
      </c>
      <c r="B39973">
        <v>314.04000000000002</v>
      </c>
      <c r="C39973">
        <v>29.024000000000001</v>
      </c>
      <c r="D39973">
        <v>1472.998587</v>
      </c>
    </row>
    <row r="39974" spans="1:4" x14ac:dyDescent="0.35">
      <c r="A39974" s="1" t="s">
        <v>70202</v>
      </c>
      <c r="B39974">
        <v>314.077</v>
      </c>
      <c r="C39974">
        <v>28.84</v>
      </c>
      <c r="D39974">
        <v>1478.7864460000001</v>
      </c>
    </row>
    <row r="39975" spans="1:4" x14ac:dyDescent="0.35">
      <c r="A39975" s="1" t="s">
        <v>70203</v>
      </c>
      <c r="B39975">
        <v>314.113</v>
      </c>
      <c r="C39975">
        <v>28.658000000000001</v>
      </c>
      <c r="D39975">
        <v>1484.5847650000001</v>
      </c>
    </row>
    <row r="39976" spans="1:4" x14ac:dyDescent="0.35">
      <c r="A39976" s="1" t="s">
        <v>70204</v>
      </c>
      <c r="B39976">
        <v>314.14800000000002</v>
      </c>
      <c r="C39976">
        <v>28.477</v>
      </c>
      <c r="D39976">
        <v>1490.3934159999999</v>
      </c>
    </row>
    <row r="39977" spans="1:4" x14ac:dyDescent="0.35">
      <c r="A39977" s="1" t="s">
        <v>70205</v>
      </c>
      <c r="B39977">
        <v>314.18299999999999</v>
      </c>
      <c r="C39977">
        <v>28.297000000000001</v>
      </c>
      <c r="D39977">
        <v>1496.21227</v>
      </c>
    </row>
    <row r="39978" spans="1:4" x14ac:dyDescent="0.35">
      <c r="A39978" s="1" t="s">
        <v>70206</v>
      </c>
      <c r="B39978">
        <v>314.21800000000002</v>
      </c>
      <c r="C39978">
        <v>28.117999999999999</v>
      </c>
      <c r="D39978">
        <v>1502.0412040000001</v>
      </c>
    </row>
    <row r="39979" spans="1:4" x14ac:dyDescent="0.35">
      <c r="A39979" s="1" t="s">
        <v>70207</v>
      </c>
      <c r="B39979">
        <v>314.25299999999999</v>
      </c>
      <c r="C39979">
        <v>27.940999999999999</v>
      </c>
      <c r="D39979">
        <v>1507.8800940000001</v>
      </c>
    </row>
    <row r="39980" spans="1:4" x14ac:dyDescent="0.35">
      <c r="A39980" s="1" t="s">
        <v>70208</v>
      </c>
      <c r="B39980">
        <v>314.28699999999998</v>
      </c>
      <c r="C39980">
        <v>27.763999999999999</v>
      </c>
      <c r="D39980">
        <v>1513.7288189999999</v>
      </c>
    </row>
    <row r="39981" spans="1:4" x14ac:dyDescent="0.35">
      <c r="A39981" s="1" t="s">
        <v>70209</v>
      </c>
      <c r="B39981">
        <v>314.32100000000003</v>
      </c>
      <c r="C39981">
        <v>27.588999999999999</v>
      </c>
      <c r="D39981">
        <v>1519.587258</v>
      </c>
    </row>
    <row r="39982" spans="1:4" x14ac:dyDescent="0.35">
      <c r="A39982" s="1" t="s">
        <v>70210</v>
      </c>
      <c r="B39982">
        <v>314.35500000000002</v>
      </c>
      <c r="C39982">
        <v>27.414999999999999</v>
      </c>
      <c r="D39982">
        <v>1525.4552940000001</v>
      </c>
    </row>
    <row r="39983" spans="1:4" x14ac:dyDescent="0.35">
      <c r="A39983" s="1" t="s">
        <v>70211</v>
      </c>
      <c r="B39983">
        <v>314.38799999999998</v>
      </c>
      <c r="C39983">
        <v>27.241</v>
      </c>
      <c r="D39983">
        <v>1531.332809</v>
      </c>
    </row>
    <row r="39984" spans="1:4" x14ac:dyDescent="0.35">
      <c r="A39984" s="1" t="s">
        <v>70212</v>
      </c>
      <c r="B39984">
        <v>314.42099999999999</v>
      </c>
      <c r="C39984">
        <v>27.068999999999999</v>
      </c>
      <c r="D39984">
        <v>1537.2196879999999</v>
      </c>
    </row>
    <row r="39985" spans="1:4" x14ac:dyDescent="0.35">
      <c r="A39985" s="1" t="s">
        <v>70213</v>
      </c>
      <c r="B39985">
        <v>314.45400000000001</v>
      </c>
      <c r="C39985">
        <v>26.898</v>
      </c>
      <c r="D39985">
        <v>1543.1158170000001</v>
      </c>
    </row>
    <row r="39986" spans="1:4" x14ac:dyDescent="0.35">
      <c r="A39986" s="1" t="s">
        <v>70214</v>
      </c>
      <c r="B39986">
        <v>314.48599999999999</v>
      </c>
      <c r="C39986">
        <v>26.728000000000002</v>
      </c>
      <c r="D39986">
        <v>1549.0210850000001</v>
      </c>
    </row>
    <row r="39987" spans="1:4" x14ac:dyDescent="0.35">
      <c r="A39987" s="1" t="s">
        <v>70215</v>
      </c>
      <c r="B39987">
        <v>314.51799999999997</v>
      </c>
      <c r="C39987">
        <v>26.56</v>
      </c>
      <c r="D39987">
        <v>1554.935381</v>
      </c>
    </row>
    <row r="39988" spans="1:4" x14ac:dyDescent="0.35">
      <c r="A39988" s="1" t="s">
        <v>70216</v>
      </c>
      <c r="B39988">
        <v>314.55</v>
      </c>
      <c r="C39988">
        <v>26.391999999999999</v>
      </c>
      <c r="D39988">
        <v>1560.858596</v>
      </c>
    </row>
    <row r="39989" spans="1:4" x14ac:dyDescent="0.35">
      <c r="A39989" s="1" t="s">
        <v>70217</v>
      </c>
      <c r="B39989">
        <v>314.58100000000002</v>
      </c>
      <c r="C39989">
        <v>26.225000000000001</v>
      </c>
      <c r="D39989">
        <v>1566.7906210000001</v>
      </c>
    </row>
    <row r="39990" spans="1:4" x14ac:dyDescent="0.35">
      <c r="A39990" s="1" t="s">
        <v>70218</v>
      </c>
      <c r="B39990">
        <v>314.613</v>
      </c>
      <c r="C39990">
        <v>26.059000000000001</v>
      </c>
      <c r="D39990">
        <v>1572.7313509999999</v>
      </c>
    </row>
    <row r="39991" spans="1:4" x14ac:dyDescent="0.35">
      <c r="A39991" s="1" t="s">
        <v>70219</v>
      </c>
      <c r="B39991">
        <v>314.64299999999997</v>
      </c>
      <c r="C39991">
        <v>25.895</v>
      </c>
      <c r="D39991">
        <v>1578.6806819999999</v>
      </c>
    </row>
    <row r="39992" spans="1:4" x14ac:dyDescent="0.35">
      <c r="A39992" s="1" t="s">
        <v>70220</v>
      </c>
      <c r="B39992">
        <v>314.67399999999998</v>
      </c>
      <c r="C39992">
        <v>25.731000000000002</v>
      </c>
      <c r="D39992">
        <v>1584.6385090000001</v>
      </c>
    </row>
    <row r="39993" spans="1:4" x14ac:dyDescent="0.35">
      <c r="A39993" s="1" t="s">
        <v>70221</v>
      </c>
      <c r="B39993">
        <v>314.70499999999998</v>
      </c>
      <c r="C39993">
        <v>25.568000000000001</v>
      </c>
      <c r="D39993">
        <v>1590.60473</v>
      </c>
    </row>
    <row r="39994" spans="1:4" x14ac:dyDescent="0.35">
      <c r="A39994" s="1" t="s">
        <v>70222</v>
      </c>
      <c r="B39994">
        <v>314.73500000000001</v>
      </c>
      <c r="C39994">
        <v>25.405999999999999</v>
      </c>
      <c r="D39994">
        <v>1596.579246</v>
      </c>
    </row>
    <row r="39995" spans="1:4" x14ac:dyDescent="0.35">
      <c r="A39995" s="1" t="s">
        <v>70223</v>
      </c>
      <c r="B39995">
        <v>314.76499999999999</v>
      </c>
      <c r="C39995">
        <v>25.245999999999999</v>
      </c>
      <c r="D39995">
        <v>1602.561956</v>
      </c>
    </row>
    <row r="39996" spans="1:4" x14ac:dyDescent="0.35">
      <c r="A39996" s="1" t="s">
        <v>70224</v>
      </c>
      <c r="B39996">
        <v>314.79399999999998</v>
      </c>
      <c r="C39996">
        <v>25.085999999999999</v>
      </c>
      <c r="D39996">
        <v>1608.5527629999999</v>
      </c>
    </row>
    <row r="39997" spans="1:4" x14ac:dyDescent="0.35">
      <c r="A39997" s="1" t="s">
        <v>70225</v>
      </c>
      <c r="B39997">
        <v>314.82299999999998</v>
      </c>
      <c r="C39997">
        <v>24.927</v>
      </c>
      <c r="D39997">
        <v>1614.551569</v>
      </c>
    </row>
    <row r="39998" spans="1:4" x14ac:dyDescent="0.35">
      <c r="A39998" s="1" t="s">
        <v>70226</v>
      </c>
      <c r="B39998">
        <v>314.85300000000001</v>
      </c>
      <c r="C39998">
        <v>24.768999999999998</v>
      </c>
      <c r="D39998">
        <v>1620.55828</v>
      </c>
    </row>
    <row r="39999" spans="1:4" x14ac:dyDescent="0.35">
      <c r="A39999" s="1" t="s">
        <v>70227</v>
      </c>
      <c r="B39999">
        <v>314.88099999999997</v>
      </c>
      <c r="C39999">
        <v>24.611999999999998</v>
      </c>
      <c r="D39999">
        <v>1626.5728019999999</v>
      </c>
    </row>
    <row r="40000" spans="1:4" x14ac:dyDescent="0.35">
      <c r="A40000" s="1" t="s">
        <v>70228</v>
      </c>
      <c r="B40000">
        <v>314.91000000000003</v>
      </c>
      <c r="C40000">
        <v>24.456</v>
      </c>
      <c r="D40000">
        <v>1632.5950399999999</v>
      </c>
    </row>
    <row r="40001" spans="1:4" x14ac:dyDescent="0.35">
      <c r="A40001" s="1" t="s">
        <v>70229</v>
      </c>
      <c r="B40001">
        <v>314.93799999999999</v>
      </c>
      <c r="C40001">
        <v>24.300999999999998</v>
      </c>
      <c r="D40001">
        <v>1638.6249049999999</v>
      </c>
    </row>
    <row r="40002" spans="1:4" x14ac:dyDescent="0.35">
      <c r="A40002" s="1" t="s">
        <v>70230</v>
      </c>
      <c r="B40002">
        <v>314.96600000000001</v>
      </c>
      <c r="C40002">
        <v>24.146999999999998</v>
      </c>
      <c r="D40002">
        <v>1644.6623039999999</v>
      </c>
    </row>
    <row r="40003" spans="1:4" x14ac:dyDescent="0.35">
      <c r="A40003" s="1" t="s">
        <v>70231</v>
      </c>
      <c r="B40003">
        <v>314.99400000000003</v>
      </c>
      <c r="C40003">
        <v>23.994</v>
      </c>
      <c r="D40003">
        <v>1650.7071490000001</v>
      </c>
    </row>
    <row r="40004" spans="1:4" x14ac:dyDescent="0.35">
      <c r="A40004" s="1" t="s">
        <v>70232</v>
      </c>
      <c r="B40004">
        <v>315.02199999999999</v>
      </c>
      <c r="C40004">
        <v>23.841000000000001</v>
      </c>
      <c r="D40004">
        <v>1656.759352</v>
      </c>
    </row>
    <row r="40005" spans="1:4" x14ac:dyDescent="0.35">
      <c r="A40005" s="1" t="s">
        <v>70233</v>
      </c>
      <c r="B40005">
        <v>315.04899999999998</v>
      </c>
      <c r="C40005">
        <v>23.69</v>
      </c>
      <c r="D40005">
        <v>1662.8188259999999</v>
      </c>
    </row>
    <row r="40006" spans="1:4" x14ac:dyDescent="0.35">
      <c r="A40006" s="1" t="s">
        <v>70234</v>
      </c>
      <c r="B40006">
        <v>315.077</v>
      </c>
      <c r="C40006">
        <v>23.539000000000001</v>
      </c>
      <c r="D40006">
        <v>1668.8854839999999</v>
      </c>
    </row>
    <row r="40007" spans="1:4" x14ac:dyDescent="0.35">
      <c r="A40007" s="1" t="s">
        <v>70235</v>
      </c>
      <c r="B40007">
        <v>315.10399999999998</v>
      </c>
      <c r="C40007">
        <v>23.388999999999999</v>
      </c>
      <c r="D40007">
        <v>1674.959243</v>
      </c>
    </row>
    <row r="40008" spans="1:4" x14ac:dyDescent="0.35">
      <c r="A40008" s="1" t="s">
        <v>70236</v>
      </c>
      <c r="B40008">
        <v>315.13</v>
      </c>
      <c r="C40008">
        <v>23.241</v>
      </c>
      <c r="D40008">
        <v>1681.0400179999999</v>
      </c>
    </row>
    <row r="40009" spans="1:4" x14ac:dyDescent="0.35">
      <c r="A40009" s="1" t="s">
        <v>70237</v>
      </c>
      <c r="B40009">
        <v>315.15699999999998</v>
      </c>
      <c r="C40009">
        <v>23.093</v>
      </c>
      <c r="D40009">
        <v>1687.127727</v>
      </c>
    </row>
    <row r="40010" spans="1:4" x14ac:dyDescent="0.35">
      <c r="A40010" s="1" t="s">
        <v>70238</v>
      </c>
      <c r="B40010">
        <v>315.18299999999999</v>
      </c>
      <c r="C40010">
        <v>22.945</v>
      </c>
      <c r="D40010">
        <v>1693.2222879999999</v>
      </c>
    </row>
    <row r="40011" spans="1:4" x14ac:dyDescent="0.35">
      <c r="A40011" s="1" t="s">
        <v>70239</v>
      </c>
      <c r="B40011">
        <v>315.20999999999998</v>
      </c>
      <c r="C40011">
        <v>22.798999999999999</v>
      </c>
      <c r="D40011">
        <v>1699.3236219999999</v>
      </c>
    </row>
    <row r="40012" spans="1:4" x14ac:dyDescent="0.35">
      <c r="A40012" s="1" t="s">
        <v>70240</v>
      </c>
      <c r="B40012">
        <v>315.23599999999999</v>
      </c>
      <c r="C40012">
        <v>22.654</v>
      </c>
      <c r="D40012">
        <v>1705.431648</v>
      </c>
    </row>
    <row r="40013" spans="1:4" x14ac:dyDescent="0.35">
      <c r="A40013" s="1" t="s">
        <v>70241</v>
      </c>
      <c r="B40013">
        <v>315.26100000000002</v>
      </c>
      <c r="C40013">
        <v>22.509</v>
      </c>
      <c r="D40013">
        <v>1711.5462889999999</v>
      </c>
    </row>
    <row r="40014" spans="1:4" x14ac:dyDescent="0.35">
      <c r="A40014" s="1" t="s">
        <v>70242</v>
      </c>
      <c r="B40014">
        <v>315.28699999999998</v>
      </c>
      <c r="C40014">
        <v>22.364999999999998</v>
      </c>
      <c r="D40014">
        <v>1717.6674660000001</v>
      </c>
    </row>
    <row r="40015" spans="1:4" x14ac:dyDescent="0.35">
      <c r="A40015" s="1" t="s">
        <v>70243</v>
      </c>
      <c r="B40015">
        <v>315.31200000000001</v>
      </c>
      <c r="C40015">
        <v>22.222000000000001</v>
      </c>
      <c r="D40015">
        <v>1723.795104</v>
      </c>
    </row>
    <row r="40016" spans="1:4" x14ac:dyDescent="0.35">
      <c r="A40016" s="1" t="s">
        <v>70244</v>
      </c>
      <c r="B40016">
        <v>315.33699999999999</v>
      </c>
      <c r="C40016">
        <v>22.08</v>
      </c>
      <c r="D40016">
        <v>1729.9291270000001</v>
      </c>
    </row>
    <row r="40017" spans="1:4" x14ac:dyDescent="0.35">
      <c r="A40017" s="1" t="s">
        <v>70245</v>
      </c>
      <c r="B40017">
        <v>315.36200000000002</v>
      </c>
      <c r="C40017">
        <v>21.937999999999999</v>
      </c>
      <c r="D40017">
        <v>1736.069461</v>
      </c>
    </row>
    <row r="40018" spans="1:4" x14ac:dyDescent="0.35">
      <c r="A40018" s="1" t="s">
        <v>70246</v>
      </c>
      <c r="B40018">
        <v>315.387</v>
      </c>
      <c r="C40018">
        <v>21.797999999999998</v>
      </c>
      <c r="D40018">
        <v>1742.2160329999999</v>
      </c>
    </row>
    <row r="40019" spans="1:4" x14ac:dyDescent="0.35">
      <c r="A40019" s="1" t="s">
        <v>70247</v>
      </c>
      <c r="B40019">
        <v>315.41199999999998</v>
      </c>
      <c r="C40019">
        <v>21.658000000000001</v>
      </c>
      <c r="D40019">
        <v>1748.3687689999999</v>
      </c>
    </row>
    <row r="40020" spans="1:4" x14ac:dyDescent="0.35">
      <c r="A40020" s="1" t="s">
        <v>70248</v>
      </c>
      <c r="B40020">
        <v>315.43599999999998</v>
      </c>
      <c r="C40020">
        <v>21.518999999999998</v>
      </c>
      <c r="D40020">
        <v>1754.5275979999999</v>
      </c>
    </row>
    <row r="40021" spans="1:4" x14ac:dyDescent="0.35">
      <c r="A40021" s="1" t="s">
        <v>70249</v>
      </c>
      <c r="B40021">
        <v>315.45999999999998</v>
      </c>
      <c r="C40021">
        <v>21.38</v>
      </c>
      <c r="D40021">
        <v>1760.69245</v>
      </c>
    </row>
    <row r="40022" spans="1:4" x14ac:dyDescent="0.35">
      <c r="A40022" s="1" t="s">
        <v>70250</v>
      </c>
      <c r="B40022">
        <v>315.48399999999998</v>
      </c>
      <c r="C40022">
        <v>21.242999999999999</v>
      </c>
      <c r="D40022">
        <v>1766.8632540000001</v>
      </c>
    </row>
    <row r="40023" spans="1:4" x14ac:dyDescent="0.35">
      <c r="A40023" s="1" t="s">
        <v>70251</v>
      </c>
      <c r="B40023">
        <v>315.50799999999998</v>
      </c>
      <c r="C40023">
        <v>21.106000000000002</v>
      </c>
      <c r="D40023">
        <v>1773.039943</v>
      </c>
    </row>
    <row r="40024" spans="1:4" x14ac:dyDescent="0.35">
      <c r="A40024" s="1" t="s">
        <v>70252</v>
      </c>
      <c r="B40024">
        <v>315.53199999999998</v>
      </c>
      <c r="C40024">
        <v>20.97</v>
      </c>
      <c r="D40024">
        <v>1779.2224470000001</v>
      </c>
    </row>
    <row r="40025" spans="1:4" x14ac:dyDescent="0.35">
      <c r="A40025" s="1" t="s">
        <v>70253</v>
      </c>
      <c r="B40025">
        <v>315.55599999999998</v>
      </c>
      <c r="C40025">
        <v>20.834</v>
      </c>
      <c r="D40025">
        <v>1785.410699</v>
      </c>
    </row>
    <row r="40026" spans="1:4" x14ac:dyDescent="0.35">
      <c r="A40026" s="1" t="s">
        <v>70254</v>
      </c>
      <c r="B40026">
        <v>315.57900000000001</v>
      </c>
      <c r="C40026">
        <v>20.699000000000002</v>
      </c>
      <c r="D40026">
        <v>1791.6046329999999</v>
      </c>
    </row>
    <row r="40027" spans="1:4" x14ac:dyDescent="0.35">
      <c r="A40027" s="1" t="s">
        <v>70255</v>
      </c>
      <c r="B40027">
        <v>315.60199999999998</v>
      </c>
      <c r="C40027">
        <v>20.565000000000001</v>
      </c>
      <c r="D40027">
        <v>1797.804185</v>
      </c>
    </row>
    <row r="40028" spans="1:4" x14ac:dyDescent="0.35">
      <c r="A40028" s="1" t="s">
        <v>70256</v>
      </c>
      <c r="B40028">
        <v>315.625</v>
      </c>
      <c r="C40028">
        <v>20.431999999999999</v>
      </c>
      <c r="D40028">
        <v>1804.009288</v>
      </c>
    </row>
    <row r="40029" spans="1:4" x14ac:dyDescent="0.35">
      <c r="A40029" s="1" t="s">
        <v>70257</v>
      </c>
      <c r="B40029">
        <v>315.64800000000002</v>
      </c>
      <c r="C40029">
        <v>20.3</v>
      </c>
      <c r="D40029">
        <v>1810.219879</v>
      </c>
    </row>
    <row r="40030" spans="1:4" x14ac:dyDescent="0.35">
      <c r="A40030" s="1" t="s">
        <v>70258</v>
      </c>
      <c r="B40030">
        <v>315.67099999999999</v>
      </c>
      <c r="C40030">
        <v>20.167999999999999</v>
      </c>
      <c r="D40030">
        <v>1816.4358950000001</v>
      </c>
    </row>
    <row r="40031" spans="1:4" x14ac:dyDescent="0.35">
      <c r="A40031" s="1" t="s">
        <v>70259</v>
      </c>
      <c r="B40031">
        <v>315.69299999999998</v>
      </c>
      <c r="C40031">
        <v>20.036999999999999</v>
      </c>
      <c r="D40031">
        <v>1822.657273</v>
      </c>
    </row>
    <row r="40032" spans="1:4" x14ac:dyDescent="0.35">
      <c r="A40032" s="1" t="s">
        <v>400338</v>
      </c>
      <c r="B40032">
        <v>315.7</v>
      </c>
      <c r="C40032">
        <v>20.001000000000001</v>
      </c>
      <c r="D40032">
        <v>1824.3775519999999</v>
      </c>
    </row>
    <row r="40033" spans="1:4" x14ac:dyDescent="0.35">
      <c r="A40033" s="1" t="s">
        <v>400339</v>
      </c>
      <c r="B40033">
        <v>185.42099999999999</v>
      </c>
      <c r="C40033">
        <v>20</v>
      </c>
      <c r="D40033">
        <v>1818.118199</v>
      </c>
    </row>
    <row r="40034" spans="1:4" x14ac:dyDescent="0.35">
      <c r="A40034" s="1" t="s">
        <v>70457</v>
      </c>
      <c r="B40034">
        <v>185.50200000000001</v>
      </c>
      <c r="C40034">
        <v>20.093</v>
      </c>
      <c r="D40034">
        <v>1813.758977</v>
      </c>
    </row>
    <row r="40035" spans="1:4" x14ac:dyDescent="0.35">
      <c r="A40035" s="1" t="s">
        <v>70458</v>
      </c>
      <c r="B40035">
        <v>185.608</v>
      </c>
      <c r="C40035">
        <v>20.213000000000001</v>
      </c>
      <c r="D40035">
        <v>1808.089418</v>
      </c>
    </row>
    <row r="40036" spans="1:4" x14ac:dyDescent="0.35">
      <c r="A40036" s="1" t="s">
        <v>70459</v>
      </c>
      <c r="B40036">
        <v>185.715</v>
      </c>
      <c r="C40036">
        <v>20.334</v>
      </c>
      <c r="D40036">
        <v>1802.428658</v>
      </c>
    </row>
    <row r="40037" spans="1:4" x14ac:dyDescent="0.35">
      <c r="A40037" s="1" t="s">
        <v>70460</v>
      </c>
      <c r="B40037">
        <v>185.822</v>
      </c>
      <c r="C40037">
        <v>20.456</v>
      </c>
      <c r="D40037">
        <v>1796.7767859999999</v>
      </c>
    </row>
    <row r="40038" spans="1:4" x14ac:dyDescent="0.35">
      <c r="A40038" s="1" t="s">
        <v>70461</v>
      </c>
      <c r="B40038">
        <v>185.93100000000001</v>
      </c>
      <c r="C40038">
        <v>20.577999999999999</v>
      </c>
      <c r="D40038">
        <v>1791.1338929999999</v>
      </c>
    </row>
    <row r="40039" spans="1:4" x14ac:dyDescent="0.35">
      <c r="A40039" s="1" t="s">
        <v>70462</v>
      </c>
      <c r="B40039">
        <v>186.04</v>
      </c>
      <c r="C40039">
        <v>20.7</v>
      </c>
      <c r="D40039">
        <v>1785.5000689999999</v>
      </c>
    </row>
    <row r="40040" spans="1:4" x14ac:dyDescent="0.35">
      <c r="A40040" s="1" t="s">
        <v>70463</v>
      </c>
      <c r="B40040">
        <v>186.15</v>
      </c>
      <c r="C40040">
        <v>20.824000000000002</v>
      </c>
      <c r="D40040">
        <v>1779.8754060000001</v>
      </c>
    </row>
    <row r="40041" spans="1:4" x14ac:dyDescent="0.35">
      <c r="A40041" s="1" t="s">
        <v>70464</v>
      </c>
      <c r="B40041">
        <v>186.261</v>
      </c>
      <c r="C40041">
        <v>20.946999999999999</v>
      </c>
      <c r="D40041">
        <v>1774.259998</v>
      </c>
    </row>
    <row r="40042" spans="1:4" x14ac:dyDescent="0.35">
      <c r="A40042" s="1" t="s">
        <v>70465</v>
      </c>
      <c r="B40042">
        <v>186.37200000000001</v>
      </c>
      <c r="C40042">
        <v>21.071000000000002</v>
      </c>
      <c r="D40042">
        <v>1768.653939</v>
      </c>
    </row>
    <row r="40043" spans="1:4" x14ac:dyDescent="0.35">
      <c r="A40043" s="1" t="s">
        <v>70466</v>
      </c>
      <c r="B40043">
        <v>186.48500000000001</v>
      </c>
      <c r="C40043">
        <v>21.196000000000002</v>
      </c>
      <c r="D40043">
        <v>1763.0573240000001</v>
      </c>
    </row>
    <row r="40044" spans="1:4" x14ac:dyDescent="0.35">
      <c r="A40044" s="1" t="s">
        <v>70467</v>
      </c>
      <c r="B40044">
        <v>186.59800000000001</v>
      </c>
      <c r="C40044">
        <v>21.321000000000002</v>
      </c>
      <c r="D40044">
        <v>1757.4702480000001</v>
      </c>
    </row>
    <row r="40045" spans="1:4" x14ac:dyDescent="0.35">
      <c r="A40045" s="1" t="s">
        <v>70468</v>
      </c>
      <c r="B40045">
        <v>186.71299999999999</v>
      </c>
      <c r="C40045">
        <v>21.446000000000002</v>
      </c>
      <c r="D40045">
        <v>1751.8928100000001</v>
      </c>
    </row>
    <row r="40046" spans="1:4" x14ac:dyDescent="0.35">
      <c r="A40046" s="1" t="s">
        <v>70469</v>
      </c>
      <c r="B40046">
        <v>186.828</v>
      </c>
      <c r="C40046">
        <v>21.573</v>
      </c>
      <c r="D40046">
        <v>1746.3251069999999</v>
      </c>
    </row>
    <row r="40047" spans="1:4" x14ac:dyDescent="0.35">
      <c r="A40047" s="1" t="s">
        <v>70470</v>
      </c>
      <c r="B40047">
        <v>186.94399999999999</v>
      </c>
      <c r="C40047">
        <v>21.699000000000002</v>
      </c>
      <c r="D40047">
        <v>1740.767239</v>
      </c>
    </row>
    <row r="40048" spans="1:4" x14ac:dyDescent="0.35">
      <c r="A40048" s="1" t="s">
        <v>70471</v>
      </c>
      <c r="B40048">
        <v>187.06100000000001</v>
      </c>
      <c r="C40048">
        <v>21.826000000000001</v>
      </c>
      <c r="D40048">
        <v>1735.2193050000001</v>
      </c>
    </row>
    <row r="40049" spans="1:4" x14ac:dyDescent="0.35">
      <c r="A40049" s="1" t="s">
        <v>70472</v>
      </c>
      <c r="B40049">
        <v>187.179</v>
      </c>
      <c r="C40049">
        <v>21.954000000000001</v>
      </c>
      <c r="D40049">
        <v>1729.681409</v>
      </c>
    </row>
    <row r="40050" spans="1:4" x14ac:dyDescent="0.35">
      <c r="A40050" s="1" t="s">
        <v>70473</v>
      </c>
      <c r="B40050">
        <v>187.298</v>
      </c>
      <c r="C40050">
        <v>22.082000000000001</v>
      </c>
      <c r="D40050">
        <v>1724.1536510000001</v>
      </c>
    </row>
    <row r="40051" spans="1:4" x14ac:dyDescent="0.35">
      <c r="A40051" s="1" t="s">
        <v>70474</v>
      </c>
      <c r="B40051">
        <v>187.41800000000001</v>
      </c>
      <c r="C40051">
        <v>22.210999999999999</v>
      </c>
      <c r="D40051">
        <v>1718.636137</v>
      </c>
    </row>
    <row r="40052" spans="1:4" x14ac:dyDescent="0.35">
      <c r="A40052" s="1" t="s">
        <v>70475</v>
      </c>
      <c r="B40052">
        <v>187.53899999999999</v>
      </c>
      <c r="C40052">
        <v>22.34</v>
      </c>
      <c r="D40052">
        <v>1713.1289690000001</v>
      </c>
    </row>
    <row r="40053" spans="1:4" x14ac:dyDescent="0.35">
      <c r="A40053" s="1" t="s">
        <v>70476</v>
      </c>
      <c r="B40053">
        <v>187.661</v>
      </c>
      <c r="C40053">
        <v>22.47</v>
      </c>
      <c r="D40053">
        <v>1707.6322560000001</v>
      </c>
    </row>
    <row r="40054" spans="1:4" x14ac:dyDescent="0.35">
      <c r="A40054" s="1" t="s">
        <v>70477</v>
      </c>
      <c r="B40054">
        <v>187.78399999999999</v>
      </c>
      <c r="C40054">
        <v>22.600999999999999</v>
      </c>
      <c r="D40054">
        <v>1702.146103</v>
      </c>
    </row>
    <row r="40055" spans="1:4" x14ac:dyDescent="0.35">
      <c r="A40055" s="1" t="s">
        <v>70478</v>
      </c>
      <c r="B40055">
        <v>187.90700000000001</v>
      </c>
      <c r="C40055">
        <v>22.731999999999999</v>
      </c>
      <c r="D40055">
        <v>1696.670619</v>
      </c>
    </row>
    <row r="40056" spans="1:4" x14ac:dyDescent="0.35">
      <c r="A40056" s="1" t="s">
        <v>70479</v>
      </c>
      <c r="B40056">
        <v>188.03200000000001</v>
      </c>
      <c r="C40056">
        <v>22.863</v>
      </c>
      <c r="D40056">
        <v>1691.205913</v>
      </c>
    </row>
    <row r="40057" spans="1:4" x14ac:dyDescent="0.35">
      <c r="A40057" s="1" t="s">
        <v>70480</v>
      </c>
      <c r="B40057">
        <v>188.15799999999999</v>
      </c>
      <c r="C40057">
        <v>22.995000000000001</v>
      </c>
      <c r="D40057">
        <v>1685.7520959999999</v>
      </c>
    </row>
    <row r="40058" spans="1:4" x14ac:dyDescent="0.35">
      <c r="A40058" s="1" t="s">
        <v>70481</v>
      </c>
      <c r="B40058">
        <v>188.285</v>
      </c>
      <c r="C40058">
        <v>23.128</v>
      </c>
      <c r="D40058">
        <v>1680.3092790000001</v>
      </c>
    </row>
    <row r="40059" spans="1:4" x14ac:dyDescent="0.35">
      <c r="A40059" s="1" t="s">
        <v>70482</v>
      </c>
      <c r="B40059">
        <v>188.41300000000001</v>
      </c>
      <c r="C40059">
        <v>23.260999999999999</v>
      </c>
      <c r="D40059">
        <v>1674.877577</v>
      </c>
    </row>
    <row r="40060" spans="1:4" x14ac:dyDescent="0.35">
      <c r="A40060" s="1" t="s">
        <v>70483</v>
      </c>
      <c r="B40060">
        <v>188.542</v>
      </c>
      <c r="C40060">
        <v>23.393999999999998</v>
      </c>
      <c r="D40060">
        <v>1669.4571020000001</v>
      </c>
    </row>
    <row r="40061" spans="1:4" x14ac:dyDescent="0.35">
      <c r="A40061" s="1" t="s">
        <v>70484</v>
      </c>
      <c r="B40061">
        <v>188.672</v>
      </c>
      <c r="C40061">
        <v>23.527999999999999</v>
      </c>
      <c r="D40061">
        <v>1664.0479700000001</v>
      </c>
    </row>
    <row r="40062" spans="1:4" x14ac:dyDescent="0.35">
      <c r="A40062" s="1" t="s">
        <v>70485</v>
      </c>
      <c r="B40062">
        <v>188.803</v>
      </c>
      <c r="C40062">
        <v>23.663</v>
      </c>
      <c r="D40062">
        <v>1658.6502989999999</v>
      </c>
    </row>
    <row r="40063" spans="1:4" x14ac:dyDescent="0.35">
      <c r="A40063" s="1" t="s">
        <v>70486</v>
      </c>
      <c r="B40063">
        <v>188.935</v>
      </c>
      <c r="C40063">
        <v>23.797999999999998</v>
      </c>
      <c r="D40063">
        <v>1653.2642049999999</v>
      </c>
    </row>
    <row r="40064" spans="1:4" x14ac:dyDescent="0.35">
      <c r="A40064" s="1" t="s">
        <v>70487</v>
      </c>
      <c r="B40064">
        <v>189.06800000000001</v>
      </c>
      <c r="C40064">
        <v>23.934000000000001</v>
      </c>
      <c r="D40064">
        <v>1647.889809</v>
      </c>
    </row>
    <row r="40065" spans="1:4" x14ac:dyDescent="0.35">
      <c r="A40065" s="1" t="s">
        <v>70488</v>
      </c>
      <c r="B40065">
        <v>189.203</v>
      </c>
      <c r="C40065">
        <v>24.071000000000002</v>
      </c>
      <c r="D40065">
        <v>1642.5272299999999</v>
      </c>
    </row>
    <row r="40066" spans="1:4" x14ac:dyDescent="0.35">
      <c r="A40066" s="1" t="s">
        <v>70489</v>
      </c>
      <c r="B40066">
        <v>189.33799999999999</v>
      </c>
      <c r="C40066">
        <v>24.207999999999998</v>
      </c>
      <c r="D40066">
        <v>1637.1765909999999</v>
      </c>
    </row>
    <row r="40067" spans="1:4" x14ac:dyDescent="0.35">
      <c r="A40067" s="1" t="s">
        <v>70490</v>
      </c>
      <c r="B40067">
        <v>189.47499999999999</v>
      </c>
      <c r="C40067">
        <v>24.344999999999999</v>
      </c>
      <c r="D40067">
        <v>1631.8380139999999</v>
      </c>
    </row>
    <row r="40068" spans="1:4" x14ac:dyDescent="0.35">
      <c r="A40068" s="1" t="s">
        <v>70491</v>
      </c>
      <c r="B40068">
        <v>189.613</v>
      </c>
      <c r="C40068">
        <v>24.483000000000001</v>
      </c>
      <c r="D40068">
        <v>1626.511624</v>
      </c>
    </row>
    <row r="40069" spans="1:4" x14ac:dyDescent="0.35">
      <c r="A40069" s="1" t="s">
        <v>70492</v>
      </c>
      <c r="B40069">
        <v>189.75200000000001</v>
      </c>
      <c r="C40069">
        <v>24.622</v>
      </c>
      <c r="D40069">
        <v>1621.197547</v>
      </c>
    </row>
    <row r="40070" spans="1:4" x14ac:dyDescent="0.35">
      <c r="A40070" s="1" t="s">
        <v>70493</v>
      </c>
      <c r="B40070">
        <v>189.892</v>
      </c>
      <c r="C40070">
        <v>24.760999999999999</v>
      </c>
      <c r="D40070">
        <v>1615.8959090000001</v>
      </c>
    </row>
    <row r="40071" spans="1:4" x14ac:dyDescent="0.35">
      <c r="A40071" s="1" t="s">
        <v>70494</v>
      </c>
      <c r="B40071">
        <v>190.03399999999999</v>
      </c>
      <c r="C40071">
        <v>24.901</v>
      </c>
      <c r="D40071">
        <v>1610.6068399999999</v>
      </c>
    </row>
    <row r="40072" spans="1:4" x14ac:dyDescent="0.35">
      <c r="A40072" s="1" t="s">
        <v>70495</v>
      </c>
      <c r="B40072">
        <v>190.17599999999999</v>
      </c>
      <c r="C40072">
        <v>25.041</v>
      </c>
      <c r="D40072">
        <v>1605.3304680000001</v>
      </c>
    </row>
    <row r="40073" spans="1:4" x14ac:dyDescent="0.35">
      <c r="A40073" s="1" t="s">
        <v>70496</v>
      </c>
      <c r="B40073">
        <v>190.32</v>
      </c>
      <c r="C40073">
        <v>25.181999999999999</v>
      </c>
      <c r="D40073">
        <v>1600.066926</v>
      </c>
    </row>
    <row r="40074" spans="1:4" x14ac:dyDescent="0.35">
      <c r="A40074" s="1" t="s">
        <v>70497</v>
      </c>
      <c r="B40074">
        <v>190.46600000000001</v>
      </c>
      <c r="C40074">
        <v>25.324000000000002</v>
      </c>
      <c r="D40074">
        <v>1594.8163460000001</v>
      </c>
    </row>
    <row r="40075" spans="1:4" x14ac:dyDescent="0.35">
      <c r="A40075" s="1" t="s">
        <v>70498</v>
      </c>
      <c r="B40075">
        <v>190.61199999999999</v>
      </c>
      <c r="C40075">
        <v>25.466000000000001</v>
      </c>
      <c r="D40075">
        <v>1589.578861</v>
      </c>
    </row>
    <row r="40076" spans="1:4" x14ac:dyDescent="0.35">
      <c r="A40076" s="1" t="s">
        <v>70499</v>
      </c>
      <c r="B40076">
        <v>190.76</v>
      </c>
      <c r="C40076">
        <v>25.609000000000002</v>
      </c>
      <c r="D40076">
        <v>1584.354607</v>
      </c>
    </row>
    <row r="40077" spans="1:4" x14ac:dyDescent="0.35">
      <c r="A40077" s="1" t="s">
        <v>70500</v>
      </c>
      <c r="B40077">
        <v>190.90899999999999</v>
      </c>
      <c r="C40077">
        <v>25.751999999999999</v>
      </c>
      <c r="D40077">
        <v>1579.143722</v>
      </c>
    </row>
    <row r="40078" spans="1:4" x14ac:dyDescent="0.35">
      <c r="A40078" s="1" t="s">
        <v>70501</v>
      </c>
      <c r="B40078">
        <v>191.059</v>
      </c>
      <c r="C40078">
        <v>25.896000000000001</v>
      </c>
      <c r="D40078">
        <v>1573.946342</v>
      </c>
    </row>
    <row r="40079" spans="1:4" x14ac:dyDescent="0.35">
      <c r="A40079" s="1" t="s">
        <v>70502</v>
      </c>
      <c r="B40079">
        <v>191.21100000000001</v>
      </c>
      <c r="C40079">
        <v>26.04</v>
      </c>
      <c r="D40079">
        <v>1568.762608</v>
      </c>
    </row>
    <row r="40080" spans="1:4" x14ac:dyDescent="0.35">
      <c r="A40080" s="1" t="s">
        <v>70503</v>
      </c>
      <c r="B40080">
        <v>191.364</v>
      </c>
      <c r="C40080">
        <v>26.184999999999999</v>
      </c>
      <c r="D40080">
        <v>1563.592662</v>
      </c>
    </row>
    <row r="40081" spans="1:4" x14ac:dyDescent="0.35">
      <c r="A40081" s="1" t="s">
        <v>70504</v>
      </c>
      <c r="B40081">
        <v>191.518</v>
      </c>
      <c r="C40081">
        <v>26.331</v>
      </c>
      <c r="D40081">
        <v>1558.436645</v>
      </c>
    </row>
    <row r="40082" spans="1:4" x14ac:dyDescent="0.35">
      <c r="A40082" s="1" t="s">
        <v>70505</v>
      </c>
      <c r="B40082">
        <v>191.67400000000001</v>
      </c>
      <c r="C40082">
        <v>26.477</v>
      </c>
      <c r="D40082">
        <v>1553.2947019999999</v>
      </c>
    </row>
    <row r="40083" spans="1:4" x14ac:dyDescent="0.35">
      <c r="A40083" s="1" t="s">
        <v>70506</v>
      </c>
      <c r="B40083">
        <v>191.83099999999999</v>
      </c>
      <c r="C40083">
        <v>26.623000000000001</v>
      </c>
      <c r="D40083">
        <v>1548.1669790000001</v>
      </c>
    </row>
    <row r="40084" spans="1:4" x14ac:dyDescent="0.35">
      <c r="A40084" s="1" t="s">
        <v>70507</v>
      </c>
      <c r="B40084">
        <v>191.989</v>
      </c>
      <c r="C40084">
        <v>26.771000000000001</v>
      </c>
      <c r="D40084">
        <v>1543.0536219999999</v>
      </c>
    </row>
    <row r="40085" spans="1:4" x14ac:dyDescent="0.35">
      <c r="A40085" s="1" t="s">
        <v>70508</v>
      </c>
      <c r="B40085">
        <v>192.149</v>
      </c>
      <c r="C40085">
        <v>26.919</v>
      </c>
      <c r="D40085">
        <v>1537.95478</v>
      </c>
    </row>
    <row r="40086" spans="1:4" x14ac:dyDescent="0.35">
      <c r="A40086" s="1" t="s">
        <v>70509</v>
      </c>
      <c r="B40086">
        <v>192.31100000000001</v>
      </c>
      <c r="C40086">
        <v>27.067</v>
      </c>
      <c r="D40086">
        <v>1532.870604</v>
      </c>
    </row>
    <row r="40087" spans="1:4" x14ac:dyDescent="0.35">
      <c r="A40087" s="1" t="s">
        <v>70510</v>
      </c>
      <c r="B40087">
        <v>192.47399999999999</v>
      </c>
      <c r="C40087">
        <v>27.216000000000001</v>
      </c>
      <c r="D40087">
        <v>1527.801246</v>
      </c>
    </row>
    <row r="40088" spans="1:4" x14ac:dyDescent="0.35">
      <c r="A40088" s="1" t="s">
        <v>70511</v>
      </c>
      <c r="B40088">
        <v>192.63800000000001</v>
      </c>
      <c r="C40088">
        <v>27.366</v>
      </c>
      <c r="D40088">
        <v>1522.7468570000001</v>
      </c>
    </row>
    <row r="40089" spans="1:4" x14ac:dyDescent="0.35">
      <c r="A40089" s="1" t="s">
        <v>70512</v>
      </c>
      <c r="B40089">
        <v>192.804</v>
      </c>
      <c r="C40089">
        <v>27.515999999999998</v>
      </c>
      <c r="D40089">
        <v>1517.7075950000001</v>
      </c>
    </row>
    <row r="40090" spans="1:4" x14ac:dyDescent="0.35">
      <c r="A40090" s="1" t="s">
        <v>70513</v>
      </c>
      <c r="B40090">
        <v>192.971</v>
      </c>
      <c r="C40090">
        <v>27.667000000000002</v>
      </c>
      <c r="D40090">
        <v>1512.683614</v>
      </c>
    </row>
    <row r="40091" spans="1:4" x14ac:dyDescent="0.35">
      <c r="A40091" s="1" t="s">
        <v>70514</v>
      </c>
      <c r="B40091">
        <v>193.14</v>
      </c>
      <c r="C40091">
        <v>27.818000000000001</v>
      </c>
      <c r="D40091">
        <v>1507.675074</v>
      </c>
    </row>
    <row r="40092" spans="1:4" x14ac:dyDescent="0.35">
      <c r="A40092" s="1" t="s">
        <v>70515</v>
      </c>
      <c r="B40092">
        <v>193.31100000000001</v>
      </c>
      <c r="C40092">
        <v>27.97</v>
      </c>
      <c r="D40092">
        <v>1502.682133</v>
      </c>
    </row>
    <row r="40093" spans="1:4" x14ac:dyDescent="0.35">
      <c r="A40093" s="1" t="s">
        <v>70516</v>
      </c>
      <c r="B40093">
        <v>193.483</v>
      </c>
      <c r="C40093">
        <v>28.122</v>
      </c>
      <c r="D40093">
        <v>1497.7049529999999</v>
      </c>
    </row>
    <row r="40094" spans="1:4" x14ac:dyDescent="0.35">
      <c r="A40094" s="1" t="s">
        <v>70517</v>
      </c>
      <c r="B40094">
        <v>193.65700000000001</v>
      </c>
      <c r="C40094">
        <v>28.276</v>
      </c>
      <c r="D40094">
        <v>1492.743696</v>
      </c>
    </row>
    <row r="40095" spans="1:4" x14ac:dyDescent="0.35">
      <c r="A40095" s="1" t="s">
        <v>70518</v>
      </c>
      <c r="B40095">
        <v>193.83199999999999</v>
      </c>
      <c r="C40095">
        <v>28.428999999999998</v>
      </c>
      <c r="D40095">
        <v>1487.798528</v>
      </c>
    </row>
    <row r="40096" spans="1:4" x14ac:dyDescent="0.35">
      <c r="A40096" s="1" t="s">
        <v>70519</v>
      </c>
      <c r="B40096">
        <v>194.00899999999999</v>
      </c>
      <c r="C40096">
        <v>28.582999999999998</v>
      </c>
      <c r="D40096">
        <v>1482.8696150000001</v>
      </c>
    </row>
    <row r="40097" spans="1:4" x14ac:dyDescent="0.35">
      <c r="A40097" s="1" t="s">
        <v>70520</v>
      </c>
      <c r="B40097">
        <v>194.18700000000001</v>
      </c>
      <c r="C40097">
        <v>28.738</v>
      </c>
      <c r="D40097">
        <v>1477.9571229999999</v>
      </c>
    </row>
    <row r="40098" spans="1:4" x14ac:dyDescent="0.35">
      <c r="A40098" s="1" t="s">
        <v>70521</v>
      </c>
      <c r="B40098">
        <v>194.36799999999999</v>
      </c>
      <c r="C40098">
        <v>28.893999999999998</v>
      </c>
      <c r="D40098">
        <v>1473.061224</v>
      </c>
    </row>
    <row r="40099" spans="1:4" x14ac:dyDescent="0.35">
      <c r="A40099" s="1" t="s">
        <v>70522</v>
      </c>
      <c r="B40099">
        <v>194.55</v>
      </c>
      <c r="C40099">
        <v>29.048999999999999</v>
      </c>
      <c r="D40099">
        <v>1468.1820869999999</v>
      </c>
    </row>
    <row r="40100" spans="1:4" x14ac:dyDescent="0.35">
      <c r="A40100" s="1" t="s">
        <v>70523</v>
      </c>
      <c r="B40100">
        <v>194.73400000000001</v>
      </c>
      <c r="C40100">
        <v>29.206</v>
      </c>
      <c r="D40100">
        <v>1463.3198850000001</v>
      </c>
    </row>
    <row r="40101" spans="1:4" x14ac:dyDescent="0.35">
      <c r="A40101" s="1" t="s">
        <v>70524</v>
      </c>
      <c r="B40101">
        <v>194.91900000000001</v>
      </c>
      <c r="C40101">
        <v>29.363</v>
      </c>
      <c r="D40101">
        <v>1458.474794</v>
      </c>
    </row>
    <row r="40102" spans="1:4" x14ac:dyDescent="0.35">
      <c r="A40102" s="1" t="s">
        <v>70525</v>
      </c>
      <c r="B40102">
        <v>195.10599999999999</v>
      </c>
      <c r="C40102">
        <v>29.521000000000001</v>
      </c>
      <c r="D40102">
        <v>1453.6469890000001</v>
      </c>
    </row>
    <row r="40103" spans="1:4" x14ac:dyDescent="0.35">
      <c r="A40103" s="1" t="s">
        <v>70526</v>
      </c>
      <c r="B40103">
        <v>195.29499999999999</v>
      </c>
      <c r="C40103">
        <v>29.678999999999998</v>
      </c>
      <c r="D40103">
        <v>1448.836648</v>
      </c>
    </row>
    <row r="40104" spans="1:4" x14ac:dyDescent="0.35">
      <c r="A40104" s="1" t="s">
        <v>70527</v>
      </c>
      <c r="B40104">
        <v>195.48599999999999</v>
      </c>
      <c r="C40104">
        <v>29.838000000000001</v>
      </c>
      <c r="D40104">
        <v>1444.0439510000001</v>
      </c>
    </row>
    <row r="40105" spans="1:4" x14ac:dyDescent="0.35">
      <c r="A40105" s="1" t="s">
        <v>70528</v>
      </c>
      <c r="B40105">
        <v>195.679</v>
      </c>
      <c r="C40105">
        <v>29.997</v>
      </c>
      <c r="D40105">
        <v>1439.269078</v>
      </c>
    </row>
    <row r="40106" spans="1:4" x14ac:dyDescent="0.35">
      <c r="A40106" s="1" t="s">
        <v>70529</v>
      </c>
      <c r="B40106">
        <v>195.874</v>
      </c>
      <c r="C40106">
        <v>30.157</v>
      </c>
      <c r="D40106">
        <v>1434.5122140000001</v>
      </c>
    </row>
    <row r="40107" spans="1:4" x14ac:dyDescent="0.35">
      <c r="A40107" s="1" t="s">
        <v>70530</v>
      </c>
      <c r="B40107">
        <v>196.07</v>
      </c>
      <c r="C40107">
        <v>30.317</v>
      </c>
      <c r="D40107">
        <v>1429.7735419999999</v>
      </c>
    </row>
    <row r="40108" spans="1:4" x14ac:dyDescent="0.35">
      <c r="A40108" s="1" t="s">
        <v>70531</v>
      </c>
      <c r="B40108">
        <v>196.26900000000001</v>
      </c>
      <c r="C40108">
        <v>30.478000000000002</v>
      </c>
      <c r="D40108">
        <v>1425.0532490000001</v>
      </c>
    </row>
    <row r="40109" spans="1:4" x14ac:dyDescent="0.35">
      <c r="A40109" s="1" t="s">
        <v>70532</v>
      </c>
      <c r="B40109">
        <v>196.46899999999999</v>
      </c>
      <c r="C40109">
        <v>30.638999999999999</v>
      </c>
      <c r="D40109">
        <v>1420.3515239999999</v>
      </c>
    </row>
    <row r="40110" spans="1:4" x14ac:dyDescent="0.35">
      <c r="A40110" s="1" t="s">
        <v>70533</v>
      </c>
      <c r="B40110">
        <v>196.67099999999999</v>
      </c>
      <c r="C40110">
        <v>30.800999999999998</v>
      </c>
      <c r="D40110">
        <v>1415.668555</v>
      </c>
    </row>
    <row r="40111" spans="1:4" x14ac:dyDescent="0.35">
      <c r="A40111" s="1" t="s">
        <v>70534</v>
      </c>
      <c r="B40111">
        <v>196.876</v>
      </c>
      <c r="C40111">
        <v>30.963999999999999</v>
      </c>
      <c r="D40111">
        <v>1411.0045359999999</v>
      </c>
    </row>
    <row r="40112" spans="1:4" x14ac:dyDescent="0.35">
      <c r="A40112" s="1" t="s">
        <v>70535</v>
      </c>
      <c r="B40112">
        <v>197.08199999999999</v>
      </c>
      <c r="C40112">
        <v>31.126999999999999</v>
      </c>
      <c r="D40112">
        <v>1406.3596580000001</v>
      </c>
    </row>
    <row r="40113" spans="1:4" x14ac:dyDescent="0.35">
      <c r="A40113" s="1" t="s">
        <v>70536</v>
      </c>
      <c r="B40113">
        <v>197.29</v>
      </c>
      <c r="C40113">
        <v>31.29</v>
      </c>
      <c r="D40113">
        <v>1401.7341180000001</v>
      </c>
    </row>
    <row r="40114" spans="1:4" x14ac:dyDescent="0.35">
      <c r="A40114" s="1" t="s">
        <v>70537</v>
      </c>
      <c r="B40114">
        <v>197.501</v>
      </c>
      <c r="C40114">
        <v>31.454000000000001</v>
      </c>
      <c r="D40114">
        <v>1397.1281120000001</v>
      </c>
    </row>
    <row r="40115" spans="1:4" x14ac:dyDescent="0.35">
      <c r="A40115" s="1" t="s">
        <v>70538</v>
      </c>
      <c r="B40115">
        <v>197.71299999999999</v>
      </c>
      <c r="C40115">
        <v>31.619</v>
      </c>
      <c r="D40115">
        <v>1392.541839</v>
      </c>
    </row>
    <row r="40116" spans="1:4" x14ac:dyDescent="0.35">
      <c r="A40116" s="1" t="s">
        <v>70539</v>
      </c>
      <c r="B40116">
        <v>197.928</v>
      </c>
      <c r="C40116">
        <v>31.783999999999999</v>
      </c>
      <c r="D40116">
        <v>1387.9755</v>
      </c>
    </row>
    <row r="40117" spans="1:4" x14ac:dyDescent="0.35">
      <c r="A40117" s="1" t="s">
        <v>70540</v>
      </c>
      <c r="B40117">
        <v>198.14500000000001</v>
      </c>
      <c r="C40117">
        <v>31.95</v>
      </c>
      <c r="D40117">
        <v>1383.429296</v>
      </c>
    </row>
    <row r="40118" spans="1:4" x14ac:dyDescent="0.35">
      <c r="A40118" s="1" t="s">
        <v>70541</v>
      </c>
      <c r="B40118">
        <v>198.364</v>
      </c>
      <c r="C40118">
        <v>32.116</v>
      </c>
      <c r="D40118">
        <v>1378.903431</v>
      </c>
    </row>
    <row r="40119" spans="1:4" x14ac:dyDescent="0.35">
      <c r="A40119" s="1" t="s">
        <v>70542</v>
      </c>
      <c r="B40119">
        <v>198.58500000000001</v>
      </c>
      <c r="C40119">
        <v>32.281999999999996</v>
      </c>
      <c r="D40119">
        <v>1374.398111</v>
      </c>
    </row>
    <row r="40120" spans="1:4" x14ac:dyDescent="0.35">
      <c r="A40120" s="1" t="s">
        <v>70543</v>
      </c>
      <c r="B40120">
        <v>198.80799999999999</v>
      </c>
      <c r="C40120">
        <v>32.448999999999998</v>
      </c>
      <c r="D40120">
        <v>1369.9135429999999</v>
      </c>
    </row>
    <row r="40121" spans="1:4" x14ac:dyDescent="0.35">
      <c r="A40121" s="1" t="s">
        <v>70544</v>
      </c>
      <c r="B40121">
        <v>199.03399999999999</v>
      </c>
      <c r="C40121">
        <v>32.616999999999997</v>
      </c>
      <c r="D40121">
        <v>1365.4499370000001</v>
      </c>
    </row>
    <row r="40122" spans="1:4" x14ac:dyDescent="0.35">
      <c r="A40122" s="1" t="s">
        <v>70545</v>
      </c>
      <c r="B40122">
        <v>199.262</v>
      </c>
      <c r="C40122">
        <v>32.784999999999997</v>
      </c>
      <c r="D40122">
        <v>1361.0075039999999</v>
      </c>
    </row>
    <row r="40123" spans="1:4" x14ac:dyDescent="0.35">
      <c r="A40123" s="1" t="s">
        <v>70546</v>
      </c>
      <c r="B40123">
        <v>199.49199999999999</v>
      </c>
      <c r="C40123">
        <v>32.953000000000003</v>
      </c>
      <c r="D40123">
        <v>1356.5864549999999</v>
      </c>
    </row>
    <row r="40124" spans="1:4" x14ac:dyDescent="0.35">
      <c r="A40124" s="1" t="s">
        <v>70547</v>
      </c>
      <c r="B40124">
        <v>199.72499999999999</v>
      </c>
      <c r="C40124">
        <v>33.122</v>
      </c>
      <c r="D40124">
        <v>1352.1870060000001</v>
      </c>
    </row>
    <row r="40125" spans="1:4" x14ac:dyDescent="0.35">
      <c r="A40125" s="1" t="s">
        <v>70548</v>
      </c>
      <c r="B40125">
        <v>199.96</v>
      </c>
      <c r="C40125">
        <v>33.290999999999997</v>
      </c>
      <c r="D40125">
        <v>1347.8093719999999</v>
      </c>
    </row>
    <row r="40126" spans="1:4" x14ac:dyDescent="0.35">
      <c r="A40126" s="1" t="s">
        <v>70549</v>
      </c>
      <c r="B40126">
        <v>200.197</v>
      </c>
      <c r="C40126">
        <v>33.460999999999999</v>
      </c>
      <c r="D40126">
        <v>1343.4537720000001</v>
      </c>
    </row>
    <row r="40127" spans="1:4" x14ac:dyDescent="0.35">
      <c r="A40127" s="1" t="s">
        <v>70550</v>
      </c>
      <c r="B40127">
        <v>200.43700000000001</v>
      </c>
      <c r="C40127">
        <v>33.631</v>
      </c>
      <c r="D40127">
        <v>1339.120424</v>
      </c>
    </row>
    <row r="40128" spans="1:4" x14ac:dyDescent="0.35">
      <c r="A40128" s="1" t="s">
        <v>70551</v>
      </c>
      <c r="B40128">
        <v>200.679</v>
      </c>
      <c r="C40128">
        <v>33.801000000000002</v>
      </c>
      <c r="D40128">
        <v>1334.8095510000001</v>
      </c>
    </row>
    <row r="40129" spans="1:4" x14ac:dyDescent="0.35">
      <c r="A40129" s="1" t="s">
        <v>70552</v>
      </c>
      <c r="B40129">
        <v>200.92400000000001</v>
      </c>
      <c r="C40129">
        <v>33.972000000000001</v>
      </c>
      <c r="D40129">
        <v>1330.5213739999999</v>
      </c>
    </row>
    <row r="40130" spans="1:4" x14ac:dyDescent="0.35">
      <c r="A40130" s="1" t="s">
        <v>70553</v>
      </c>
      <c r="B40130">
        <v>201.17099999999999</v>
      </c>
      <c r="C40130">
        <v>34.143000000000001</v>
      </c>
      <c r="D40130">
        <v>1326.2561189999999</v>
      </c>
    </row>
    <row r="40131" spans="1:4" x14ac:dyDescent="0.35">
      <c r="A40131" s="1" t="s">
        <v>70554</v>
      </c>
      <c r="B40131">
        <v>201.42099999999999</v>
      </c>
      <c r="C40131">
        <v>34.314999999999998</v>
      </c>
      <c r="D40131">
        <v>1322.0140120000001</v>
      </c>
    </row>
    <row r="40132" spans="1:4" x14ac:dyDescent="0.35">
      <c r="A40132" s="1" t="s">
        <v>70555</v>
      </c>
      <c r="B40132">
        <v>201.67400000000001</v>
      </c>
      <c r="C40132">
        <v>34.487000000000002</v>
      </c>
      <c r="D40132">
        <v>1317.7952809999999</v>
      </c>
    </row>
    <row r="40133" spans="1:4" x14ac:dyDescent="0.35">
      <c r="A40133" s="1" t="s">
        <v>70556</v>
      </c>
      <c r="B40133">
        <v>201.929</v>
      </c>
      <c r="C40133">
        <v>34.658999999999999</v>
      </c>
      <c r="D40133">
        <v>1313.6001550000001</v>
      </c>
    </row>
    <row r="40134" spans="1:4" x14ac:dyDescent="0.35">
      <c r="A40134" s="1" t="s">
        <v>70557</v>
      </c>
      <c r="B40134">
        <v>202.18700000000001</v>
      </c>
      <c r="C40134">
        <v>34.832000000000001</v>
      </c>
      <c r="D40134">
        <v>1309.428866</v>
      </c>
    </row>
    <row r="40135" spans="1:4" x14ac:dyDescent="0.35">
      <c r="A40135" s="1" t="s">
        <v>70558</v>
      </c>
      <c r="B40135">
        <v>202.447</v>
      </c>
      <c r="C40135">
        <v>35.005000000000003</v>
      </c>
      <c r="D40135">
        <v>1305.2816459999999</v>
      </c>
    </row>
    <row r="40136" spans="1:4" x14ac:dyDescent="0.35">
      <c r="A40136" s="1" t="s">
        <v>70559</v>
      </c>
      <c r="B40136">
        <v>202.71</v>
      </c>
      <c r="C40136">
        <v>35.177999999999997</v>
      </c>
      <c r="D40136">
        <v>1301.1587300000001</v>
      </c>
    </row>
    <row r="40137" spans="1:4" x14ac:dyDescent="0.35">
      <c r="A40137" s="1" t="s">
        <v>70560</v>
      </c>
      <c r="B40137">
        <v>202.976</v>
      </c>
      <c r="C40137">
        <v>35.351999999999997</v>
      </c>
      <c r="D40137">
        <v>1297.060354</v>
      </c>
    </row>
    <row r="40138" spans="1:4" x14ac:dyDescent="0.35">
      <c r="A40138" s="1" t="s">
        <v>70561</v>
      </c>
      <c r="B40138">
        <v>203.245</v>
      </c>
      <c r="C40138">
        <v>35.524999999999999</v>
      </c>
      <c r="D40138">
        <v>1292.986756</v>
      </c>
    </row>
    <row r="40139" spans="1:4" x14ac:dyDescent="0.35">
      <c r="A40139" s="1" t="s">
        <v>70562</v>
      </c>
      <c r="B40139">
        <v>203.517</v>
      </c>
      <c r="C40139">
        <v>35.700000000000003</v>
      </c>
      <c r="D40139">
        <v>1288.938175</v>
      </c>
    </row>
    <row r="40140" spans="1:4" x14ac:dyDescent="0.35">
      <c r="A40140" s="1" t="s">
        <v>70563</v>
      </c>
      <c r="B40140">
        <v>203.791</v>
      </c>
      <c r="C40140">
        <v>35.874000000000002</v>
      </c>
      <c r="D40140">
        <v>1284.9148499999999</v>
      </c>
    </row>
    <row r="40141" spans="1:4" x14ac:dyDescent="0.35">
      <c r="A40141" s="1" t="s">
        <v>70564</v>
      </c>
      <c r="B40141">
        <v>204.06800000000001</v>
      </c>
      <c r="C40141">
        <v>36.048000000000002</v>
      </c>
      <c r="D40141">
        <v>1280.9170260000001</v>
      </c>
    </row>
    <row r="40142" spans="1:4" x14ac:dyDescent="0.35">
      <c r="A40142" s="1" t="s">
        <v>70565</v>
      </c>
      <c r="B40142">
        <v>204.34899999999999</v>
      </c>
      <c r="C40142">
        <v>36.222999999999999</v>
      </c>
      <c r="D40142">
        <v>1276.9449440000001</v>
      </c>
    </row>
    <row r="40143" spans="1:4" x14ac:dyDescent="0.35">
      <c r="A40143" s="1" t="s">
        <v>70566</v>
      </c>
      <c r="B40143">
        <v>204.63200000000001</v>
      </c>
      <c r="C40143">
        <v>36.398000000000003</v>
      </c>
      <c r="D40143">
        <v>1272.9988510000001</v>
      </c>
    </row>
    <row r="40144" spans="1:4" x14ac:dyDescent="0.35">
      <c r="A40144" s="1" t="s">
        <v>70567</v>
      </c>
      <c r="B40144">
        <v>204.91800000000001</v>
      </c>
      <c r="C40144">
        <v>36.573</v>
      </c>
      <c r="D40144">
        <v>1269.0789930000001</v>
      </c>
    </row>
    <row r="40145" spans="1:4" x14ac:dyDescent="0.35">
      <c r="A40145" s="1" t="s">
        <v>70568</v>
      </c>
      <c r="B40145">
        <v>205.20699999999999</v>
      </c>
      <c r="C40145">
        <v>36.749000000000002</v>
      </c>
      <c r="D40145">
        <v>1265.1856170000001</v>
      </c>
    </row>
    <row r="40146" spans="1:4" x14ac:dyDescent="0.35">
      <c r="A40146" s="1" t="s">
        <v>70569</v>
      </c>
      <c r="B40146">
        <v>205.5</v>
      </c>
      <c r="C40146">
        <v>36.923999999999999</v>
      </c>
      <c r="D40146">
        <v>1261.3189729999999</v>
      </c>
    </row>
    <row r="40147" spans="1:4" x14ac:dyDescent="0.35">
      <c r="A40147" s="1" t="s">
        <v>70570</v>
      </c>
      <c r="B40147">
        <v>205.79499999999999</v>
      </c>
      <c r="C40147">
        <v>37.1</v>
      </c>
      <c r="D40147">
        <v>1257.4793110000001</v>
      </c>
    </row>
    <row r="40148" spans="1:4" x14ac:dyDescent="0.35">
      <c r="A40148" s="1" t="s">
        <v>70571</v>
      </c>
      <c r="B40148">
        <v>206.09399999999999</v>
      </c>
      <c r="C40148">
        <v>37.274999999999999</v>
      </c>
      <c r="D40148">
        <v>1253.666884</v>
      </c>
    </row>
    <row r="40149" spans="1:4" x14ac:dyDescent="0.35">
      <c r="A40149" s="1" t="s">
        <v>70572</v>
      </c>
      <c r="B40149">
        <v>206.39500000000001</v>
      </c>
      <c r="C40149">
        <v>37.451000000000001</v>
      </c>
      <c r="D40149">
        <v>1249.881944</v>
      </c>
    </row>
    <row r="40150" spans="1:4" x14ac:dyDescent="0.35">
      <c r="A40150" s="1" t="s">
        <v>70573</v>
      </c>
      <c r="B40150">
        <v>206.7</v>
      </c>
      <c r="C40150">
        <v>37.627000000000002</v>
      </c>
      <c r="D40150">
        <v>1246.124746</v>
      </c>
    </row>
    <row r="40151" spans="1:4" x14ac:dyDescent="0.35">
      <c r="A40151" s="1" t="s">
        <v>70574</v>
      </c>
      <c r="B40151">
        <v>207.00800000000001</v>
      </c>
      <c r="C40151">
        <v>37.802999999999997</v>
      </c>
      <c r="D40151">
        <v>1242.3955450000001</v>
      </c>
    </row>
    <row r="40152" spans="1:4" x14ac:dyDescent="0.35">
      <c r="A40152" s="1" t="s">
        <v>70575</v>
      </c>
      <c r="B40152">
        <v>207.32</v>
      </c>
      <c r="C40152">
        <v>37.978999999999999</v>
      </c>
      <c r="D40152">
        <v>1238.6945989999999</v>
      </c>
    </row>
    <row r="40153" spans="1:4" x14ac:dyDescent="0.35">
      <c r="A40153" s="1" t="s">
        <v>70576</v>
      </c>
      <c r="B40153">
        <v>207.63499999999999</v>
      </c>
      <c r="C40153">
        <v>38.154000000000003</v>
      </c>
      <c r="D40153">
        <v>1235.022164</v>
      </c>
    </row>
    <row r="40154" spans="1:4" x14ac:dyDescent="0.35">
      <c r="A40154" s="1" t="s">
        <v>70577</v>
      </c>
      <c r="B40154">
        <v>207.953</v>
      </c>
      <c r="C40154">
        <v>38.33</v>
      </c>
      <c r="D40154">
        <v>1231.3785</v>
      </c>
    </row>
    <row r="40155" spans="1:4" x14ac:dyDescent="0.35">
      <c r="A40155" s="1" t="s">
        <v>70578</v>
      </c>
      <c r="B40155">
        <v>208.27500000000001</v>
      </c>
      <c r="C40155">
        <v>38.506</v>
      </c>
      <c r="D40155">
        <v>1227.7638669999999</v>
      </c>
    </row>
    <row r="40156" spans="1:4" x14ac:dyDescent="0.35">
      <c r="A40156" s="1" t="s">
        <v>70579</v>
      </c>
      <c r="B40156">
        <v>208.6</v>
      </c>
      <c r="C40156">
        <v>38.682000000000002</v>
      </c>
      <c r="D40156">
        <v>1224.178525</v>
      </c>
    </row>
    <row r="40157" spans="1:4" x14ac:dyDescent="0.35">
      <c r="A40157" s="1" t="s">
        <v>70580</v>
      </c>
      <c r="B40157">
        <v>208.928</v>
      </c>
      <c r="C40157">
        <v>38.856999999999999</v>
      </c>
      <c r="D40157">
        <v>1220.622736</v>
      </c>
    </row>
    <row r="40158" spans="1:4" x14ac:dyDescent="0.35">
      <c r="A40158" s="1" t="s">
        <v>70581</v>
      </c>
      <c r="B40158">
        <v>209.26</v>
      </c>
      <c r="C40158">
        <v>39.033000000000001</v>
      </c>
      <c r="D40158">
        <v>1217.0967639999999</v>
      </c>
    </row>
    <row r="40159" spans="1:4" x14ac:dyDescent="0.35">
      <c r="A40159" s="1" t="s">
        <v>70582</v>
      </c>
      <c r="B40159">
        <v>209.595</v>
      </c>
      <c r="C40159">
        <v>39.207999999999998</v>
      </c>
      <c r="D40159">
        <v>1213.6008710000001</v>
      </c>
    </row>
    <row r="40160" spans="1:4" x14ac:dyDescent="0.35">
      <c r="A40160" s="1" t="s">
        <v>70583</v>
      </c>
      <c r="B40160">
        <v>209.935</v>
      </c>
      <c r="C40160">
        <v>39.383000000000003</v>
      </c>
      <c r="D40160">
        <v>1210.135321</v>
      </c>
    </row>
    <row r="40161" spans="1:4" x14ac:dyDescent="0.35">
      <c r="A40161" s="1" t="s">
        <v>70584</v>
      </c>
      <c r="B40161">
        <v>210.27699999999999</v>
      </c>
      <c r="C40161">
        <v>39.558</v>
      </c>
      <c r="D40161">
        <v>1206.70038</v>
      </c>
    </row>
    <row r="40162" spans="1:4" x14ac:dyDescent="0.35">
      <c r="A40162" s="1" t="s">
        <v>70585</v>
      </c>
      <c r="B40162">
        <v>210.624</v>
      </c>
      <c r="C40162">
        <v>39.731999999999999</v>
      </c>
      <c r="D40162">
        <v>1203.2963139999999</v>
      </c>
    </row>
    <row r="40163" spans="1:4" x14ac:dyDescent="0.35">
      <c r="A40163" s="1" t="s">
        <v>70586</v>
      </c>
      <c r="B40163">
        <v>210.97399999999999</v>
      </c>
      <c r="C40163">
        <v>39.905999999999999</v>
      </c>
      <c r="D40163">
        <v>1199.9233879999999</v>
      </c>
    </row>
    <row r="40164" spans="1:4" x14ac:dyDescent="0.35">
      <c r="A40164" s="1" t="s">
        <v>70587</v>
      </c>
      <c r="B40164">
        <v>211.327</v>
      </c>
      <c r="C40164">
        <v>40.08</v>
      </c>
      <c r="D40164">
        <v>1196.5818690000001</v>
      </c>
    </row>
    <row r="40165" spans="1:4" x14ac:dyDescent="0.35">
      <c r="A40165" s="1" t="s">
        <v>70588</v>
      </c>
      <c r="B40165">
        <v>211.685</v>
      </c>
      <c r="C40165">
        <v>40.253999999999998</v>
      </c>
      <c r="D40165">
        <v>1193.272025</v>
      </c>
    </row>
    <row r="40166" spans="1:4" x14ac:dyDescent="0.35">
      <c r="A40166" s="1" t="s">
        <v>70589</v>
      </c>
      <c r="B40166">
        <v>212.04599999999999</v>
      </c>
      <c r="C40166">
        <v>40.427</v>
      </c>
      <c r="D40166">
        <v>1189.9941229999999</v>
      </c>
    </row>
    <row r="40167" spans="1:4" x14ac:dyDescent="0.35">
      <c r="A40167" s="1" t="s">
        <v>70590</v>
      </c>
      <c r="B40167">
        <v>212.411</v>
      </c>
      <c r="C40167">
        <v>40.6</v>
      </c>
      <c r="D40167">
        <v>1186.7484320000001</v>
      </c>
    </row>
    <row r="40168" spans="1:4" x14ac:dyDescent="0.35">
      <c r="A40168" s="1" t="s">
        <v>70591</v>
      </c>
      <c r="B40168">
        <v>212.78</v>
      </c>
      <c r="C40168">
        <v>40.771999999999998</v>
      </c>
      <c r="D40168">
        <v>1183.535218</v>
      </c>
    </row>
    <row r="40169" spans="1:4" x14ac:dyDescent="0.35">
      <c r="A40169" s="1" t="s">
        <v>70592</v>
      </c>
      <c r="B40169">
        <v>213.15299999999999</v>
      </c>
      <c r="C40169">
        <v>40.944000000000003</v>
      </c>
      <c r="D40169">
        <v>1180.354752</v>
      </c>
    </row>
    <row r="40170" spans="1:4" x14ac:dyDescent="0.35">
      <c r="A40170" s="1" t="s">
        <v>70593</v>
      </c>
      <c r="B40170">
        <v>213.53</v>
      </c>
      <c r="C40170">
        <v>41.115000000000002</v>
      </c>
      <c r="D40170">
        <v>1177.207302</v>
      </c>
    </row>
    <row r="40171" spans="1:4" x14ac:dyDescent="0.35">
      <c r="A40171" s="1" t="s">
        <v>70594</v>
      </c>
      <c r="B40171">
        <v>213.91</v>
      </c>
      <c r="C40171">
        <v>41.286000000000001</v>
      </c>
      <c r="D40171">
        <v>1174.093136</v>
      </c>
    </row>
    <row r="40172" spans="1:4" x14ac:dyDescent="0.35">
      <c r="A40172" s="1" t="s">
        <v>70595</v>
      </c>
      <c r="B40172">
        <v>214.29499999999999</v>
      </c>
      <c r="C40172">
        <v>41.456000000000003</v>
      </c>
      <c r="D40172">
        <v>1171.0125230000001</v>
      </c>
    </row>
    <row r="40173" spans="1:4" x14ac:dyDescent="0.35">
      <c r="A40173" s="1" t="s">
        <v>70596</v>
      </c>
      <c r="B40173">
        <v>214.684</v>
      </c>
      <c r="C40173">
        <v>41.625999999999998</v>
      </c>
      <c r="D40173">
        <v>1167.9657319999999</v>
      </c>
    </row>
    <row r="40174" spans="1:4" x14ac:dyDescent="0.35">
      <c r="A40174" s="1" t="s">
        <v>70597</v>
      </c>
      <c r="B40174">
        <v>215.07599999999999</v>
      </c>
      <c r="C40174">
        <v>41.795000000000002</v>
      </c>
      <c r="D40174">
        <v>1164.953031</v>
      </c>
    </row>
    <row r="40175" spans="1:4" x14ac:dyDescent="0.35">
      <c r="A40175" s="1" t="s">
        <v>70598</v>
      </c>
      <c r="B40175">
        <v>215.47300000000001</v>
      </c>
      <c r="C40175">
        <v>41.963000000000001</v>
      </c>
      <c r="D40175">
        <v>1161.974688</v>
      </c>
    </row>
    <row r="40176" spans="1:4" x14ac:dyDescent="0.35">
      <c r="A40176" s="1" t="s">
        <v>70599</v>
      </c>
      <c r="B40176">
        <v>215.874</v>
      </c>
      <c r="C40176">
        <v>42.13</v>
      </c>
      <c r="D40176">
        <v>1159.030972</v>
      </c>
    </row>
    <row r="40177" spans="1:4" x14ac:dyDescent="0.35">
      <c r="A40177" s="1" t="s">
        <v>70600</v>
      </c>
      <c r="B40177">
        <v>216.279</v>
      </c>
      <c r="C40177">
        <v>42.296999999999997</v>
      </c>
      <c r="D40177">
        <v>1156.122149</v>
      </c>
    </row>
    <row r="40178" spans="1:4" x14ac:dyDescent="0.35">
      <c r="A40178" s="1" t="s">
        <v>70601</v>
      </c>
      <c r="B40178">
        <v>216.68799999999999</v>
      </c>
      <c r="C40178">
        <v>42.463000000000001</v>
      </c>
      <c r="D40178">
        <v>1153.2484870000001</v>
      </c>
    </row>
    <row r="40179" spans="1:4" x14ac:dyDescent="0.35">
      <c r="A40179" s="1" t="s">
        <v>70602</v>
      </c>
      <c r="B40179">
        <v>217.101</v>
      </c>
      <c r="C40179">
        <v>42.628</v>
      </c>
      <c r="D40179">
        <v>1150.4102519999999</v>
      </c>
    </row>
    <row r="40180" spans="1:4" x14ac:dyDescent="0.35">
      <c r="A40180" s="1" t="s">
        <v>70603</v>
      </c>
      <c r="B40180">
        <v>217.51900000000001</v>
      </c>
      <c r="C40180">
        <v>42.792000000000002</v>
      </c>
      <c r="D40180">
        <v>1147.60771</v>
      </c>
    </row>
    <row r="40181" spans="1:4" x14ac:dyDescent="0.35">
      <c r="A40181" s="1" t="s">
        <v>70604</v>
      </c>
      <c r="B40181">
        <v>217.941</v>
      </c>
      <c r="C40181">
        <v>42.954999999999998</v>
      </c>
      <c r="D40181">
        <v>1144.8411249999999</v>
      </c>
    </row>
    <row r="40182" spans="1:4" x14ac:dyDescent="0.35">
      <c r="A40182" s="1" t="s">
        <v>70605</v>
      </c>
      <c r="B40182">
        <v>218.36600000000001</v>
      </c>
      <c r="C40182">
        <v>43.116999999999997</v>
      </c>
      <c r="D40182">
        <v>1142.110762</v>
      </c>
    </row>
    <row r="40183" spans="1:4" x14ac:dyDescent="0.35">
      <c r="A40183" s="1" t="s">
        <v>70606</v>
      </c>
      <c r="B40183">
        <v>218.797</v>
      </c>
      <c r="C40183">
        <v>43.277999999999999</v>
      </c>
      <c r="D40183">
        <v>1139.416884</v>
      </c>
    </row>
    <row r="40184" spans="1:4" x14ac:dyDescent="0.35">
      <c r="A40184" s="1" t="s">
        <v>70607</v>
      </c>
      <c r="B40184">
        <v>219.23099999999999</v>
      </c>
      <c r="C40184">
        <v>43.438000000000002</v>
      </c>
      <c r="D40184">
        <v>1136.759753</v>
      </c>
    </row>
    <row r="40185" spans="1:4" x14ac:dyDescent="0.35">
      <c r="A40185" s="1" t="s">
        <v>70608</v>
      </c>
      <c r="B40185">
        <v>219.67</v>
      </c>
      <c r="C40185">
        <v>43.597000000000001</v>
      </c>
      <c r="D40185">
        <v>1134.1396299999999</v>
      </c>
    </row>
    <row r="40186" spans="1:4" x14ac:dyDescent="0.35">
      <c r="A40186" s="1" t="s">
        <v>70609</v>
      </c>
      <c r="B40186">
        <v>220.113</v>
      </c>
      <c r="C40186">
        <v>43.753999999999998</v>
      </c>
      <c r="D40186">
        <v>1131.5567739999999</v>
      </c>
    </row>
    <row r="40187" spans="1:4" x14ac:dyDescent="0.35">
      <c r="A40187" s="1" t="s">
        <v>70610</v>
      </c>
      <c r="B40187">
        <v>220.56</v>
      </c>
      <c r="C40187">
        <v>43.911000000000001</v>
      </c>
      <c r="D40187">
        <v>1129.0114450000001</v>
      </c>
    </row>
    <row r="40188" spans="1:4" x14ac:dyDescent="0.35">
      <c r="A40188" s="1" t="s">
        <v>70611</v>
      </c>
      <c r="B40188">
        <v>221.012</v>
      </c>
      <c r="C40188">
        <v>44.066000000000003</v>
      </c>
      <c r="D40188">
        <v>1126.5038979999999</v>
      </c>
    </row>
    <row r="40189" spans="1:4" x14ac:dyDescent="0.35">
      <c r="A40189" s="1" t="s">
        <v>70612</v>
      </c>
      <c r="B40189">
        <v>221.46799999999999</v>
      </c>
      <c r="C40189">
        <v>44.219000000000001</v>
      </c>
      <c r="D40189">
        <v>1124.0343889999999</v>
      </c>
    </row>
    <row r="40190" spans="1:4" x14ac:dyDescent="0.35">
      <c r="A40190" s="1" t="s">
        <v>70613</v>
      </c>
      <c r="B40190">
        <v>221.928</v>
      </c>
      <c r="C40190">
        <v>44.372</v>
      </c>
      <c r="D40190">
        <v>1121.6031720000001</v>
      </c>
    </row>
    <row r="40191" spans="1:4" x14ac:dyDescent="0.35">
      <c r="A40191" s="1" t="s">
        <v>70614</v>
      </c>
      <c r="B40191">
        <v>222.393</v>
      </c>
      <c r="C40191">
        <v>44.523000000000003</v>
      </c>
      <c r="D40191">
        <v>1119.2104979999999</v>
      </c>
    </row>
    <row r="40192" spans="1:4" x14ac:dyDescent="0.35">
      <c r="A40192" s="1" t="s">
        <v>70615</v>
      </c>
      <c r="B40192">
        <v>222.86199999999999</v>
      </c>
      <c r="C40192">
        <v>44.671999999999997</v>
      </c>
      <c r="D40192">
        <v>1116.8566189999999</v>
      </c>
    </row>
    <row r="40193" spans="1:4" x14ac:dyDescent="0.35">
      <c r="A40193" s="1" t="s">
        <v>70616</v>
      </c>
      <c r="B40193">
        <v>223.33500000000001</v>
      </c>
      <c r="C40193">
        <v>44.82</v>
      </c>
      <c r="D40193">
        <v>1114.541782</v>
      </c>
    </row>
    <row r="40194" spans="1:4" x14ac:dyDescent="0.35">
      <c r="A40194" s="1" t="s">
        <v>70617</v>
      </c>
      <c r="B40194">
        <v>223.81299999999999</v>
      </c>
      <c r="C40194">
        <v>44.966000000000001</v>
      </c>
      <c r="D40194">
        <v>1112.2662319999999</v>
      </c>
    </row>
    <row r="40195" spans="1:4" x14ac:dyDescent="0.35">
      <c r="A40195" s="1" t="s">
        <v>70618</v>
      </c>
      <c r="B40195">
        <v>224.29499999999999</v>
      </c>
      <c r="C40195">
        <v>45.110999999999997</v>
      </c>
      <c r="D40195">
        <v>1110.030215</v>
      </c>
    </row>
    <row r="40196" spans="1:4" x14ac:dyDescent="0.35">
      <c r="A40196" s="1" t="s">
        <v>70619</v>
      </c>
      <c r="B40196">
        <v>224.78200000000001</v>
      </c>
      <c r="C40196">
        <v>45.253999999999998</v>
      </c>
      <c r="D40196">
        <v>1107.8339699999999</v>
      </c>
    </row>
    <row r="40197" spans="1:4" x14ac:dyDescent="0.35">
      <c r="A40197" s="1" t="s">
        <v>70620</v>
      </c>
      <c r="B40197">
        <v>225.27199999999999</v>
      </c>
      <c r="C40197">
        <v>45.395000000000003</v>
      </c>
      <c r="D40197">
        <v>1105.677739</v>
      </c>
    </row>
    <row r="40198" spans="1:4" x14ac:dyDescent="0.35">
      <c r="A40198" s="1" t="s">
        <v>70621</v>
      </c>
      <c r="B40198">
        <v>225.767</v>
      </c>
      <c r="C40198">
        <v>45.534999999999997</v>
      </c>
      <c r="D40198">
        <v>1103.5617560000001</v>
      </c>
    </row>
    <row r="40199" spans="1:4" x14ac:dyDescent="0.35">
      <c r="A40199" s="1" t="s">
        <v>70622</v>
      </c>
      <c r="B40199">
        <v>226.267</v>
      </c>
      <c r="C40199">
        <v>45.671999999999997</v>
      </c>
      <c r="D40199">
        <v>1101.486257</v>
      </c>
    </row>
    <row r="40200" spans="1:4" x14ac:dyDescent="0.35">
      <c r="A40200" s="1" t="s">
        <v>70623</v>
      </c>
      <c r="B40200">
        <v>226.77</v>
      </c>
      <c r="C40200">
        <v>45.808</v>
      </c>
      <c r="D40200">
        <v>1099.4514730000001</v>
      </c>
    </row>
    <row r="40201" spans="1:4" x14ac:dyDescent="0.35">
      <c r="A40201" s="1" t="s">
        <v>70624</v>
      </c>
      <c r="B40201">
        <v>227.27799999999999</v>
      </c>
      <c r="C40201">
        <v>45.942</v>
      </c>
      <c r="D40201">
        <v>1097.457631</v>
      </c>
    </row>
    <row r="40202" spans="1:4" x14ac:dyDescent="0.35">
      <c r="A40202" s="1" t="s">
        <v>70625</v>
      </c>
      <c r="B40202">
        <v>227.791</v>
      </c>
      <c r="C40202">
        <v>46.073</v>
      </c>
      <c r="D40202">
        <v>1095.5049570000001</v>
      </c>
    </row>
    <row r="40203" spans="1:4" x14ac:dyDescent="0.35">
      <c r="A40203" s="1" t="s">
        <v>70626</v>
      </c>
      <c r="B40203">
        <v>228.30699999999999</v>
      </c>
      <c r="C40203">
        <v>46.203000000000003</v>
      </c>
      <c r="D40203">
        <v>1093.5936750000001</v>
      </c>
    </row>
    <row r="40204" spans="1:4" x14ac:dyDescent="0.35">
      <c r="A40204" s="1" t="s">
        <v>70627</v>
      </c>
      <c r="B40204">
        <v>228.828</v>
      </c>
      <c r="C40204">
        <v>46.331000000000003</v>
      </c>
      <c r="D40204">
        <v>1091.7240019999999</v>
      </c>
    </row>
    <row r="40205" spans="1:4" x14ac:dyDescent="0.35">
      <c r="A40205" s="1" t="s">
        <v>70628</v>
      </c>
      <c r="B40205">
        <v>229.352</v>
      </c>
      <c r="C40205">
        <v>46.456000000000003</v>
      </c>
      <c r="D40205">
        <v>1089.896156</v>
      </c>
    </row>
    <row r="40206" spans="1:4" x14ac:dyDescent="0.35">
      <c r="A40206" s="1" t="s">
        <v>70629</v>
      </c>
      <c r="B40206">
        <v>229.881</v>
      </c>
      <c r="C40206">
        <v>46.579000000000001</v>
      </c>
      <c r="D40206">
        <v>1088.1103479999999</v>
      </c>
    </row>
    <row r="40207" spans="1:4" x14ac:dyDescent="0.35">
      <c r="A40207" s="1" t="s">
        <v>70630</v>
      </c>
      <c r="B40207">
        <v>230.41399999999999</v>
      </c>
      <c r="C40207">
        <v>46.7</v>
      </c>
      <c r="D40207">
        <v>1086.3667869999999</v>
      </c>
    </row>
    <row r="40208" spans="1:4" x14ac:dyDescent="0.35">
      <c r="A40208" s="1" t="s">
        <v>70631</v>
      </c>
      <c r="B40208">
        <v>230.95099999999999</v>
      </c>
      <c r="C40208">
        <v>46.819000000000003</v>
      </c>
      <c r="D40208">
        <v>1084.6656800000001</v>
      </c>
    </row>
    <row r="40209" spans="1:4" x14ac:dyDescent="0.35">
      <c r="A40209" s="1" t="s">
        <v>70632</v>
      </c>
      <c r="B40209">
        <v>231.49199999999999</v>
      </c>
      <c r="C40209">
        <v>46.935000000000002</v>
      </c>
      <c r="D40209">
        <v>1083.0072259999999</v>
      </c>
    </row>
    <row r="40210" spans="1:4" x14ac:dyDescent="0.35">
      <c r="A40210" s="1" t="s">
        <v>70633</v>
      </c>
      <c r="B40210">
        <v>232.03700000000001</v>
      </c>
      <c r="C40210">
        <v>47.048999999999999</v>
      </c>
      <c r="D40210">
        <v>1081.3916260000001</v>
      </c>
    </row>
    <row r="40211" spans="1:4" x14ac:dyDescent="0.35">
      <c r="A40211" s="1" t="s">
        <v>70634</v>
      </c>
      <c r="B40211">
        <v>232.58600000000001</v>
      </c>
      <c r="C40211">
        <v>47.16</v>
      </c>
      <c r="D40211">
        <v>1079.8190709999999</v>
      </c>
    </row>
    <row r="40212" spans="1:4" x14ac:dyDescent="0.35">
      <c r="A40212" s="1" t="s">
        <v>70635</v>
      </c>
      <c r="B40212">
        <v>233.13800000000001</v>
      </c>
      <c r="C40212">
        <v>47.268999999999998</v>
      </c>
      <c r="D40212">
        <v>1078.2897519999999</v>
      </c>
    </row>
    <row r="40213" spans="1:4" x14ac:dyDescent="0.35">
      <c r="A40213" s="1" t="s">
        <v>70636</v>
      </c>
      <c r="B40213">
        <v>233.69499999999999</v>
      </c>
      <c r="C40213">
        <v>47.375</v>
      </c>
      <c r="D40213">
        <v>1076.8038550000001</v>
      </c>
    </row>
    <row r="40214" spans="1:4" x14ac:dyDescent="0.35">
      <c r="A40214" s="1" t="s">
        <v>70637</v>
      </c>
      <c r="B40214">
        <v>234.255</v>
      </c>
      <c r="C40214">
        <v>47.478999999999999</v>
      </c>
      <c r="D40214">
        <v>1075.3615609999999</v>
      </c>
    </row>
    <row r="40215" spans="1:4" x14ac:dyDescent="0.35">
      <c r="A40215" s="1" t="s">
        <v>70638</v>
      </c>
      <c r="B40215">
        <v>234.81899999999999</v>
      </c>
      <c r="C40215">
        <v>47.58</v>
      </c>
      <c r="D40215">
        <v>1073.963047</v>
      </c>
    </row>
    <row r="40216" spans="1:4" x14ac:dyDescent="0.35">
      <c r="A40216" s="1" t="s">
        <v>70639</v>
      </c>
      <c r="B40216">
        <v>235.386</v>
      </c>
      <c r="C40216">
        <v>47.677999999999997</v>
      </c>
      <c r="D40216">
        <v>1072.608485</v>
      </c>
    </row>
    <row r="40217" spans="1:4" x14ac:dyDescent="0.35">
      <c r="A40217" s="1" t="s">
        <v>70640</v>
      </c>
      <c r="B40217">
        <v>235.95699999999999</v>
      </c>
      <c r="C40217">
        <v>47.773000000000003</v>
      </c>
      <c r="D40217">
        <v>1071.2980439999999</v>
      </c>
    </row>
    <row r="40218" spans="1:4" x14ac:dyDescent="0.35">
      <c r="A40218" s="1" t="s">
        <v>70641</v>
      </c>
      <c r="B40218">
        <v>236.53100000000001</v>
      </c>
      <c r="C40218">
        <v>47.866</v>
      </c>
      <c r="D40218">
        <v>1070.0318870000001</v>
      </c>
    </row>
    <row r="40219" spans="1:4" x14ac:dyDescent="0.35">
      <c r="A40219" s="1" t="s">
        <v>70642</v>
      </c>
      <c r="B40219">
        <v>237.10900000000001</v>
      </c>
      <c r="C40219">
        <v>47.954999999999998</v>
      </c>
      <c r="D40219">
        <v>1068.8101710000001</v>
      </c>
    </row>
    <row r="40220" spans="1:4" x14ac:dyDescent="0.35">
      <c r="A40220" s="1" t="s">
        <v>70643</v>
      </c>
      <c r="B40220">
        <v>237.69</v>
      </c>
      <c r="C40220">
        <v>48.042000000000002</v>
      </c>
      <c r="D40220">
        <v>1067.6330519999999</v>
      </c>
    </row>
    <row r="40221" spans="1:4" x14ac:dyDescent="0.35">
      <c r="A40221" s="1" t="s">
        <v>70644</v>
      </c>
      <c r="B40221">
        <v>238.274</v>
      </c>
      <c r="C40221">
        <v>48.125999999999998</v>
      </c>
      <c r="D40221">
        <v>1066.500677</v>
      </c>
    </row>
    <row r="40222" spans="1:4" x14ac:dyDescent="0.35">
      <c r="A40222" s="1" t="s">
        <v>70645</v>
      </c>
      <c r="B40222">
        <v>238.86099999999999</v>
      </c>
      <c r="C40222">
        <v>48.207000000000001</v>
      </c>
      <c r="D40222">
        <v>1065.41319</v>
      </c>
    </row>
    <row r="40223" spans="1:4" x14ac:dyDescent="0.35">
      <c r="A40223" s="1" t="s">
        <v>70646</v>
      </c>
      <c r="B40223">
        <v>239.45099999999999</v>
      </c>
      <c r="C40223">
        <v>48.283999999999999</v>
      </c>
      <c r="D40223">
        <v>1064.370731</v>
      </c>
    </row>
    <row r="40224" spans="1:4" x14ac:dyDescent="0.35">
      <c r="A40224" s="1" t="s">
        <v>70647</v>
      </c>
      <c r="B40224">
        <v>240.04400000000001</v>
      </c>
      <c r="C40224">
        <v>48.359000000000002</v>
      </c>
      <c r="D40224">
        <v>1063.373431</v>
      </c>
    </row>
    <row r="40225" spans="1:4" x14ac:dyDescent="0.35">
      <c r="A40225" s="1" t="s">
        <v>70648</v>
      </c>
      <c r="B40225">
        <v>240.63900000000001</v>
      </c>
      <c r="C40225">
        <v>48.43</v>
      </c>
      <c r="D40225">
        <v>1062.421419</v>
      </c>
    </row>
    <row r="40226" spans="1:4" x14ac:dyDescent="0.35">
      <c r="A40226" s="1" t="s">
        <v>70649</v>
      </c>
      <c r="B40226">
        <v>241.238</v>
      </c>
      <c r="C40226">
        <v>48.499000000000002</v>
      </c>
      <c r="D40226">
        <v>1061.5148180000001</v>
      </c>
    </row>
    <row r="40227" spans="1:4" x14ac:dyDescent="0.35">
      <c r="A40227" s="1" t="s">
        <v>70650</v>
      </c>
      <c r="B40227">
        <v>241.839</v>
      </c>
      <c r="C40227">
        <v>48.564</v>
      </c>
      <c r="D40227">
        <v>1060.6537450000001</v>
      </c>
    </row>
    <row r="40228" spans="1:4" x14ac:dyDescent="0.35">
      <c r="A40228" s="1" t="s">
        <v>70651</v>
      </c>
      <c r="B40228">
        <v>242.44200000000001</v>
      </c>
      <c r="C40228">
        <v>48.625999999999998</v>
      </c>
      <c r="D40228">
        <v>1059.838311</v>
      </c>
    </row>
    <row r="40229" spans="1:4" x14ac:dyDescent="0.35">
      <c r="A40229" s="1" t="s">
        <v>70652</v>
      </c>
      <c r="B40229">
        <v>243.048</v>
      </c>
      <c r="C40229">
        <v>48.683999999999997</v>
      </c>
      <c r="D40229">
        <v>1059.0686229999999</v>
      </c>
    </row>
    <row r="40230" spans="1:4" x14ac:dyDescent="0.35">
      <c r="A40230" s="1" t="s">
        <v>70653</v>
      </c>
      <c r="B40230">
        <v>243.65600000000001</v>
      </c>
      <c r="C40230">
        <v>48.74</v>
      </c>
      <c r="D40230">
        <v>1058.3447819999999</v>
      </c>
    </row>
    <row r="40231" spans="1:4" x14ac:dyDescent="0.35">
      <c r="A40231" s="1" t="s">
        <v>70654</v>
      </c>
      <c r="B40231">
        <v>244.26599999999999</v>
      </c>
      <c r="C40231">
        <v>48.792000000000002</v>
      </c>
      <c r="D40231">
        <v>1057.66688</v>
      </c>
    </row>
    <row r="40232" spans="1:4" x14ac:dyDescent="0.35">
      <c r="A40232" s="1" t="s">
        <v>70655</v>
      </c>
      <c r="B40232">
        <v>244.87799999999999</v>
      </c>
      <c r="C40232">
        <v>48.84</v>
      </c>
      <c r="D40232">
        <v>1057.0350080000001</v>
      </c>
    </row>
    <row r="40233" spans="1:4" x14ac:dyDescent="0.35">
      <c r="A40233" s="1" t="s">
        <v>70656</v>
      </c>
      <c r="B40233">
        <v>245.49199999999999</v>
      </c>
      <c r="C40233">
        <v>48.884999999999998</v>
      </c>
      <c r="D40233">
        <v>1056.449249</v>
      </c>
    </row>
    <row r="40234" spans="1:4" x14ac:dyDescent="0.35">
      <c r="A40234" s="1" t="s">
        <v>70657</v>
      </c>
      <c r="B40234">
        <v>246.107</v>
      </c>
      <c r="C40234">
        <v>48.927</v>
      </c>
      <c r="D40234">
        <v>1055.90968</v>
      </c>
    </row>
    <row r="40235" spans="1:4" x14ac:dyDescent="0.35">
      <c r="A40235" s="1" t="s">
        <v>70658</v>
      </c>
      <c r="B40235">
        <v>246.72499999999999</v>
      </c>
      <c r="C40235">
        <v>48.965000000000003</v>
      </c>
      <c r="D40235">
        <v>1055.416371</v>
      </c>
    </row>
    <row r="40236" spans="1:4" x14ac:dyDescent="0.35">
      <c r="A40236" s="1" t="s">
        <v>70659</v>
      </c>
      <c r="B40236">
        <v>247.34299999999999</v>
      </c>
      <c r="C40236">
        <v>49</v>
      </c>
      <c r="D40236">
        <v>1054.9693890000001</v>
      </c>
    </row>
    <row r="40237" spans="1:4" x14ac:dyDescent="0.35">
      <c r="A40237" s="1" t="s">
        <v>70660</v>
      </c>
      <c r="B40237">
        <v>247.96299999999999</v>
      </c>
      <c r="C40237">
        <v>49.031999999999996</v>
      </c>
      <c r="D40237">
        <v>1054.568792</v>
      </c>
    </row>
    <row r="40238" spans="1:4" x14ac:dyDescent="0.35">
      <c r="A40238" s="1" t="s">
        <v>70661</v>
      </c>
      <c r="B40238">
        <v>248.584</v>
      </c>
      <c r="C40238">
        <v>49.058999999999997</v>
      </c>
      <c r="D40238">
        <v>1054.214633</v>
      </c>
    </row>
    <row r="40239" spans="1:4" x14ac:dyDescent="0.35">
      <c r="A40239" s="1" t="s">
        <v>70662</v>
      </c>
      <c r="B40239">
        <v>249.20599999999999</v>
      </c>
      <c r="C40239">
        <v>49.084000000000003</v>
      </c>
      <c r="D40239">
        <v>1053.9069589999999</v>
      </c>
    </row>
    <row r="40240" spans="1:4" x14ac:dyDescent="0.35">
      <c r="A40240" s="1" t="s">
        <v>70663</v>
      </c>
      <c r="B40240">
        <v>249.82900000000001</v>
      </c>
      <c r="C40240">
        <v>49.104999999999997</v>
      </c>
      <c r="D40240">
        <v>1053.645812</v>
      </c>
    </row>
    <row r="40241" spans="1:4" x14ac:dyDescent="0.35">
      <c r="A40241" s="1" t="s">
        <v>70664</v>
      </c>
      <c r="B40241">
        <v>250.453</v>
      </c>
      <c r="C40241">
        <v>49.122</v>
      </c>
      <c r="D40241">
        <v>1053.431225</v>
      </c>
    </row>
    <row r="40242" spans="1:4" x14ac:dyDescent="0.35">
      <c r="A40242" s="1" t="s">
        <v>70665</v>
      </c>
      <c r="B40242">
        <v>251.077</v>
      </c>
      <c r="C40242">
        <v>49.136000000000003</v>
      </c>
      <c r="D40242">
        <v>1053.2632269999999</v>
      </c>
    </row>
    <row r="40243" spans="1:4" x14ac:dyDescent="0.35">
      <c r="A40243" s="1" t="s">
        <v>70666</v>
      </c>
      <c r="B40243">
        <v>251.702</v>
      </c>
      <c r="C40243">
        <v>49.146000000000001</v>
      </c>
      <c r="D40243">
        <v>1053.1418410000001</v>
      </c>
    </row>
    <row r="40244" spans="1:4" x14ac:dyDescent="0.35">
      <c r="A40244" s="1" t="s">
        <v>70667</v>
      </c>
      <c r="B40244">
        <v>252.327</v>
      </c>
      <c r="C40244">
        <v>49.152000000000001</v>
      </c>
      <c r="D40244">
        <v>1053.067082</v>
      </c>
    </row>
    <row r="40245" spans="1:4" x14ac:dyDescent="0.35">
      <c r="A40245" s="1" t="s">
        <v>70668</v>
      </c>
      <c r="B40245">
        <v>252.953</v>
      </c>
      <c r="C40245">
        <v>49.155000000000001</v>
      </c>
      <c r="D40245">
        <v>1053.0389600000001</v>
      </c>
    </row>
    <row r="40246" spans="1:4" x14ac:dyDescent="0.35">
      <c r="A40246" s="1" t="s">
        <v>70669</v>
      </c>
      <c r="B40246">
        <v>253.578</v>
      </c>
      <c r="C40246">
        <v>49.155000000000001</v>
      </c>
      <c r="D40246">
        <v>1053.0574790000001</v>
      </c>
    </row>
    <row r="40247" spans="1:4" x14ac:dyDescent="0.35">
      <c r="A40247" s="1" t="s">
        <v>70670</v>
      </c>
      <c r="B40247">
        <v>254.203</v>
      </c>
      <c r="C40247">
        <v>49.15</v>
      </c>
      <c r="D40247">
        <v>1053.1226360000001</v>
      </c>
    </row>
    <row r="40248" spans="1:4" x14ac:dyDescent="0.35">
      <c r="A40248" s="1" t="s">
        <v>70671</v>
      </c>
      <c r="B40248">
        <v>254.828</v>
      </c>
      <c r="C40248">
        <v>49.143000000000001</v>
      </c>
      <c r="D40248">
        <v>1053.234422</v>
      </c>
    </row>
    <row r="40249" spans="1:4" x14ac:dyDescent="0.35">
      <c r="A40249" s="1" t="s">
        <v>70672</v>
      </c>
      <c r="B40249">
        <v>255.453</v>
      </c>
      <c r="C40249">
        <v>49.131</v>
      </c>
      <c r="D40249">
        <v>1053.3928209999999</v>
      </c>
    </row>
    <row r="40250" spans="1:4" x14ac:dyDescent="0.35">
      <c r="A40250" s="1" t="s">
        <v>70673</v>
      </c>
      <c r="B40250">
        <v>256.077</v>
      </c>
      <c r="C40250">
        <v>49.116</v>
      </c>
      <c r="D40250">
        <v>1053.5978130000001</v>
      </c>
    </row>
    <row r="40251" spans="1:4" x14ac:dyDescent="0.35">
      <c r="A40251" s="1" t="s">
        <v>70674</v>
      </c>
      <c r="B40251">
        <v>256.70100000000002</v>
      </c>
      <c r="C40251">
        <v>49.097999999999999</v>
      </c>
      <c r="D40251">
        <v>1053.8493699999999</v>
      </c>
    </row>
    <row r="40252" spans="1:4" x14ac:dyDescent="0.35">
      <c r="A40252" s="1" t="s">
        <v>70675</v>
      </c>
      <c r="B40252">
        <v>257.32299999999998</v>
      </c>
      <c r="C40252">
        <v>49.076000000000001</v>
      </c>
      <c r="D40252">
        <v>1054.1474579999999</v>
      </c>
    </row>
    <row r="40253" spans="1:4" x14ac:dyDescent="0.35">
      <c r="A40253" s="1" t="s">
        <v>70676</v>
      </c>
      <c r="B40253">
        <v>257.94499999999999</v>
      </c>
      <c r="C40253">
        <v>49.05</v>
      </c>
      <c r="D40253">
        <v>1054.4920360000001</v>
      </c>
    </row>
    <row r="40254" spans="1:4" x14ac:dyDescent="0.35">
      <c r="A40254" s="1" t="s">
        <v>70677</v>
      </c>
      <c r="B40254">
        <v>258.565</v>
      </c>
      <c r="C40254">
        <v>49.021000000000001</v>
      </c>
      <c r="D40254">
        <v>1054.883059</v>
      </c>
    </row>
    <row r="40255" spans="1:4" x14ac:dyDescent="0.35">
      <c r="A40255" s="1" t="s">
        <v>70678</v>
      </c>
      <c r="B40255">
        <v>259.185</v>
      </c>
      <c r="C40255">
        <v>48.988999999999997</v>
      </c>
      <c r="D40255">
        <v>1055.3204740000001</v>
      </c>
    </row>
    <row r="40256" spans="1:4" x14ac:dyDescent="0.35">
      <c r="A40256" s="1" t="s">
        <v>70679</v>
      </c>
      <c r="B40256">
        <v>259.80200000000002</v>
      </c>
      <c r="C40256">
        <v>48.953000000000003</v>
      </c>
      <c r="D40256">
        <v>1055.804224</v>
      </c>
    </row>
    <row r="40257" spans="1:4" x14ac:dyDescent="0.35">
      <c r="A40257" s="1" t="s">
        <v>70680</v>
      </c>
      <c r="B40257">
        <v>260.41899999999998</v>
      </c>
      <c r="C40257">
        <v>48.912999999999997</v>
      </c>
      <c r="D40257">
        <v>1056.334243</v>
      </c>
    </row>
    <row r="40258" spans="1:4" x14ac:dyDescent="0.35">
      <c r="A40258" s="1" t="s">
        <v>70681</v>
      </c>
      <c r="B40258">
        <v>261.03300000000002</v>
      </c>
      <c r="C40258">
        <v>48.87</v>
      </c>
      <c r="D40258">
        <v>1056.9104609999999</v>
      </c>
    </row>
    <row r="40259" spans="1:4" x14ac:dyDescent="0.35">
      <c r="A40259" s="1" t="s">
        <v>70682</v>
      </c>
      <c r="B40259">
        <v>261.64600000000002</v>
      </c>
      <c r="C40259">
        <v>48.823999999999998</v>
      </c>
      <c r="D40259">
        <v>1057.5328019999999</v>
      </c>
    </row>
    <row r="40260" spans="1:4" x14ac:dyDescent="0.35">
      <c r="A40260" s="1" t="s">
        <v>70683</v>
      </c>
      <c r="B40260">
        <v>262.25700000000001</v>
      </c>
      <c r="C40260">
        <v>48.774000000000001</v>
      </c>
      <c r="D40260">
        <v>1058.2011829999999</v>
      </c>
    </row>
    <row r="40261" spans="1:4" x14ac:dyDescent="0.35">
      <c r="A40261" s="1" t="s">
        <v>70684</v>
      </c>
      <c r="B40261">
        <v>262.86599999999999</v>
      </c>
      <c r="C40261">
        <v>48.720999999999997</v>
      </c>
      <c r="D40261">
        <v>1058.915516</v>
      </c>
    </row>
    <row r="40262" spans="1:4" x14ac:dyDescent="0.35">
      <c r="A40262" s="1" t="s">
        <v>70685</v>
      </c>
      <c r="B40262">
        <v>263.47300000000001</v>
      </c>
      <c r="C40262">
        <v>48.664999999999999</v>
      </c>
      <c r="D40262">
        <v>1059.675708</v>
      </c>
    </row>
    <row r="40263" spans="1:4" x14ac:dyDescent="0.35">
      <c r="A40263" s="1" t="s">
        <v>70686</v>
      </c>
      <c r="B40263">
        <v>264.07799999999997</v>
      </c>
      <c r="C40263">
        <v>48.604999999999997</v>
      </c>
      <c r="D40263">
        <v>1060.481659</v>
      </c>
    </row>
    <row r="40264" spans="1:4" x14ac:dyDescent="0.35">
      <c r="A40264" s="1" t="s">
        <v>70687</v>
      </c>
      <c r="B40264">
        <v>264.68</v>
      </c>
      <c r="C40264">
        <v>48.542000000000002</v>
      </c>
      <c r="D40264">
        <v>1061.333263</v>
      </c>
    </row>
    <row r="40265" spans="1:4" x14ac:dyDescent="0.35">
      <c r="A40265" s="1" t="s">
        <v>70688</v>
      </c>
      <c r="B40265">
        <v>265.27999999999997</v>
      </c>
      <c r="C40265">
        <v>48.475999999999999</v>
      </c>
      <c r="D40265">
        <v>1062.230409</v>
      </c>
    </row>
    <row r="40266" spans="1:4" x14ac:dyDescent="0.35">
      <c r="A40266" s="1" t="s">
        <v>70689</v>
      </c>
      <c r="B40266">
        <v>265.87700000000001</v>
      </c>
      <c r="C40266">
        <v>48.406999999999996</v>
      </c>
      <c r="D40266">
        <v>1063.1729809999999</v>
      </c>
    </row>
    <row r="40267" spans="1:4" x14ac:dyDescent="0.35">
      <c r="A40267" s="1" t="s">
        <v>70690</v>
      </c>
      <c r="B40267">
        <v>266.471</v>
      </c>
      <c r="C40267">
        <v>48.334000000000003</v>
      </c>
      <c r="D40267">
        <v>1064.1608570000001</v>
      </c>
    </row>
    <row r="40268" spans="1:4" x14ac:dyDescent="0.35">
      <c r="A40268" s="1" t="s">
        <v>70691</v>
      </c>
      <c r="B40268">
        <v>267.06299999999999</v>
      </c>
      <c r="C40268">
        <v>48.259</v>
      </c>
      <c r="D40268">
        <v>1065.19391</v>
      </c>
    </row>
    <row r="40269" spans="1:4" x14ac:dyDescent="0.35">
      <c r="A40269" s="1" t="s">
        <v>70692</v>
      </c>
      <c r="B40269">
        <v>267.65100000000001</v>
      </c>
      <c r="C40269">
        <v>48.18</v>
      </c>
      <c r="D40269">
        <v>1066.272007</v>
      </c>
    </row>
    <row r="40270" spans="1:4" x14ac:dyDescent="0.35">
      <c r="A40270" s="1" t="s">
        <v>70693</v>
      </c>
      <c r="B40270">
        <v>268.23700000000002</v>
      </c>
      <c r="C40270">
        <v>48.097999999999999</v>
      </c>
      <c r="D40270">
        <v>1067.3950090000001</v>
      </c>
    </row>
    <row r="40271" spans="1:4" x14ac:dyDescent="0.35">
      <c r="A40271" s="1" t="s">
        <v>70694</v>
      </c>
      <c r="B40271">
        <v>268.81900000000002</v>
      </c>
      <c r="C40271">
        <v>48.014000000000003</v>
      </c>
      <c r="D40271">
        <v>1068.5627750000001</v>
      </c>
    </row>
    <row r="40272" spans="1:4" x14ac:dyDescent="0.35">
      <c r="A40272" s="1" t="s">
        <v>70695</v>
      </c>
      <c r="B40272">
        <v>269.39800000000002</v>
      </c>
      <c r="C40272">
        <v>47.926000000000002</v>
      </c>
      <c r="D40272">
        <v>1069.775155</v>
      </c>
    </row>
    <row r="40273" spans="1:4" x14ac:dyDescent="0.35">
      <c r="A40273" s="1" t="s">
        <v>70696</v>
      </c>
      <c r="B40273">
        <v>269.97399999999999</v>
      </c>
      <c r="C40273">
        <v>47.835999999999999</v>
      </c>
      <c r="D40273">
        <v>1071.031997</v>
      </c>
    </row>
    <row r="40274" spans="1:4" x14ac:dyDescent="0.35">
      <c r="A40274" s="1" t="s">
        <v>70697</v>
      </c>
      <c r="B40274">
        <v>270.54700000000003</v>
      </c>
      <c r="C40274">
        <v>47.741999999999997</v>
      </c>
      <c r="D40274">
        <v>1072.3331430000001</v>
      </c>
    </row>
    <row r="40275" spans="1:4" x14ac:dyDescent="0.35">
      <c r="A40275" s="1" t="s">
        <v>70698</v>
      </c>
      <c r="B40275">
        <v>271.11599999999999</v>
      </c>
      <c r="C40275">
        <v>47.646000000000001</v>
      </c>
      <c r="D40275">
        <v>1073.6784299999999</v>
      </c>
    </row>
    <row r="40276" spans="1:4" x14ac:dyDescent="0.35">
      <c r="A40276" s="1" t="s">
        <v>70699</v>
      </c>
      <c r="B40276">
        <v>271.68099999999998</v>
      </c>
      <c r="C40276">
        <v>47.546999999999997</v>
      </c>
      <c r="D40276">
        <v>1075.067691</v>
      </c>
    </row>
    <row r="40277" spans="1:4" x14ac:dyDescent="0.35">
      <c r="A40277" s="1" t="s">
        <v>70700</v>
      </c>
      <c r="B40277">
        <v>272.24299999999999</v>
      </c>
      <c r="C40277">
        <v>47.445</v>
      </c>
      <c r="D40277">
        <v>1076.5007539999999</v>
      </c>
    </row>
    <row r="40278" spans="1:4" x14ac:dyDescent="0.35">
      <c r="A40278" s="1" t="s">
        <v>70701</v>
      </c>
      <c r="B40278">
        <v>272.80099999999999</v>
      </c>
      <c r="C40278">
        <v>47.341000000000001</v>
      </c>
      <c r="D40278">
        <v>1077.9774420000001</v>
      </c>
    </row>
    <row r="40279" spans="1:4" x14ac:dyDescent="0.35">
      <c r="A40279" s="1" t="s">
        <v>70702</v>
      </c>
      <c r="B40279">
        <v>273.35599999999999</v>
      </c>
      <c r="C40279">
        <v>47.234000000000002</v>
      </c>
      <c r="D40279">
        <v>1079.4975750000001</v>
      </c>
    </row>
    <row r="40280" spans="1:4" x14ac:dyDescent="0.35">
      <c r="A40280" s="1" t="s">
        <v>70703</v>
      </c>
      <c r="B40280">
        <v>273.90699999999998</v>
      </c>
      <c r="C40280">
        <v>47.125</v>
      </c>
      <c r="D40280">
        <v>1081.060966</v>
      </c>
    </row>
    <row r="40281" spans="1:4" x14ac:dyDescent="0.35">
      <c r="A40281" s="1" t="s">
        <v>70704</v>
      </c>
      <c r="B40281">
        <v>274.45299999999997</v>
      </c>
      <c r="C40281">
        <v>47.012999999999998</v>
      </c>
      <c r="D40281">
        <v>1082.667428</v>
      </c>
    </row>
    <row r="40282" spans="1:4" x14ac:dyDescent="0.35">
      <c r="A40282" s="1" t="s">
        <v>70705</v>
      </c>
      <c r="B40282">
        <v>274.99599999999998</v>
      </c>
      <c r="C40282">
        <v>46.898000000000003</v>
      </c>
      <c r="D40282">
        <v>1084.316767</v>
      </c>
    </row>
    <row r="40283" spans="1:4" x14ac:dyDescent="0.35">
      <c r="A40283" s="1" t="s">
        <v>70706</v>
      </c>
      <c r="B40283">
        <v>275.53500000000003</v>
      </c>
      <c r="C40283">
        <v>46.781999999999996</v>
      </c>
      <c r="D40283">
        <v>1086.0087840000001</v>
      </c>
    </row>
    <row r="40284" spans="1:4" x14ac:dyDescent="0.35">
      <c r="A40284" s="1" t="s">
        <v>70707</v>
      </c>
      <c r="B40284">
        <v>276.07</v>
      </c>
      <c r="C40284">
        <v>46.662999999999997</v>
      </c>
      <c r="D40284">
        <v>1087.7432799999999</v>
      </c>
    </row>
    <row r="40285" spans="1:4" x14ac:dyDescent="0.35">
      <c r="A40285" s="1" t="s">
        <v>70708</v>
      </c>
      <c r="B40285">
        <v>276.601</v>
      </c>
      <c r="C40285">
        <v>46.540999999999997</v>
      </c>
      <c r="D40285">
        <v>1089.5200480000001</v>
      </c>
    </row>
    <row r="40286" spans="1:4" x14ac:dyDescent="0.35">
      <c r="A40286" s="1" t="s">
        <v>70709</v>
      </c>
      <c r="B40286">
        <v>277.12799999999999</v>
      </c>
      <c r="C40286">
        <v>46.417000000000002</v>
      </c>
      <c r="D40286">
        <v>1091.3388809999999</v>
      </c>
    </row>
    <row r="40287" spans="1:4" x14ac:dyDescent="0.35">
      <c r="A40287" s="1" t="s">
        <v>70710</v>
      </c>
      <c r="B40287">
        <v>277.64999999999998</v>
      </c>
      <c r="C40287">
        <v>46.290999999999997</v>
      </c>
      <c r="D40287">
        <v>1093.199566</v>
      </c>
    </row>
    <row r="40288" spans="1:4" x14ac:dyDescent="0.35">
      <c r="A40288" s="1" t="s">
        <v>70711</v>
      </c>
      <c r="B40288">
        <v>278.16899999999998</v>
      </c>
      <c r="C40288">
        <v>46.162999999999997</v>
      </c>
      <c r="D40288">
        <v>1095.1018879999999</v>
      </c>
    </row>
    <row r="40289" spans="1:4" x14ac:dyDescent="0.35">
      <c r="A40289" s="1" t="s">
        <v>70712</v>
      </c>
      <c r="B40289">
        <v>278.68299999999999</v>
      </c>
      <c r="C40289">
        <v>46.033000000000001</v>
      </c>
      <c r="D40289">
        <v>1097.045627</v>
      </c>
    </row>
    <row r="40290" spans="1:4" x14ac:dyDescent="0.35">
      <c r="A40290" s="1" t="s">
        <v>70713</v>
      </c>
      <c r="B40290">
        <v>279.19299999999998</v>
      </c>
      <c r="C40290">
        <v>45.901000000000003</v>
      </c>
      <c r="D40290">
        <v>1099.030563</v>
      </c>
    </row>
    <row r="40291" spans="1:4" x14ac:dyDescent="0.35">
      <c r="A40291" s="1" t="s">
        <v>70714</v>
      </c>
      <c r="B40291">
        <v>279.69900000000001</v>
      </c>
      <c r="C40291">
        <v>45.767000000000003</v>
      </c>
      <c r="D40291">
        <v>1101.056468</v>
      </c>
    </row>
    <row r="40292" spans="1:4" x14ac:dyDescent="0.35">
      <c r="A40292" s="1" t="s">
        <v>70715</v>
      </c>
      <c r="B40292">
        <v>280.2</v>
      </c>
      <c r="C40292">
        <v>45.631</v>
      </c>
      <c r="D40292">
        <v>1103.123116</v>
      </c>
    </row>
    <row r="40293" spans="1:4" x14ac:dyDescent="0.35">
      <c r="A40293" s="1" t="s">
        <v>70716</v>
      </c>
      <c r="B40293">
        <v>280.69799999999998</v>
      </c>
      <c r="C40293">
        <v>45.493000000000002</v>
      </c>
      <c r="D40293">
        <v>1105.230276</v>
      </c>
    </row>
    <row r="40294" spans="1:4" x14ac:dyDescent="0.35">
      <c r="A40294" s="1" t="s">
        <v>70717</v>
      </c>
      <c r="B40294">
        <v>281.19099999999997</v>
      </c>
      <c r="C40294">
        <v>45.353000000000002</v>
      </c>
      <c r="D40294">
        <v>1107.3777130000001</v>
      </c>
    </row>
    <row r="40295" spans="1:4" x14ac:dyDescent="0.35">
      <c r="A40295" s="1" t="s">
        <v>70718</v>
      </c>
      <c r="B40295">
        <v>281.67899999999997</v>
      </c>
      <c r="C40295">
        <v>45.212000000000003</v>
      </c>
      <c r="D40295">
        <v>1109.5651909999999</v>
      </c>
    </row>
    <row r="40296" spans="1:4" x14ac:dyDescent="0.35">
      <c r="A40296" s="1" t="s">
        <v>70719</v>
      </c>
      <c r="B40296">
        <v>282.16300000000001</v>
      </c>
      <c r="C40296">
        <v>45.069000000000003</v>
      </c>
      <c r="D40296">
        <v>1111.792471</v>
      </c>
    </row>
    <row r="40297" spans="1:4" x14ac:dyDescent="0.35">
      <c r="A40297" s="1" t="s">
        <v>70720</v>
      </c>
      <c r="B40297">
        <v>282.64299999999997</v>
      </c>
      <c r="C40297">
        <v>44.923999999999999</v>
      </c>
      <c r="D40297">
        <v>1114.0593120000001</v>
      </c>
    </row>
    <row r="40298" spans="1:4" x14ac:dyDescent="0.35">
      <c r="A40298" s="1" t="s">
        <v>70721</v>
      </c>
      <c r="B40298">
        <v>283.11900000000003</v>
      </c>
      <c r="C40298">
        <v>44.777000000000001</v>
      </c>
      <c r="D40298">
        <v>1116.3654710000001</v>
      </c>
    </row>
    <row r="40299" spans="1:4" x14ac:dyDescent="0.35">
      <c r="A40299" s="1" t="s">
        <v>70722</v>
      </c>
      <c r="B40299">
        <v>283.58999999999997</v>
      </c>
      <c r="C40299">
        <v>44.628999999999998</v>
      </c>
      <c r="D40299">
        <v>1118.710701</v>
      </c>
    </row>
    <row r="40300" spans="1:4" x14ac:dyDescent="0.35">
      <c r="A40300" s="1" t="s">
        <v>70723</v>
      </c>
      <c r="B40300">
        <v>284.05700000000002</v>
      </c>
      <c r="C40300">
        <v>44.48</v>
      </c>
      <c r="D40300">
        <v>1121.094754</v>
      </c>
    </row>
    <row r="40301" spans="1:4" x14ac:dyDescent="0.35">
      <c r="A40301" s="1" t="s">
        <v>70724</v>
      </c>
      <c r="B40301">
        <v>284.51900000000001</v>
      </c>
      <c r="C40301">
        <v>44.329000000000001</v>
      </c>
      <c r="D40301">
        <v>1123.51738</v>
      </c>
    </row>
    <row r="40302" spans="1:4" x14ac:dyDescent="0.35">
      <c r="A40302" s="1" t="s">
        <v>70725</v>
      </c>
      <c r="B40302">
        <v>284.97699999999998</v>
      </c>
      <c r="C40302">
        <v>44.176000000000002</v>
      </c>
      <c r="D40302">
        <v>1125.9783279999999</v>
      </c>
    </row>
    <row r="40303" spans="1:4" x14ac:dyDescent="0.35">
      <c r="A40303" s="1" t="s">
        <v>70726</v>
      </c>
      <c r="B40303">
        <v>285.43099999999998</v>
      </c>
      <c r="C40303">
        <v>44.023000000000003</v>
      </c>
      <c r="D40303">
        <v>1128.477345</v>
      </c>
    </row>
    <row r="40304" spans="1:4" x14ac:dyDescent="0.35">
      <c r="A40304" s="1" t="s">
        <v>70727</v>
      </c>
      <c r="B40304">
        <v>285.88099999999997</v>
      </c>
      <c r="C40304">
        <v>43.868000000000002</v>
      </c>
      <c r="D40304">
        <v>1131.0141739999999</v>
      </c>
    </row>
    <row r="40305" spans="1:4" x14ac:dyDescent="0.35">
      <c r="A40305" s="1" t="s">
        <v>70728</v>
      </c>
      <c r="B40305">
        <v>286.32600000000002</v>
      </c>
      <c r="C40305">
        <v>43.710999999999999</v>
      </c>
      <c r="D40305">
        <v>1133.5885579999999</v>
      </c>
    </row>
    <row r="40306" spans="1:4" x14ac:dyDescent="0.35">
      <c r="A40306" s="1" t="s">
        <v>70729</v>
      </c>
      <c r="B40306">
        <v>286.767</v>
      </c>
      <c r="C40306">
        <v>43.554000000000002</v>
      </c>
      <c r="D40306">
        <v>1136.200241</v>
      </c>
    </row>
    <row r="40307" spans="1:4" x14ac:dyDescent="0.35">
      <c r="A40307" s="1" t="s">
        <v>70730</v>
      </c>
      <c r="B40307">
        <v>287.20299999999997</v>
      </c>
      <c r="C40307">
        <v>43.395000000000003</v>
      </c>
      <c r="D40307">
        <v>1138.8489609999999</v>
      </c>
    </row>
    <row r="40308" spans="1:4" x14ac:dyDescent="0.35">
      <c r="A40308" s="1" t="s">
        <v>70731</v>
      </c>
      <c r="B40308">
        <v>287.63600000000002</v>
      </c>
      <c r="C40308">
        <v>43.234999999999999</v>
      </c>
      <c r="D40308">
        <v>1141.534459</v>
      </c>
    </row>
    <row r="40309" spans="1:4" x14ac:dyDescent="0.35">
      <c r="A40309" s="1" t="s">
        <v>70732</v>
      </c>
      <c r="B40309">
        <v>288.06400000000002</v>
      </c>
      <c r="C40309">
        <v>43.073999999999998</v>
      </c>
      <c r="D40309">
        <v>1144.256472</v>
      </c>
    </row>
    <row r="40310" spans="1:4" x14ac:dyDescent="0.35">
      <c r="A40310" s="1" t="s">
        <v>70733</v>
      </c>
      <c r="B40310">
        <v>288.48700000000002</v>
      </c>
      <c r="C40310">
        <v>42.911999999999999</v>
      </c>
      <c r="D40310">
        <v>1147.0147360000001</v>
      </c>
    </row>
    <row r="40311" spans="1:4" x14ac:dyDescent="0.35">
      <c r="A40311" s="1" t="s">
        <v>70734</v>
      </c>
      <c r="B40311">
        <v>288.90699999999998</v>
      </c>
      <c r="C40311">
        <v>42.749000000000002</v>
      </c>
      <c r="D40311">
        <v>1149.8089890000001</v>
      </c>
    </row>
    <row r="40312" spans="1:4" x14ac:dyDescent="0.35">
      <c r="A40312" s="1" t="s">
        <v>70735</v>
      </c>
      <c r="B40312">
        <v>289.322</v>
      </c>
      <c r="C40312">
        <v>42.585999999999999</v>
      </c>
      <c r="D40312">
        <v>1152.638964</v>
      </c>
    </row>
    <row r="40313" spans="1:4" x14ac:dyDescent="0.35">
      <c r="A40313" s="1" t="s">
        <v>70736</v>
      </c>
      <c r="B40313">
        <v>289.73399999999998</v>
      </c>
      <c r="C40313">
        <v>42.420999999999999</v>
      </c>
      <c r="D40313">
        <v>1155.504396</v>
      </c>
    </row>
    <row r="40314" spans="1:4" x14ac:dyDescent="0.35">
      <c r="A40314" s="1" t="s">
        <v>70737</v>
      </c>
      <c r="B40314">
        <v>290.14100000000002</v>
      </c>
      <c r="C40314">
        <v>42.255000000000003</v>
      </c>
      <c r="D40314">
        <v>1158.405019</v>
      </c>
    </row>
    <row r="40315" spans="1:4" x14ac:dyDescent="0.35">
      <c r="A40315" s="1" t="s">
        <v>70738</v>
      </c>
      <c r="B40315">
        <v>290.54399999999998</v>
      </c>
      <c r="C40315">
        <v>42.088999999999999</v>
      </c>
      <c r="D40315">
        <v>1161.3405660000001</v>
      </c>
    </row>
    <row r="40316" spans="1:4" x14ac:dyDescent="0.35">
      <c r="A40316" s="1" t="s">
        <v>70739</v>
      </c>
      <c r="B40316">
        <v>290.94200000000001</v>
      </c>
      <c r="C40316">
        <v>41.921999999999997</v>
      </c>
      <c r="D40316">
        <v>1164.3107689999999</v>
      </c>
    </row>
    <row r="40317" spans="1:4" x14ac:dyDescent="0.35">
      <c r="A40317" s="1" t="s">
        <v>70740</v>
      </c>
      <c r="B40317">
        <v>291.33699999999999</v>
      </c>
      <c r="C40317">
        <v>41.753999999999998</v>
      </c>
      <c r="D40317">
        <v>1167.3153600000001</v>
      </c>
    </row>
    <row r="40318" spans="1:4" x14ac:dyDescent="0.35">
      <c r="A40318" s="1" t="s">
        <v>70741</v>
      </c>
      <c r="B40318">
        <v>291.72800000000001</v>
      </c>
      <c r="C40318">
        <v>41.585000000000001</v>
      </c>
      <c r="D40318">
        <v>1170.354071</v>
      </c>
    </row>
    <row r="40319" spans="1:4" x14ac:dyDescent="0.35">
      <c r="A40319" s="1" t="s">
        <v>70742</v>
      </c>
      <c r="B40319">
        <v>292.11399999999998</v>
      </c>
      <c r="C40319">
        <v>41.415999999999997</v>
      </c>
      <c r="D40319">
        <v>1173.426633</v>
      </c>
    </row>
    <row r="40320" spans="1:4" x14ac:dyDescent="0.35">
      <c r="A40320" s="1" t="s">
        <v>70743</v>
      </c>
      <c r="B40320">
        <v>292.49700000000001</v>
      </c>
      <c r="C40320">
        <v>41.246000000000002</v>
      </c>
      <c r="D40320">
        <v>1176.5327769999999</v>
      </c>
    </row>
    <row r="40321" spans="1:4" x14ac:dyDescent="0.35">
      <c r="A40321" s="1" t="s">
        <v>70744</v>
      </c>
      <c r="B40321">
        <v>292.87599999999998</v>
      </c>
      <c r="C40321">
        <v>41.076000000000001</v>
      </c>
      <c r="D40321">
        <v>1179.672235</v>
      </c>
    </row>
    <row r="40322" spans="1:4" x14ac:dyDescent="0.35">
      <c r="A40322" s="1" t="s">
        <v>70745</v>
      </c>
      <c r="B40322">
        <v>293.25099999999998</v>
      </c>
      <c r="C40322">
        <v>40.905000000000001</v>
      </c>
      <c r="D40322">
        <v>1182.8447389999999</v>
      </c>
    </row>
    <row r="40323" spans="1:4" x14ac:dyDescent="0.35">
      <c r="A40323" s="1" t="s">
        <v>70746</v>
      </c>
      <c r="B40323">
        <v>293.62099999999998</v>
      </c>
      <c r="C40323">
        <v>40.732999999999997</v>
      </c>
      <c r="D40323">
        <v>1186.0500179999999</v>
      </c>
    </row>
    <row r="40324" spans="1:4" x14ac:dyDescent="0.35">
      <c r="A40324" s="1" t="s">
        <v>70747</v>
      </c>
      <c r="B40324">
        <v>293.988</v>
      </c>
      <c r="C40324">
        <v>40.561</v>
      </c>
      <c r="D40324">
        <v>1189.2878040000001</v>
      </c>
    </row>
    <row r="40325" spans="1:4" x14ac:dyDescent="0.35">
      <c r="A40325" s="1" t="s">
        <v>70748</v>
      </c>
      <c r="B40325">
        <v>294.35199999999998</v>
      </c>
      <c r="C40325">
        <v>40.389000000000003</v>
      </c>
      <c r="D40325">
        <v>1192.5578290000001</v>
      </c>
    </row>
    <row r="40326" spans="1:4" x14ac:dyDescent="0.35">
      <c r="A40326" s="1" t="s">
        <v>70749</v>
      </c>
      <c r="B40326">
        <v>294.71100000000001</v>
      </c>
      <c r="C40326">
        <v>40.216000000000001</v>
      </c>
      <c r="D40326">
        <v>1195.859825</v>
      </c>
    </row>
    <row r="40327" spans="1:4" x14ac:dyDescent="0.35">
      <c r="A40327" s="1" t="s">
        <v>70750</v>
      </c>
      <c r="B40327">
        <v>295.06700000000001</v>
      </c>
      <c r="C40327">
        <v>40.042999999999999</v>
      </c>
      <c r="D40327">
        <v>1199.193524</v>
      </c>
    </row>
    <row r="40328" spans="1:4" x14ac:dyDescent="0.35">
      <c r="A40328" s="1" t="s">
        <v>70751</v>
      </c>
      <c r="B40328">
        <v>295.41899999999998</v>
      </c>
      <c r="C40328">
        <v>39.869</v>
      </c>
      <c r="D40328">
        <v>1202.5586579999999</v>
      </c>
    </row>
    <row r="40329" spans="1:4" x14ac:dyDescent="0.35">
      <c r="A40329" s="1" t="s">
        <v>70752</v>
      </c>
      <c r="B40329">
        <v>295.767</v>
      </c>
      <c r="C40329">
        <v>39.695999999999998</v>
      </c>
      <c r="D40329">
        <v>1205.95496</v>
      </c>
    </row>
    <row r="40330" spans="1:4" x14ac:dyDescent="0.35">
      <c r="A40330" s="1" t="s">
        <v>70753</v>
      </c>
      <c r="B40330">
        <v>296.11099999999999</v>
      </c>
      <c r="C40330">
        <v>39.521999999999998</v>
      </c>
      <c r="D40330">
        <v>1209.3821640000001</v>
      </c>
    </row>
    <row r="40331" spans="1:4" x14ac:dyDescent="0.35">
      <c r="A40331" s="1" t="s">
        <v>70754</v>
      </c>
      <c r="B40331">
        <v>296.452</v>
      </c>
      <c r="C40331">
        <v>39.347000000000001</v>
      </c>
      <c r="D40331">
        <v>1212.8400039999999</v>
      </c>
    </row>
    <row r="40332" spans="1:4" x14ac:dyDescent="0.35">
      <c r="A40332" s="1" t="s">
        <v>70755</v>
      </c>
      <c r="B40332">
        <v>296.78899999999999</v>
      </c>
      <c r="C40332">
        <v>39.173000000000002</v>
      </c>
      <c r="D40332">
        <v>1216.328215</v>
      </c>
    </row>
    <row r="40333" spans="1:4" x14ac:dyDescent="0.35">
      <c r="A40333" s="1" t="s">
        <v>70756</v>
      </c>
      <c r="B40333">
        <v>297.12299999999999</v>
      </c>
      <c r="C40333">
        <v>38.997999999999998</v>
      </c>
      <c r="D40333">
        <v>1219.846532</v>
      </c>
    </row>
    <row r="40334" spans="1:4" x14ac:dyDescent="0.35">
      <c r="A40334" s="1" t="s">
        <v>70757</v>
      </c>
      <c r="B40334">
        <v>297.45299999999997</v>
      </c>
      <c r="C40334">
        <v>38.823</v>
      </c>
      <c r="D40334">
        <v>1223.3946920000001</v>
      </c>
    </row>
    <row r="40335" spans="1:4" x14ac:dyDescent="0.35">
      <c r="A40335" s="1" t="s">
        <v>70758</v>
      </c>
      <c r="B40335">
        <v>297.77999999999997</v>
      </c>
      <c r="C40335">
        <v>38.648000000000003</v>
      </c>
      <c r="D40335">
        <v>1226.9724309999999</v>
      </c>
    </row>
    <row r="40336" spans="1:4" x14ac:dyDescent="0.35">
      <c r="A40336" s="1" t="s">
        <v>70759</v>
      </c>
      <c r="B40336">
        <v>298.10399999999998</v>
      </c>
      <c r="C40336">
        <v>38.472999999999999</v>
      </c>
      <c r="D40336">
        <v>1230.5794880000001</v>
      </c>
    </row>
    <row r="40337" spans="1:4" x14ac:dyDescent="0.35">
      <c r="A40337" s="1" t="s">
        <v>70760</v>
      </c>
      <c r="B40337">
        <v>298.423</v>
      </c>
      <c r="C40337">
        <v>38.298000000000002</v>
      </c>
      <c r="D40337">
        <v>1234.2156010000001</v>
      </c>
    </row>
    <row r="40338" spans="1:4" x14ac:dyDescent="0.35">
      <c r="A40338" s="1" t="s">
        <v>70761</v>
      </c>
      <c r="B40338">
        <v>298.74</v>
      </c>
      <c r="C40338">
        <v>38.122999999999998</v>
      </c>
      <c r="D40338">
        <v>1237.88051</v>
      </c>
    </row>
    <row r="40339" spans="1:4" x14ac:dyDescent="0.35">
      <c r="A40339" s="1" t="s">
        <v>70762</v>
      </c>
      <c r="B40339">
        <v>299.053</v>
      </c>
      <c r="C40339">
        <v>37.948</v>
      </c>
      <c r="D40339">
        <v>1241.573956</v>
      </c>
    </row>
    <row r="40340" spans="1:4" x14ac:dyDescent="0.35">
      <c r="A40340" s="1" t="s">
        <v>70763</v>
      </c>
      <c r="B40340">
        <v>299.363</v>
      </c>
      <c r="C40340">
        <v>37.773000000000003</v>
      </c>
      <c r="D40340">
        <v>1245.2956819999999</v>
      </c>
    </row>
    <row r="40341" spans="1:4" x14ac:dyDescent="0.35">
      <c r="A40341" s="1" t="s">
        <v>70764</v>
      </c>
      <c r="B40341">
        <v>299.67</v>
      </c>
      <c r="C40341">
        <v>37.597000000000001</v>
      </c>
      <c r="D40341">
        <v>1249.045429</v>
      </c>
    </row>
    <row r="40342" spans="1:4" x14ac:dyDescent="0.35">
      <c r="A40342" s="1" t="s">
        <v>70765</v>
      </c>
      <c r="B40342">
        <v>299.97300000000001</v>
      </c>
      <c r="C40342">
        <v>37.421999999999997</v>
      </c>
      <c r="D40342">
        <v>1252.822942</v>
      </c>
    </row>
    <row r="40343" spans="1:4" x14ac:dyDescent="0.35">
      <c r="A40343" s="1" t="s">
        <v>70766</v>
      </c>
      <c r="B40343">
        <v>300.27300000000002</v>
      </c>
      <c r="C40343">
        <v>37.247</v>
      </c>
      <c r="D40343">
        <v>1256.6279669999999</v>
      </c>
    </row>
    <row r="40344" spans="1:4" x14ac:dyDescent="0.35">
      <c r="A40344" s="1" t="s">
        <v>70767</v>
      </c>
      <c r="B40344">
        <v>300.57</v>
      </c>
      <c r="C40344">
        <v>37.072000000000003</v>
      </c>
      <c r="D40344">
        <v>1260.460249</v>
      </c>
    </row>
    <row r="40345" spans="1:4" x14ac:dyDescent="0.35">
      <c r="A40345" s="1" t="s">
        <v>70768</v>
      </c>
      <c r="B40345">
        <v>300.86399999999998</v>
      </c>
      <c r="C40345">
        <v>36.896999999999998</v>
      </c>
      <c r="D40345">
        <v>1264.3195370000001</v>
      </c>
    </row>
    <row r="40346" spans="1:4" x14ac:dyDescent="0.35">
      <c r="A40346" s="1" t="s">
        <v>70769</v>
      </c>
      <c r="B40346">
        <v>301.15499999999997</v>
      </c>
      <c r="C40346">
        <v>36.722000000000001</v>
      </c>
      <c r="D40346">
        <v>1268.2055809999999</v>
      </c>
    </row>
    <row r="40347" spans="1:4" x14ac:dyDescent="0.35">
      <c r="A40347" s="1" t="s">
        <v>70770</v>
      </c>
      <c r="B40347">
        <v>301.44299999999998</v>
      </c>
      <c r="C40347">
        <v>36.548000000000002</v>
      </c>
      <c r="D40347">
        <v>1272.118129</v>
      </c>
    </row>
    <row r="40348" spans="1:4" x14ac:dyDescent="0.35">
      <c r="A40348" s="1" t="s">
        <v>70771</v>
      </c>
      <c r="B40348">
        <v>301.72800000000001</v>
      </c>
      <c r="C40348">
        <v>36.372999999999998</v>
      </c>
      <c r="D40348">
        <v>1276.056934</v>
      </c>
    </row>
    <row r="40349" spans="1:4" x14ac:dyDescent="0.35">
      <c r="A40349" s="1" t="s">
        <v>70772</v>
      </c>
      <c r="B40349">
        <v>302.00900000000001</v>
      </c>
      <c r="C40349">
        <v>36.198999999999998</v>
      </c>
      <c r="D40349">
        <v>1280.0217500000001</v>
      </c>
    </row>
    <row r="40350" spans="1:4" x14ac:dyDescent="0.35">
      <c r="A40350" s="1" t="s">
        <v>70773</v>
      </c>
      <c r="B40350">
        <v>302.28800000000001</v>
      </c>
      <c r="C40350">
        <v>36.024999999999999</v>
      </c>
      <c r="D40350">
        <v>1284.01233</v>
      </c>
    </row>
    <row r="40351" spans="1:4" x14ac:dyDescent="0.35">
      <c r="A40351" s="1" t="s">
        <v>70774</v>
      </c>
      <c r="B40351">
        <v>302.56400000000002</v>
      </c>
      <c r="C40351">
        <v>35.850999999999999</v>
      </c>
      <c r="D40351">
        <v>1288.028431</v>
      </c>
    </row>
    <row r="40352" spans="1:4" x14ac:dyDescent="0.35">
      <c r="A40352" s="1" t="s">
        <v>70775</v>
      </c>
      <c r="B40352">
        <v>302.83699999999999</v>
      </c>
      <c r="C40352">
        <v>35.677</v>
      </c>
      <c r="D40352">
        <v>1292.0698110000001</v>
      </c>
    </row>
    <row r="40353" spans="1:4" x14ac:dyDescent="0.35">
      <c r="A40353" s="1" t="s">
        <v>70776</v>
      </c>
      <c r="B40353">
        <v>303.10700000000003</v>
      </c>
      <c r="C40353">
        <v>35.503999999999998</v>
      </c>
      <c r="D40353">
        <v>1296.136227</v>
      </c>
    </row>
    <row r="40354" spans="1:4" x14ac:dyDescent="0.35">
      <c r="A40354" s="1" t="s">
        <v>70777</v>
      </c>
      <c r="B40354">
        <v>303.375</v>
      </c>
      <c r="C40354">
        <v>35.331000000000003</v>
      </c>
      <c r="D40354">
        <v>1300.2274420000001</v>
      </c>
    </row>
    <row r="40355" spans="1:4" x14ac:dyDescent="0.35">
      <c r="A40355" s="1" t="s">
        <v>70778</v>
      </c>
      <c r="B40355">
        <v>303.64</v>
      </c>
      <c r="C40355">
        <v>35.158000000000001</v>
      </c>
      <c r="D40355">
        <v>1304.343216</v>
      </c>
    </row>
    <row r="40356" spans="1:4" x14ac:dyDescent="0.35">
      <c r="A40356" s="1" t="s">
        <v>70779</v>
      </c>
      <c r="B40356">
        <v>303.90100000000001</v>
      </c>
      <c r="C40356">
        <v>34.985999999999997</v>
      </c>
      <c r="D40356">
        <v>1308.4833140000001</v>
      </c>
    </row>
    <row r="40357" spans="1:4" x14ac:dyDescent="0.35">
      <c r="A40357" s="1" t="s">
        <v>70780</v>
      </c>
      <c r="B40357">
        <v>304.161</v>
      </c>
      <c r="C40357">
        <v>34.813000000000002</v>
      </c>
      <c r="D40357">
        <v>1312.6475</v>
      </c>
    </row>
    <row r="40358" spans="1:4" x14ac:dyDescent="0.35">
      <c r="A40358" s="1" t="s">
        <v>70781</v>
      </c>
      <c r="B40358">
        <v>304.41699999999997</v>
      </c>
      <c r="C40358">
        <v>34.640999999999998</v>
      </c>
      <c r="D40358">
        <v>1316.835542</v>
      </c>
    </row>
    <row r="40359" spans="1:4" x14ac:dyDescent="0.35">
      <c r="A40359" s="1" t="s">
        <v>70782</v>
      </c>
      <c r="B40359">
        <v>304.67099999999999</v>
      </c>
      <c r="C40359">
        <v>34.47</v>
      </c>
      <c r="D40359">
        <v>1321.047208</v>
      </c>
    </row>
    <row r="40360" spans="1:4" x14ac:dyDescent="0.35">
      <c r="A40360" s="1" t="s">
        <v>70783</v>
      </c>
      <c r="B40360">
        <v>304.92200000000003</v>
      </c>
      <c r="C40360">
        <v>34.298999999999999</v>
      </c>
      <c r="D40360">
        <v>1325.2822679999999</v>
      </c>
    </row>
    <row r="40361" spans="1:4" x14ac:dyDescent="0.35">
      <c r="A40361" s="1" t="s">
        <v>70784</v>
      </c>
      <c r="B40361">
        <v>305.17099999999999</v>
      </c>
      <c r="C40361">
        <v>34.128</v>
      </c>
      <c r="D40361">
        <v>1329.540493</v>
      </c>
    </row>
    <row r="40362" spans="1:4" x14ac:dyDescent="0.35">
      <c r="A40362" s="1" t="s">
        <v>70785</v>
      </c>
      <c r="B40362">
        <v>305.41699999999997</v>
      </c>
      <c r="C40362">
        <v>33.957000000000001</v>
      </c>
      <c r="D40362">
        <v>1333.821657</v>
      </c>
    </row>
    <row r="40363" spans="1:4" x14ac:dyDescent="0.35">
      <c r="A40363" s="1" t="s">
        <v>70786</v>
      </c>
      <c r="B40363">
        <v>305.661</v>
      </c>
      <c r="C40363">
        <v>33.786999999999999</v>
      </c>
      <c r="D40363">
        <v>1338.1255349999999</v>
      </c>
    </row>
    <row r="40364" spans="1:4" x14ac:dyDescent="0.35">
      <c r="A40364" s="1" t="s">
        <v>70787</v>
      </c>
      <c r="B40364">
        <v>305.90199999999999</v>
      </c>
      <c r="C40364">
        <v>33.616999999999997</v>
      </c>
      <c r="D40364">
        <v>1342.451904</v>
      </c>
    </row>
    <row r="40365" spans="1:4" x14ac:dyDescent="0.35">
      <c r="A40365" s="1" t="s">
        <v>70788</v>
      </c>
      <c r="B40365">
        <v>306.14100000000002</v>
      </c>
      <c r="C40365">
        <v>33.448</v>
      </c>
      <c r="D40365">
        <v>1346.800542</v>
      </c>
    </row>
    <row r="40366" spans="1:4" x14ac:dyDescent="0.35">
      <c r="A40366" s="1" t="s">
        <v>70789</v>
      </c>
      <c r="B40366">
        <v>306.37700000000001</v>
      </c>
      <c r="C40366">
        <v>33.279000000000003</v>
      </c>
      <c r="D40366">
        <v>1351.171229</v>
      </c>
    </row>
    <row r="40367" spans="1:4" x14ac:dyDescent="0.35">
      <c r="A40367" s="1" t="s">
        <v>70790</v>
      </c>
      <c r="B40367">
        <v>306.61099999999999</v>
      </c>
      <c r="C40367">
        <v>33.110999999999997</v>
      </c>
      <c r="D40367">
        <v>1355.5637469999999</v>
      </c>
    </row>
    <row r="40368" spans="1:4" x14ac:dyDescent="0.35">
      <c r="A40368" s="1" t="s">
        <v>70791</v>
      </c>
      <c r="B40368">
        <v>306.84199999999998</v>
      </c>
      <c r="C40368">
        <v>32.942999999999998</v>
      </c>
      <c r="D40368">
        <v>1359.9778799999999</v>
      </c>
    </row>
    <row r="40369" spans="1:4" x14ac:dyDescent="0.35">
      <c r="A40369" s="1" t="s">
        <v>70792</v>
      </c>
      <c r="B40369">
        <v>307.07100000000003</v>
      </c>
      <c r="C40369">
        <v>32.774999999999999</v>
      </c>
      <c r="D40369">
        <v>1364.4134120000001</v>
      </c>
    </row>
    <row r="40370" spans="1:4" x14ac:dyDescent="0.35">
      <c r="A40370" s="1" t="s">
        <v>70793</v>
      </c>
      <c r="B40370">
        <v>307.298</v>
      </c>
      <c r="C40370">
        <v>32.607999999999997</v>
      </c>
      <c r="D40370">
        <v>1368.8701309999999</v>
      </c>
    </row>
    <row r="40371" spans="1:4" x14ac:dyDescent="0.35">
      <c r="A40371" s="1" t="s">
        <v>70794</v>
      </c>
      <c r="B40371">
        <v>307.52300000000002</v>
      </c>
      <c r="C40371">
        <v>32.441000000000003</v>
      </c>
      <c r="D40371">
        <v>1373.3478259999999</v>
      </c>
    </row>
    <row r="40372" spans="1:4" x14ac:dyDescent="0.35">
      <c r="A40372" s="1" t="s">
        <v>70795</v>
      </c>
      <c r="B40372">
        <v>307.745</v>
      </c>
      <c r="C40372">
        <v>32.274999999999999</v>
      </c>
      <c r="D40372">
        <v>1377.8462870000001</v>
      </c>
    </row>
    <row r="40373" spans="1:4" x14ac:dyDescent="0.35">
      <c r="A40373" s="1" t="s">
        <v>70796</v>
      </c>
      <c r="B40373">
        <v>307.96600000000001</v>
      </c>
      <c r="C40373">
        <v>32.109000000000002</v>
      </c>
      <c r="D40373">
        <v>1382.365307</v>
      </c>
    </row>
    <row r="40374" spans="1:4" x14ac:dyDescent="0.35">
      <c r="A40374" s="1" t="s">
        <v>70797</v>
      </c>
      <c r="B40374">
        <v>308.18299999999999</v>
      </c>
      <c r="C40374">
        <v>31.943999999999999</v>
      </c>
      <c r="D40374">
        <v>1386.9046780000001</v>
      </c>
    </row>
    <row r="40375" spans="1:4" x14ac:dyDescent="0.35">
      <c r="A40375" s="1" t="s">
        <v>70798</v>
      </c>
      <c r="B40375">
        <v>308.399</v>
      </c>
      <c r="C40375">
        <v>31.779</v>
      </c>
      <c r="D40375">
        <v>1391.4641979999999</v>
      </c>
    </row>
    <row r="40376" spans="1:4" x14ac:dyDescent="0.35">
      <c r="A40376" s="1" t="s">
        <v>70799</v>
      </c>
      <c r="B40376">
        <v>308.613</v>
      </c>
      <c r="C40376">
        <v>31.614999999999998</v>
      </c>
      <c r="D40376">
        <v>1396.0436629999999</v>
      </c>
    </row>
    <row r="40377" spans="1:4" x14ac:dyDescent="0.35">
      <c r="A40377" s="1" t="s">
        <v>70800</v>
      </c>
      <c r="B40377">
        <v>308.82499999999999</v>
      </c>
      <c r="C40377">
        <v>31.451000000000001</v>
      </c>
      <c r="D40377">
        <v>1400.642873</v>
      </c>
    </row>
    <row r="40378" spans="1:4" x14ac:dyDescent="0.35">
      <c r="A40378" s="1" t="s">
        <v>70801</v>
      </c>
      <c r="B40378">
        <v>309.03399999999999</v>
      </c>
      <c r="C40378">
        <v>31.288</v>
      </c>
      <c r="D40378">
        <v>1405.2616290000001</v>
      </c>
    </row>
    <row r="40379" spans="1:4" x14ac:dyDescent="0.35">
      <c r="A40379" s="1" t="s">
        <v>70802</v>
      </c>
      <c r="B40379">
        <v>309.24200000000002</v>
      </c>
      <c r="C40379">
        <v>31.125</v>
      </c>
      <c r="D40379">
        <v>1409.899733</v>
      </c>
    </row>
    <row r="40380" spans="1:4" x14ac:dyDescent="0.35">
      <c r="A40380" s="1" t="s">
        <v>70803</v>
      </c>
      <c r="B40380">
        <v>309.447</v>
      </c>
      <c r="C40380">
        <v>30.963000000000001</v>
      </c>
      <c r="D40380">
        <v>1414.55699</v>
      </c>
    </row>
    <row r="40381" spans="1:4" x14ac:dyDescent="0.35">
      <c r="A40381" s="1" t="s">
        <v>70804</v>
      </c>
      <c r="B40381">
        <v>309.64999999999998</v>
      </c>
      <c r="C40381">
        <v>30.800999999999998</v>
      </c>
      <c r="D40381">
        <v>1419.233207</v>
      </c>
    </row>
    <row r="40382" spans="1:4" x14ac:dyDescent="0.35">
      <c r="A40382" s="1" t="s">
        <v>70805</v>
      </c>
      <c r="B40382">
        <v>309.85199999999998</v>
      </c>
      <c r="C40382">
        <v>30.64</v>
      </c>
      <c r="D40382">
        <v>1423.928191</v>
      </c>
    </row>
    <row r="40383" spans="1:4" x14ac:dyDescent="0.35">
      <c r="A40383" s="1" t="s">
        <v>70806</v>
      </c>
      <c r="B40383">
        <v>310.05099999999999</v>
      </c>
      <c r="C40383">
        <v>30.478999999999999</v>
      </c>
      <c r="D40383">
        <v>1428.641752</v>
      </c>
    </row>
    <row r="40384" spans="1:4" x14ac:dyDescent="0.35">
      <c r="A40384" s="1" t="s">
        <v>70807</v>
      </c>
      <c r="B40384">
        <v>310.24900000000002</v>
      </c>
      <c r="C40384">
        <v>30.318999999999999</v>
      </c>
      <c r="D40384">
        <v>1433.373701</v>
      </c>
    </row>
    <row r="40385" spans="1:4" x14ac:dyDescent="0.35">
      <c r="A40385" s="1" t="s">
        <v>70808</v>
      </c>
      <c r="B40385">
        <v>310.44499999999999</v>
      </c>
      <c r="C40385">
        <v>30.158999999999999</v>
      </c>
      <c r="D40385">
        <v>1438.1238519999999</v>
      </c>
    </row>
    <row r="40386" spans="1:4" x14ac:dyDescent="0.35">
      <c r="A40386" s="1" t="s">
        <v>70809</v>
      </c>
      <c r="B40386">
        <v>310.63799999999998</v>
      </c>
      <c r="C40386">
        <v>30</v>
      </c>
      <c r="D40386">
        <v>1442.89202</v>
      </c>
    </row>
    <row r="40387" spans="1:4" x14ac:dyDescent="0.35">
      <c r="A40387" s="1" t="s">
        <v>70810</v>
      </c>
      <c r="B40387">
        <v>310.83</v>
      </c>
      <c r="C40387">
        <v>29.841999999999999</v>
      </c>
      <c r="D40387">
        <v>1447.6780209999999</v>
      </c>
    </row>
    <row r="40388" spans="1:4" x14ac:dyDescent="0.35">
      <c r="A40388" s="1" t="s">
        <v>70811</v>
      </c>
      <c r="B40388">
        <v>311.02</v>
      </c>
      <c r="C40388">
        <v>29.684000000000001</v>
      </c>
      <c r="D40388">
        <v>1452.481673</v>
      </c>
    </row>
    <row r="40389" spans="1:4" x14ac:dyDescent="0.35">
      <c r="A40389" s="1" t="s">
        <v>70812</v>
      </c>
      <c r="B40389">
        <v>311.209</v>
      </c>
      <c r="C40389">
        <v>29.526</v>
      </c>
      <c r="D40389">
        <v>1457.3027979999999</v>
      </c>
    </row>
    <row r="40390" spans="1:4" x14ac:dyDescent="0.35">
      <c r="A40390" s="1" t="s">
        <v>70813</v>
      </c>
      <c r="B40390">
        <v>311.39499999999998</v>
      </c>
      <c r="C40390">
        <v>29.37</v>
      </c>
      <c r="D40390">
        <v>1462.141216</v>
      </c>
    </row>
    <row r="40391" spans="1:4" x14ac:dyDescent="0.35">
      <c r="A40391" s="1" t="s">
        <v>70814</v>
      </c>
      <c r="B40391">
        <v>311.58</v>
      </c>
      <c r="C40391">
        <v>29.213000000000001</v>
      </c>
      <c r="D40391">
        <v>1466.9967509999999</v>
      </c>
    </row>
    <row r="40392" spans="1:4" x14ac:dyDescent="0.35">
      <c r="A40392" s="1" t="s">
        <v>70815</v>
      </c>
      <c r="B40392">
        <v>311.76299999999998</v>
      </c>
      <c r="C40392">
        <v>29.058</v>
      </c>
      <c r="D40392">
        <v>1471.869228</v>
      </c>
    </row>
    <row r="40393" spans="1:4" x14ac:dyDescent="0.35">
      <c r="A40393" s="1" t="s">
        <v>70816</v>
      </c>
      <c r="B40393">
        <v>311.94400000000002</v>
      </c>
      <c r="C40393">
        <v>28.902000000000001</v>
      </c>
      <c r="D40393">
        <v>1476.7584750000001</v>
      </c>
    </row>
    <row r="40394" spans="1:4" x14ac:dyDescent="0.35">
      <c r="A40394" s="1" t="s">
        <v>70817</v>
      </c>
      <c r="B40394">
        <v>312.12400000000002</v>
      </c>
      <c r="C40394">
        <v>28.748000000000001</v>
      </c>
      <c r="D40394">
        <v>1481.664319</v>
      </c>
    </row>
    <row r="40395" spans="1:4" x14ac:dyDescent="0.35">
      <c r="A40395" s="1" t="s">
        <v>70818</v>
      </c>
      <c r="B40395">
        <v>312.30200000000002</v>
      </c>
      <c r="C40395">
        <v>28.594000000000001</v>
      </c>
      <c r="D40395">
        <v>1486.586591</v>
      </c>
    </row>
    <row r="40396" spans="1:4" x14ac:dyDescent="0.35">
      <c r="A40396" s="1" t="s">
        <v>70819</v>
      </c>
      <c r="B40396">
        <v>312.47800000000001</v>
      </c>
      <c r="C40396">
        <v>28.44</v>
      </c>
      <c r="D40396">
        <v>1491.5251229999999</v>
      </c>
    </row>
    <row r="40397" spans="1:4" x14ac:dyDescent="0.35">
      <c r="A40397" s="1" t="s">
        <v>70820</v>
      </c>
      <c r="B40397">
        <v>312.65300000000002</v>
      </c>
      <c r="C40397">
        <v>28.286999999999999</v>
      </c>
      <c r="D40397">
        <v>1496.479748</v>
      </c>
    </row>
    <row r="40398" spans="1:4" x14ac:dyDescent="0.35">
      <c r="A40398" s="1" t="s">
        <v>70821</v>
      </c>
      <c r="B40398">
        <v>312.82600000000002</v>
      </c>
      <c r="C40398">
        <v>28.135000000000002</v>
      </c>
      <c r="D40398">
        <v>1501.450302</v>
      </c>
    </row>
    <row r="40399" spans="1:4" x14ac:dyDescent="0.35">
      <c r="A40399" s="1" t="s">
        <v>70822</v>
      </c>
      <c r="B40399">
        <v>312.99700000000001</v>
      </c>
      <c r="C40399">
        <v>27.983000000000001</v>
      </c>
      <c r="D40399">
        <v>1506.4366210000001</v>
      </c>
    </row>
    <row r="40400" spans="1:4" x14ac:dyDescent="0.35">
      <c r="A40400" s="1" t="s">
        <v>70823</v>
      </c>
      <c r="B40400">
        <v>313.16699999999997</v>
      </c>
      <c r="C40400">
        <v>27.832000000000001</v>
      </c>
      <c r="D40400">
        <v>1511.4385440000001</v>
      </c>
    </row>
    <row r="40401" spans="1:4" x14ac:dyDescent="0.35">
      <c r="A40401" s="1" t="s">
        <v>70824</v>
      </c>
      <c r="B40401">
        <v>313.33499999999998</v>
      </c>
      <c r="C40401">
        <v>27.681000000000001</v>
      </c>
      <c r="D40401">
        <v>1516.455911</v>
      </c>
    </row>
    <row r="40402" spans="1:4" x14ac:dyDescent="0.35">
      <c r="A40402" s="1" t="s">
        <v>70825</v>
      </c>
      <c r="B40402">
        <v>313.50200000000001</v>
      </c>
      <c r="C40402">
        <v>27.530999999999999</v>
      </c>
      <c r="D40402">
        <v>1521.4885630000001</v>
      </c>
    </row>
    <row r="40403" spans="1:4" x14ac:dyDescent="0.35">
      <c r="A40403" s="1" t="s">
        <v>70826</v>
      </c>
      <c r="B40403">
        <v>313.66699999999997</v>
      </c>
      <c r="C40403">
        <v>27.382000000000001</v>
      </c>
      <c r="D40403">
        <v>1526.5363440000001</v>
      </c>
    </row>
    <row r="40404" spans="1:4" x14ac:dyDescent="0.35">
      <c r="A40404" s="1" t="s">
        <v>70827</v>
      </c>
      <c r="B40404">
        <v>313.83100000000002</v>
      </c>
      <c r="C40404">
        <v>27.233000000000001</v>
      </c>
      <c r="D40404">
        <v>1531.5990979999999</v>
      </c>
    </row>
    <row r="40405" spans="1:4" x14ac:dyDescent="0.35">
      <c r="A40405" s="1" t="s">
        <v>70828</v>
      </c>
      <c r="B40405">
        <v>313.99400000000003</v>
      </c>
      <c r="C40405">
        <v>27.085000000000001</v>
      </c>
      <c r="D40405">
        <v>1536.6766720000001</v>
      </c>
    </row>
    <row r="40406" spans="1:4" x14ac:dyDescent="0.35">
      <c r="A40406" s="1" t="s">
        <v>70829</v>
      </c>
      <c r="B40406">
        <v>314.154</v>
      </c>
      <c r="C40406">
        <v>26.937000000000001</v>
      </c>
      <c r="D40406">
        <v>1541.768914</v>
      </c>
    </row>
    <row r="40407" spans="1:4" x14ac:dyDescent="0.35">
      <c r="A40407" s="1" t="s">
        <v>70830</v>
      </c>
      <c r="B40407">
        <v>314.31400000000002</v>
      </c>
      <c r="C40407">
        <v>26.79</v>
      </c>
      <c r="D40407">
        <v>1546.875673</v>
      </c>
    </row>
    <row r="40408" spans="1:4" x14ac:dyDescent="0.35">
      <c r="A40408" s="1" t="s">
        <v>70831</v>
      </c>
      <c r="B40408">
        <v>314.47199999999998</v>
      </c>
      <c r="C40408">
        <v>26.643000000000001</v>
      </c>
      <c r="D40408">
        <v>1551.996801</v>
      </c>
    </row>
    <row r="40409" spans="1:4" x14ac:dyDescent="0.35">
      <c r="A40409" s="1" t="s">
        <v>70832</v>
      </c>
      <c r="B40409">
        <v>314.62799999999999</v>
      </c>
      <c r="C40409">
        <v>26.497</v>
      </c>
      <c r="D40409">
        <v>1557.132149</v>
      </c>
    </row>
    <row r="40410" spans="1:4" x14ac:dyDescent="0.35">
      <c r="A40410" s="1" t="s">
        <v>70833</v>
      </c>
      <c r="B40410">
        <v>314.78399999999999</v>
      </c>
      <c r="C40410">
        <v>26.352</v>
      </c>
      <c r="D40410">
        <v>1562.281573</v>
      </c>
    </row>
    <row r="40411" spans="1:4" x14ac:dyDescent="0.35">
      <c r="A40411" s="1" t="s">
        <v>70834</v>
      </c>
      <c r="B40411">
        <v>314.93700000000001</v>
      </c>
      <c r="C40411">
        <v>26.207000000000001</v>
      </c>
      <c r="D40411">
        <v>1567.4449259999999</v>
      </c>
    </row>
    <row r="40412" spans="1:4" x14ac:dyDescent="0.35">
      <c r="A40412" s="1" t="s">
        <v>70835</v>
      </c>
      <c r="B40412">
        <v>315.08999999999997</v>
      </c>
      <c r="C40412">
        <v>26.062999999999999</v>
      </c>
      <c r="D40412">
        <v>1572.6220679999999</v>
      </c>
    </row>
    <row r="40413" spans="1:4" x14ac:dyDescent="0.35">
      <c r="A40413" s="1" t="s">
        <v>70836</v>
      </c>
      <c r="B40413">
        <v>315.24099999999999</v>
      </c>
      <c r="C40413">
        <v>25.919</v>
      </c>
      <c r="D40413">
        <v>1577.812856</v>
      </c>
    </row>
    <row r="40414" spans="1:4" x14ac:dyDescent="0.35">
      <c r="A40414" s="1" t="s">
        <v>70837</v>
      </c>
      <c r="B40414">
        <v>315.39100000000002</v>
      </c>
      <c r="C40414">
        <v>25.776</v>
      </c>
      <c r="D40414">
        <v>1583.0171499999999</v>
      </c>
    </row>
    <row r="40415" spans="1:4" x14ac:dyDescent="0.35">
      <c r="A40415" s="1" t="s">
        <v>70838</v>
      </c>
      <c r="B40415">
        <v>315.53899999999999</v>
      </c>
      <c r="C40415">
        <v>25.632999999999999</v>
      </c>
      <c r="D40415">
        <v>1588.234811</v>
      </c>
    </row>
    <row r="40416" spans="1:4" x14ac:dyDescent="0.35">
      <c r="A40416" s="1" t="s">
        <v>70839</v>
      </c>
      <c r="B40416">
        <v>315.68700000000001</v>
      </c>
      <c r="C40416">
        <v>25.491</v>
      </c>
      <c r="D40416">
        <v>1593.4657030000001</v>
      </c>
    </row>
    <row r="40417" spans="1:4" x14ac:dyDescent="0.35">
      <c r="A40417" s="1" t="s">
        <v>70840</v>
      </c>
      <c r="B40417">
        <v>315.83300000000003</v>
      </c>
      <c r="C40417">
        <v>25.35</v>
      </c>
      <c r="D40417">
        <v>1598.7096899999999</v>
      </c>
    </row>
    <row r="40418" spans="1:4" x14ac:dyDescent="0.35">
      <c r="A40418" s="1" t="s">
        <v>70841</v>
      </c>
      <c r="B40418">
        <v>315.97699999999998</v>
      </c>
      <c r="C40418">
        <v>25.209</v>
      </c>
      <c r="D40418">
        <v>1603.966637</v>
      </c>
    </row>
    <row r="40419" spans="1:4" x14ac:dyDescent="0.35">
      <c r="A40419" s="1" t="s">
        <v>70842</v>
      </c>
      <c r="B40419">
        <v>316.12099999999998</v>
      </c>
      <c r="C40419">
        <v>25.068999999999999</v>
      </c>
      <c r="D40419">
        <v>1609.236412</v>
      </c>
    </row>
    <row r="40420" spans="1:4" x14ac:dyDescent="0.35">
      <c r="A40420" s="1" t="s">
        <v>70843</v>
      </c>
      <c r="B40420">
        <v>316.26299999999998</v>
      </c>
      <c r="C40420">
        <v>24.928999999999998</v>
      </c>
      <c r="D40420">
        <v>1614.5188840000001</v>
      </c>
    </row>
    <row r="40421" spans="1:4" x14ac:dyDescent="0.35">
      <c r="A40421" s="1" t="s">
        <v>70844</v>
      </c>
      <c r="B40421">
        <v>316.404</v>
      </c>
      <c r="C40421">
        <v>24.79</v>
      </c>
      <c r="D40421">
        <v>1619.813922</v>
      </c>
    </row>
    <row r="40422" spans="1:4" x14ac:dyDescent="0.35">
      <c r="A40422" s="1" t="s">
        <v>70845</v>
      </c>
      <c r="B40422">
        <v>316.54399999999998</v>
      </c>
      <c r="C40422">
        <v>24.651</v>
      </c>
      <c r="D40422">
        <v>1625.1213969999999</v>
      </c>
    </row>
    <row r="40423" spans="1:4" x14ac:dyDescent="0.35">
      <c r="A40423" s="1" t="s">
        <v>70846</v>
      </c>
      <c r="B40423">
        <v>316.68200000000002</v>
      </c>
      <c r="C40423">
        <v>24.513000000000002</v>
      </c>
      <c r="D40423">
        <v>1630.4411829999999</v>
      </c>
    </row>
    <row r="40424" spans="1:4" x14ac:dyDescent="0.35">
      <c r="A40424" s="1" t="s">
        <v>70847</v>
      </c>
      <c r="B40424">
        <v>316.82</v>
      </c>
      <c r="C40424">
        <v>24.376000000000001</v>
      </c>
      <c r="D40424">
        <v>1635.7731530000001</v>
      </c>
    </row>
    <row r="40425" spans="1:4" x14ac:dyDescent="0.35">
      <c r="A40425" s="1" t="s">
        <v>70848</v>
      </c>
      <c r="B40425">
        <v>316.95600000000002</v>
      </c>
      <c r="C40425">
        <v>24.239000000000001</v>
      </c>
      <c r="D40425">
        <v>1641.117182</v>
      </c>
    </row>
    <row r="40426" spans="1:4" x14ac:dyDescent="0.35">
      <c r="A40426" s="1" t="s">
        <v>70849</v>
      </c>
      <c r="B40426">
        <v>317.09100000000001</v>
      </c>
      <c r="C40426">
        <v>24.103000000000002</v>
      </c>
      <c r="D40426">
        <v>1646.473148</v>
      </c>
    </row>
    <row r="40427" spans="1:4" x14ac:dyDescent="0.35">
      <c r="A40427" s="1" t="s">
        <v>70850</v>
      </c>
      <c r="B40427">
        <v>317.22500000000002</v>
      </c>
      <c r="C40427">
        <v>23.966999999999999</v>
      </c>
      <c r="D40427">
        <v>1651.8409280000001</v>
      </c>
    </row>
    <row r="40428" spans="1:4" x14ac:dyDescent="0.35">
      <c r="A40428" s="1" t="s">
        <v>70851</v>
      </c>
      <c r="B40428">
        <v>317.358</v>
      </c>
      <c r="C40428">
        <v>23.832000000000001</v>
      </c>
      <c r="D40428">
        <v>1657.220401</v>
      </c>
    </row>
    <row r="40429" spans="1:4" x14ac:dyDescent="0.35">
      <c r="A40429" s="1" t="s">
        <v>70852</v>
      </c>
      <c r="B40429">
        <v>317.49</v>
      </c>
      <c r="C40429">
        <v>23.696999999999999</v>
      </c>
      <c r="D40429">
        <v>1662.611449</v>
      </c>
    </row>
    <row r="40430" spans="1:4" x14ac:dyDescent="0.35">
      <c r="A40430" s="1" t="s">
        <v>70853</v>
      </c>
      <c r="B40430">
        <v>317.62099999999998</v>
      </c>
      <c r="C40430">
        <v>23.562999999999999</v>
      </c>
      <c r="D40430">
        <v>1668.013952</v>
      </c>
    </row>
    <row r="40431" spans="1:4" x14ac:dyDescent="0.35">
      <c r="A40431" s="1" t="s">
        <v>70854</v>
      </c>
      <c r="B40431">
        <v>317.75099999999998</v>
      </c>
      <c r="C40431">
        <v>23.43</v>
      </c>
      <c r="D40431">
        <v>1673.4277939999999</v>
      </c>
    </row>
    <row r="40432" spans="1:4" x14ac:dyDescent="0.35">
      <c r="A40432" s="1" t="s">
        <v>70855</v>
      </c>
      <c r="B40432">
        <v>317.87900000000002</v>
      </c>
      <c r="C40432">
        <v>23.297000000000001</v>
      </c>
      <c r="D40432">
        <v>1678.85286</v>
      </c>
    </row>
    <row r="40433" spans="1:4" x14ac:dyDescent="0.35">
      <c r="A40433" s="1" t="s">
        <v>70856</v>
      </c>
      <c r="B40433">
        <v>318.00700000000001</v>
      </c>
      <c r="C40433">
        <v>23.164000000000001</v>
      </c>
      <c r="D40433">
        <v>1684.2890339999999</v>
      </c>
    </row>
    <row r="40434" spans="1:4" x14ac:dyDescent="0.35">
      <c r="A40434" s="1" t="s">
        <v>70857</v>
      </c>
      <c r="B40434">
        <v>318.13299999999998</v>
      </c>
      <c r="C40434">
        <v>23.032</v>
      </c>
      <c r="D40434">
        <v>1689.736204</v>
      </c>
    </row>
    <row r="40435" spans="1:4" x14ac:dyDescent="0.35">
      <c r="A40435" s="1" t="s">
        <v>70858</v>
      </c>
      <c r="B40435">
        <v>318.25900000000001</v>
      </c>
      <c r="C40435">
        <v>22.901</v>
      </c>
      <c r="D40435">
        <v>1695.194258</v>
      </c>
    </row>
    <row r="40436" spans="1:4" x14ac:dyDescent="0.35">
      <c r="A40436" s="1" t="s">
        <v>70859</v>
      </c>
      <c r="B40436">
        <v>318.38299999999998</v>
      </c>
      <c r="C40436">
        <v>22.77</v>
      </c>
      <c r="D40436">
        <v>1700.663084</v>
      </c>
    </row>
    <row r="40437" spans="1:4" x14ac:dyDescent="0.35">
      <c r="A40437" s="1" t="s">
        <v>70860</v>
      </c>
      <c r="B40437">
        <v>318.50700000000001</v>
      </c>
      <c r="C40437">
        <v>22.64</v>
      </c>
      <c r="D40437">
        <v>1706.142574</v>
      </c>
    </row>
    <row r="40438" spans="1:4" x14ac:dyDescent="0.35">
      <c r="A40438" s="1" t="s">
        <v>70861</v>
      </c>
      <c r="B40438">
        <v>318.62900000000002</v>
      </c>
      <c r="C40438">
        <v>22.51</v>
      </c>
      <c r="D40438">
        <v>1711.6326180000001</v>
      </c>
    </row>
    <row r="40439" spans="1:4" x14ac:dyDescent="0.35">
      <c r="A40439" s="1" t="s">
        <v>70862</v>
      </c>
      <c r="B40439">
        <v>318.75099999999998</v>
      </c>
      <c r="C40439">
        <v>22.381</v>
      </c>
      <c r="D40439">
        <v>1717.13311</v>
      </c>
    </row>
    <row r="40440" spans="1:4" x14ac:dyDescent="0.35">
      <c r="A40440" s="1" t="s">
        <v>70863</v>
      </c>
      <c r="B40440">
        <v>318.87200000000001</v>
      </c>
      <c r="C40440">
        <v>22.251999999999999</v>
      </c>
      <c r="D40440">
        <v>1722.6439419999999</v>
      </c>
    </row>
    <row r="40441" spans="1:4" x14ac:dyDescent="0.35">
      <c r="A40441" s="1" t="s">
        <v>70864</v>
      </c>
      <c r="B40441">
        <v>318.99099999999999</v>
      </c>
      <c r="C40441">
        <v>22.123999999999999</v>
      </c>
      <c r="D40441">
        <v>1728.165011</v>
      </c>
    </row>
    <row r="40442" spans="1:4" x14ac:dyDescent="0.35">
      <c r="A40442" s="1" t="s">
        <v>70865</v>
      </c>
      <c r="B40442">
        <v>319.11</v>
      </c>
      <c r="C40442">
        <v>21.995999999999999</v>
      </c>
      <c r="D40442">
        <v>1733.6962129999999</v>
      </c>
    </row>
    <row r="40443" spans="1:4" x14ac:dyDescent="0.35">
      <c r="A40443" s="1" t="s">
        <v>70866</v>
      </c>
      <c r="B40443">
        <v>319.22800000000001</v>
      </c>
      <c r="C40443">
        <v>21.869</v>
      </c>
      <c r="D40443">
        <v>1739.2374440000001</v>
      </c>
    </row>
    <row r="40444" spans="1:4" x14ac:dyDescent="0.35">
      <c r="A40444" s="1" t="s">
        <v>70867</v>
      </c>
      <c r="B40444">
        <v>319.34399999999999</v>
      </c>
      <c r="C40444">
        <v>21.742999999999999</v>
      </c>
      <c r="D40444">
        <v>1744.7886020000001</v>
      </c>
    </row>
    <row r="40445" spans="1:4" x14ac:dyDescent="0.35">
      <c r="A40445" s="1" t="s">
        <v>70868</v>
      </c>
      <c r="B40445">
        <v>319.45999999999998</v>
      </c>
      <c r="C40445">
        <v>21.616</v>
      </c>
      <c r="D40445">
        <v>1750.3495889999999</v>
      </c>
    </row>
    <row r="40446" spans="1:4" x14ac:dyDescent="0.35">
      <c r="A40446" s="1" t="s">
        <v>70869</v>
      </c>
      <c r="B40446">
        <v>319.57499999999999</v>
      </c>
      <c r="C40446">
        <v>21.491</v>
      </c>
      <c r="D40446">
        <v>1755.920302</v>
      </c>
    </row>
    <row r="40447" spans="1:4" x14ac:dyDescent="0.35">
      <c r="A40447" s="1" t="s">
        <v>70870</v>
      </c>
      <c r="B40447">
        <v>319.68900000000002</v>
      </c>
      <c r="C40447">
        <v>21.366</v>
      </c>
      <c r="D40447">
        <v>1761.500646</v>
      </c>
    </row>
    <row r="40448" spans="1:4" x14ac:dyDescent="0.35">
      <c r="A40448" s="1" t="s">
        <v>70871</v>
      </c>
      <c r="B40448">
        <v>319.803</v>
      </c>
      <c r="C40448">
        <v>21.241</v>
      </c>
      <c r="D40448">
        <v>1767.0905210000001</v>
      </c>
    </row>
    <row r="40449" spans="1:4" x14ac:dyDescent="0.35">
      <c r="A40449" s="1" t="s">
        <v>70872</v>
      </c>
      <c r="B40449">
        <v>319.91500000000002</v>
      </c>
      <c r="C40449">
        <v>21.117000000000001</v>
      </c>
      <c r="D40449">
        <v>1772.689832</v>
      </c>
    </row>
    <row r="40450" spans="1:4" x14ac:dyDescent="0.35">
      <c r="A40450" s="1" t="s">
        <v>70873</v>
      </c>
      <c r="B40450">
        <v>320.02699999999999</v>
      </c>
      <c r="C40450">
        <v>20.994</v>
      </c>
      <c r="D40450">
        <v>1778.298483</v>
      </c>
    </row>
    <row r="40451" spans="1:4" x14ac:dyDescent="0.35">
      <c r="A40451" s="1" t="s">
        <v>70874</v>
      </c>
      <c r="B40451">
        <v>320.137</v>
      </c>
      <c r="C40451">
        <v>20.870999999999999</v>
      </c>
      <c r="D40451">
        <v>1783.916381</v>
      </c>
    </row>
    <row r="40452" spans="1:4" x14ac:dyDescent="0.35">
      <c r="A40452" s="1" t="s">
        <v>70875</v>
      </c>
      <c r="B40452">
        <v>320.24700000000001</v>
      </c>
      <c r="C40452">
        <v>20.748000000000001</v>
      </c>
      <c r="D40452">
        <v>1789.5434310000001</v>
      </c>
    </row>
    <row r="40453" spans="1:4" x14ac:dyDescent="0.35">
      <c r="A40453" s="1" t="s">
        <v>70876</v>
      </c>
      <c r="B40453">
        <v>320.35599999999999</v>
      </c>
      <c r="C40453">
        <v>20.626000000000001</v>
      </c>
      <c r="D40453">
        <v>1795.1795420000001</v>
      </c>
    </row>
    <row r="40454" spans="1:4" x14ac:dyDescent="0.35">
      <c r="A40454" s="1" t="s">
        <v>70877</v>
      </c>
      <c r="B40454">
        <v>320.464</v>
      </c>
      <c r="C40454">
        <v>20.504999999999999</v>
      </c>
      <c r="D40454">
        <v>1800.8246220000001</v>
      </c>
    </row>
    <row r="40455" spans="1:4" x14ac:dyDescent="0.35">
      <c r="A40455" s="1" t="s">
        <v>70878</v>
      </c>
      <c r="B40455">
        <v>320.57100000000003</v>
      </c>
      <c r="C40455">
        <v>20.384</v>
      </c>
      <c r="D40455">
        <v>1806.4785810000001</v>
      </c>
    </row>
    <row r="40456" spans="1:4" x14ac:dyDescent="0.35">
      <c r="A40456" s="1" t="s">
        <v>70879</v>
      </c>
      <c r="B40456">
        <v>320.678</v>
      </c>
      <c r="C40456">
        <v>20.263000000000002</v>
      </c>
      <c r="D40456">
        <v>1812.141329</v>
      </c>
    </row>
    <row r="40457" spans="1:4" x14ac:dyDescent="0.35">
      <c r="A40457" s="1" t="s">
        <v>70880</v>
      </c>
      <c r="B40457">
        <v>320.78399999999999</v>
      </c>
      <c r="C40457">
        <v>20.143000000000001</v>
      </c>
      <c r="D40457">
        <v>1817.8127790000001</v>
      </c>
    </row>
    <row r="40458" spans="1:4" x14ac:dyDescent="0.35">
      <c r="A40458" s="1" t="s">
        <v>70881</v>
      </c>
      <c r="B40458">
        <v>320.88900000000001</v>
      </c>
      <c r="C40458">
        <v>20.024000000000001</v>
      </c>
      <c r="D40458">
        <v>1823.492843</v>
      </c>
    </row>
    <row r="40459" spans="1:4" x14ac:dyDescent="0.35">
      <c r="A40459" s="1" t="s">
        <v>400340</v>
      </c>
      <c r="B40459">
        <v>320.91000000000003</v>
      </c>
      <c r="C40459">
        <v>20</v>
      </c>
      <c r="D40459">
        <v>1824.6269850000001</v>
      </c>
    </row>
    <row r="40460" spans="1:4" x14ac:dyDescent="0.35">
      <c r="A40460" s="1" t="s">
        <v>400341</v>
      </c>
      <c r="B40460">
        <v>237.197</v>
      </c>
      <c r="C40460">
        <v>20</v>
      </c>
      <c r="D40460">
        <v>1819.7965549999999</v>
      </c>
    </row>
    <row r="40461" spans="1:4" x14ac:dyDescent="0.35">
      <c r="A40461" s="1" t="s">
        <v>71112</v>
      </c>
      <c r="B40461">
        <v>237.26400000000001</v>
      </c>
      <c r="C40461">
        <v>20.027999999999999</v>
      </c>
      <c r="D40461">
        <v>1818.477369</v>
      </c>
    </row>
    <row r="40462" spans="1:4" x14ac:dyDescent="0.35">
      <c r="A40462" s="1" t="s">
        <v>71113</v>
      </c>
      <c r="B40462">
        <v>237.46100000000001</v>
      </c>
      <c r="C40462">
        <v>20.11</v>
      </c>
      <c r="D40462">
        <v>1814.5987709999999</v>
      </c>
    </row>
    <row r="40463" spans="1:4" x14ac:dyDescent="0.35">
      <c r="A40463" s="1" t="s">
        <v>71114</v>
      </c>
      <c r="B40463">
        <v>237.66</v>
      </c>
      <c r="C40463">
        <v>20.192</v>
      </c>
      <c r="D40463">
        <v>1810.7380430000001</v>
      </c>
    </row>
    <row r="40464" spans="1:4" x14ac:dyDescent="0.35">
      <c r="A40464" s="1" t="s">
        <v>71115</v>
      </c>
      <c r="B40464">
        <v>237.86</v>
      </c>
      <c r="C40464">
        <v>20.274000000000001</v>
      </c>
      <c r="D40464">
        <v>1806.8953039999999</v>
      </c>
    </row>
    <row r="40465" spans="1:4" x14ac:dyDescent="0.35">
      <c r="A40465" s="1" t="s">
        <v>71116</v>
      </c>
      <c r="B40465">
        <v>238.06100000000001</v>
      </c>
      <c r="C40465">
        <v>20.356000000000002</v>
      </c>
      <c r="D40465">
        <v>1803.0706729999999</v>
      </c>
    </row>
    <row r="40466" spans="1:4" x14ac:dyDescent="0.35">
      <c r="A40466" s="1" t="s">
        <v>71117</v>
      </c>
      <c r="B40466">
        <v>238.26300000000001</v>
      </c>
      <c r="C40466">
        <v>20.437999999999999</v>
      </c>
      <c r="D40466">
        <v>1799.264269</v>
      </c>
    </row>
    <row r="40467" spans="1:4" x14ac:dyDescent="0.35">
      <c r="A40467" s="1" t="s">
        <v>71118</v>
      </c>
      <c r="B40467">
        <v>238.46600000000001</v>
      </c>
      <c r="C40467">
        <v>20.52</v>
      </c>
      <c r="D40467">
        <v>1795.4762129999999</v>
      </c>
    </row>
    <row r="40468" spans="1:4" x14ac:dyDescent="0.35">
      <c r="A40468" s="1" t="s">
        <v>71119</v>
      </c>
      <c r="B40468">
        <v>238.67</v>
      </c>
      <c r="C40468">
        <v>20.602</v>
      </c>
      <c r="D40468">
        <v>1791.706623</v>
      </c>
    </row>
    <row r="40469" spans="1:4" x14ac:dyDescent="0.35">
      <c r="A40469" s="1" t="s">
        <v>71120</v>
      </c>
      <c r="B40469">
        <v>238.875</v>
      </c>
      <c r="C40469">
        <v>20.684000000000001</v>
      </c>
      <c r="D40469">
        <v>1787.9556210000001</v>
      </c>
    </row>
    <row r="40470" spans="1:4" x14ac:dyDescent="0.35">
      <c r="A40470" s="1" t="s">
        <v>71121</v>
      </c>
      <c r="B40470">
        <v>239.08099999999999</v>
      </c>
      <c r="C40470">
        <v>20.765000000000001</v>
      </c>
      <c r="D40470">
        <v>1784.223328</v>
      </c>
    </row>
    <row r="40471" spans="1:4" x14ac:dyDescent="0.35">
      <c r="A40471" s="1" t="s">
        <v>71122</v>
      </c>
      <c r="B40471">
        <v>239.28800000000001</v>
      </c>
      <c r="C40471">
        <v>20.847000000000001</v>
      </c>
      <c r="D40471">
        <v>1780.509865</v>
      </c>
    </row>
    <row r="40472" spans="1:4" x14ac:dyDescent="0.35">
      <c r="A40472" s="1" t="s">
        <v>71123</v>
      </c>
      <c r="B40472">
        <v>239.49700000000001</v>
      </c>
      <c r="C40472">
        <v>20.928000000000001</v>
      </c>
      <c r="D40472">
        <v>1776.8153540000001</v>
      </c>
    </row>
    <row r="40473" spans="1:4" x14ac:dyDescent="0.35">
      <c r="A40473" s="1" t="s">
        <v>71124</v>
      </c>
      <c r="B40473">
        <v>239.70599999999999</v>
      </c>
      <c r="C40473">
        <v>21.01</v>
      </c>
      <c r="D40473">
        <v>1773.1399180000001</v>
      </c>
    </row>
    <row r="40474" spans="1:4" x14ac:dyDescent="0.35">
      <c r="A40474" s="1" t="s">
        <v>71125</v>
      </c>
      <c r="B40474">
        <v>239.917</v>
      </c>
      <c r="C40474">
        <v>21.091000000000001</v>
      </c>
      <c r="D40474">
        <v>1769.4836780000001</v>
      </c>
    </row>
    <row r="40475" spans="1:4" x14ac:dyDescent="0.35">
      <c r="A40475" s="1" t="s">
        <v>71126</v>
      </c>
      <c r="B40475">
        <v>240.12799999999999</v>
      </c>
      <c r="C40475">
        <v>21.172000000000001</v>
      </c>
      <c r="D40475">
        <v>1765.8467579999999</v>
      </c>
    </row>
    <row r="40476" spans="1:4" x14ac:dyDescent="0.35">
      <c r="A40476" s="1" t="s">
        <v>71127</v>
      </c>
      <c r="B40476">
        <v>240.34100000000001</v>
      </c>
      <c r="C40476">
        <v>21.253</v>
      </c>
      <c r="D40476">
        <v>1762.2292809999999</v>
      </c>
    </row>
    <row r="40477" spans="1:4" x14ac:dyDescent="0.35">
      <c r="A40477" s="1" t="s">
        <v>71128</v>
      </c>
      <c r="B40477">
        <v>240.554</v>
      </c>
      <c r="C40477">
        <v>21.332999999999998</v>
      </c>
      <c r="D40477">
        <v>1758.6313700000001</v>
      </c>
    </row>
    <row r="40478" spans="1:4" x14ac:dyDescent="0.35">
      <c r="A40478" s="1" t="s">
        <v>71129</v>
      </c>
      <c r="B40478">
        <v>240.76900000000001</v>
      </c>
      <c r="C40478">
        <v>21.414000000000001</v>
      </c>
      <c r="D40478">
        <v>1755.05315</v>
      </c>
    </row>
    <row r="40479" spans="1:4" x14ac:dyDescent="0.35">
      <c r="A40479" s="1" t="s">
        <v>71130</v>
      </c>
      <c r="B40479">
        <v>240.98500000000001</v>
      </c>
      <c r="C40479">
        <v>21.495000000000001</v>
      </c>
      <c r="D40479">
        <v>1751.494745</v>
      </c>
    </row>
    <row r="40480" spans="1:4" x14ac:dyDescent="0.35">
      <c r="A40480" s="1" t="s">
        <v>71131</v>
      </c>
      <c r="B40480">
        <v>241.202</v>
      </c>
      <c r="C40480">
        <v>21.574999999999999</v>
      </c>
      <c r="D40480">
        <v>1747.956279</v>
      </c>
    </row>
    <row r="40481" spans="1:4" x14ac:dyDescent="0.35">
      <c r="A40481" s="1" t="s">
        <v>71132</v>
      </c>
      <c r="B40481">
        <v>241.42</v>
      </c>
      <c r="C40481">
        <v>21.655000000000001</v>
      </c>
      <c r="D40481">
        <v>1744.437878</v>
      </c>
    </row>
    <row r="40482" spans="1:4" x14ac:dyDescent="0.35">
      <c r="A40482" s="1" t="s">
        <v>71133</v>
      </c>
      <c r="B40482">
        <v>241.63900000000001</v>
      </c>
      <c r="C40482">
        <v>21.734999999999999</v>
      </c>
      <c r="D40482">
        <v>1740.939666</v>
      </c>
    </row>
    <row r="40483" spans="1:4" x14ac:dyDescent="0.35">
      <c r="A40483" s="1" t="s">
        <v>71134</v>
      </c>
      <c r="B40483">
        <v>241.85900000000001</v>
      </c>
      <c r="C40483">
        <v>21.815000000000001</v>
      </c>
      <c r="D40483">
        <v>1737.461769</v>
      </c>
    </row>
    <row r="40484" spans="1:4" x14ac:dyDescent="0.35">
      <c r="A40484" s="1" t="s">
        <v>71135</v>
      </c>
      <c r="B40484">
        <v>242.08099999999999</v>
      </c>
      <c r="C40484">
        <v>21.895</v>
      </c>
      <c r="D40484">
        <v>1734.004312</v>
      </c>
    </row>
    <row r="40485" spans="1:4" x14ac:dyDescent="0.35">
      <c r="A40485" s="1" t="s">
        <v>71136</v>
      </c>
      <c r="B40485">
        <v>242.303</v>
      </c>
      <c r="C40485">
        <v>21.974</v>
      </c>
      <c r="D40485">
        <v>1730.567423</v>
      </c>
    </row>
    <row r="40486" spans="1:4" x14ac:dyDescent="0.35">
      <c r="A40486" s="1" t="s">
        <v>71137</v>
      </c>
      <c r="B40486">
        <v>242.52699999999999</v>
      </c>
      <c r="C40486">
        <v>22.053999999999998</v>
      </c>
      <c r="D40486">
        <v>1727.151226</v>
      </c>
    </row>
    <row r="40487" spans="1:4" x14ac:dyDescent="0.35">
      <c r="A40487" s="1" t="s">
        <v>71138</v>
      </c>
      <c r="B40487">
        <v>242.75200000000001</v>
      </c>
      <c r="C40487">
        <v>22.132999999999999</v>
      </c>
      <c r="D40487">
        <v>1723.7558489999999</v>
      </c>
    </row>
    <row r="40488" spans="1:4" x14ac:dyDescent="0.35">
      <c r="A40488" s="1" t="s">
        <v>71139</v>
      </c>
      <c r="B40488">
        <v>242.97800000000001</v>
      </c>
      <c r="C40488">
        <v>22.212</v>
      </c>
      <c r="D40488">
        <v>1720.3814170000001</v>
      </c>
    </row>
    <row r="40489" spans="1:4" x14ac:dyDescent="0.35">
      <c r="A40489" s="1" t="s">
        <v>71140</v>
      </c>
      <c r="B40489">
        <v>243.20400000000001</v>
      </c>
      <c r="C40489">
        <v>22.29</v>
      </c>
      <c r="D40489">
        <v>1717.028059</v>
      </c>
    </row>
    <row r="40490" spans="1:4" x14ac:dyDescent="0.35">
      <c r="A40490" s="1" t="s">
        <v>71141</v>
      </c>
      <c r="B40490">
        <v>243.43299999999999</v>
      </c>
      <c r="C40490">
        <v>22.369</v>
      </c>
      <c r="D40490">
        <v>1713.6958999999999</v>
      </c>
    </row>
    <row r="40491" spans="1:4" x14ac:dyDescent="0.35">
      <c r="A40491" s="1" t="s">
        <v>71142</v>
      </c>
      <c r="B40491">
        <v>243.66200000000001</v>
      </c>
      <c r="C40491">
        <v>22.446999999999999</v>
      </c>
      <c r="D40491">
        <v>1710.3850689999999</v>
      </c>
    </row>
    <row r="40492" spans="1:4" x14ac:dyDescent="0.35">
      <c r="A40492" s="1" t="s">
        <v>71143</v>
      </c>
      <c r="B40492">
        <v>243.892</v>
      </c>
      <c r="C40492">
        <v>22.524999999999999</v>
      </c>
      <c r="D40492">
        <v>1707.0956920000001</v>
      </c>
    </row>
    <row r="40493" spans="1:4" x14ac:dyDescent="0.35">
      <c r="A40493" s="1" t="s">
        <v>71144</v>
      </c>
      <c r="B40493">
        <v>244.124</v>
      </c>
      <c r="C40493">
        <v>22.603000000000002</v>
      </c>
      <c r="D40493">
        <v>1703.8278969999999</v>
      </c>
    </row>
    <row r="40494" spans="1:4" x14ac:dyDescent="0.35">
      <c r="A40494" s="1" t="s">
        <v>71145</v>
      </c>
      <c r="B40494">
        <v>244.35599999999999</v>
      </c>
      <c r="C40494">
        <v>22.681000000000001</v>
      </c>
      <c r="D40494">
        <v>1700.5818119999999</v>
      </c>
    </row>
    <row r="40495" spans="1:4" x14ac:dyDescent="0.35">
      <c r="A40495" s="1" t="s">
        <v>71146</v>
      </c>
      <c r="B40495">
        <v>244.59</v>
      </c>
      <c r="C40495">
        <v>22.757999999999999</v>
      </c>
      <c r="D40495">
        <v>1697.357565</v>
      </c>
    </row>
    <row r="40496" spans="1:4" x14ac:dyDescent="0.35">
      <c r="A40496" s="1" t="s">
        <v>71147</v>
      </c>
      <c r="B40496">
        <v>244.82499999999999</v>
      </c>
      <c r="C40496">
        <v>22.835000000000001</v>
      </c>
      <c r="D40496">
        <v>1694.1552830000001</v>
      </c>
    </row>
    <row r="40497" spans="1:4" x14ac:dyDescent="0.35">
      <c r="A40497" s="1" t="s">
        <v>71148</v>
      </c>
      <c r="B40497">
        <v>245.06100000000001</v>
      </c>
      <c r="C40497">
        <v>22.911999999999999</v>
      </c>
      <c r="D40497">
        <v>1690.975095</v>
      </c>
    </row>
    <row r="40498" spans="1:4" x14ac:dyDescent="0.35">
      <c r="A40498" s="1" t="s">
        <v>71149</v>
      </c>
      <c r="B40498">
        <v>245.298</v>
      </c>
      <c r="C40498">
        <v>22.989000000000001</v>
      </c>
      <c r="D40498">
        <v>1687.8171279999999</v>
      </c>
    </row>
    <row r="40499" spans="1:4" x14ac:dyDescent="0.35">
      <c r="A40499" s="1" t="s">
        <v>71150</v>
      </c>
      <c r="B40499">
        <v>245.536</v>
      </c>
      <c r="C40499">
        <v>23.065000000000001</v>
      </c>
      <c r="D40499">
        <v>1684.6815099999999</v>
      </c>
    </row>
    <row r="40500" spans="1:4" x14ac:dyDescent="0.35">
      <c r="A40500" s="1" t="s">
        <v>71151</v>
      </c>
      <c r="B40500">
        <v>245.77500000000001</v>
      </c>
      <c r="C40500">
        <v>23.140999999999998</v>
      </c>
      <c r="D40500">
        <v>1681.5683710000001</v>
      </c>
    </row>
    <row r="40501" spans="1:4" x14ac:dyDescent="0.35">
      <c r="A40501" s="1" t="s">
        <v>71152</v>
      </c>
      <c r="B40501">
        <v>246.01599999999999</v>
      </c>
      <c r="C40501">
        <v>23.216999999999999</v>
      </c>
      <c r="D40501">
        <v>1678.4778369999999</v>
      </c>
    </row>
    <row r="40502" spans="1:4" x14ac:dyDescent="0.35">
      <c r="A40502" s="1" t="s">
        <v>71153</v>
      </c>
      <c r="B40502">
        <v>246.25800000000001</v>
      </c>
      <c r="C40502">
        <v>23.292999999999999</v>
      </c>
      <c r="D40502">
        <v>1675.4100370000001</v>
      </c>
    </row>
    <row r="40503" spans="1:4" x14ac:dyDescent="0.35">
      <c r="A40503" s="1" t="s">
        <v>71154</v>
      </c>
      <c r="B40503">
        <v>246.5</v>
      </c>
      <c r="C40503">
        <v>23.367999999999999</v>
      </c>
      <c r="D40503">
        <v>1672.3651</v>
      </c>
    </row>
    <row r="40504" spans="1:4" x14ac:dyDescent="0.35">
      <c r="A40504" s="1" t="s">
        <v>71155</v>
      </c>
      <c r="B40504">
        <v>246.744</v>
      </c>
      <c r="C40504">
        <v>23.443000000000001</v>
      </c>
      <c r="D40504">
        <v>1669.343153</v>
      </c>
    </row>
    <row r="40505" spans="1:4" x14ac:dyDescent="0.35">
      <c r="A40505" s="1" t="s">
        <v>71156</v>
      </c>
      <c r="B40505">
        <v>246.989</v>
      </c>
      <c r="C40505">
        <v>23.516999999999999</v>
      </c>
      <c r="D40505">
        <v>1666.3443239999999</v>
      </c>
    </row>
    <row r="40506" spans="1:4" x14ac:dyDescent="0.35">
      <c r="A40506" s="1" t="s">
        <v>71157</v>
      </c>
      <c r="B40506">
        <v>247.23599999999999</v>
      </c>
      <c r="C40506">
        <v>23.591999999999999</v>
      </c>
      <c r="D40506">
        <v>1663.3687420000001</v>
      </c>
    </row>
    <row r="40507" spans="1:4" x14ac:dyDescent="0.35">
      <c r="A40507" s="1" t="s">
        <v>71158</v>
      </c>
      <c r="B40507">
        <v>247.483</v>
      </c>
      <c r="C40507">
        <v>23.666</v>
      </c>
      <c r="D40507">
        <v>1660.416534</v>
      </c>
    </row>
    <row r="40508" spans="1:4" x14ac:dyDescent="0.35">
      <c r="A40508" s="1" t="s">
        <v>71159</v>
      </c>
      <c r="B40508">
        <v>247.732</v>
      </c>
      <c r="C40508">
        <v>23.739000000000001</v>
      </c>
      <c r="D40508">
        <v>1657.487828</v>
      </c>
    </row>
    <row r="40509" spans="1:4" x14ac:dyDescent="0.35">
      <c r="A40509" s="1" t="s">
        <v>71160</v>
      </c>
      <c r="B40509">
        <v>247.98099999999999</v>
      </c>
      <c r="C40509">
        <v>23.812999999999999</v>
      </c>
      <c r="D40509">
        <v>1654.582752</v>
      </c>
    </row>
    <row r="40510" spans="1:4" x14ac:dyDescent="0.35">
      <c r="A40510" s="1" t="s">
        <v>71161</v>
      </c>
      <c r="B40510">
        <v>248.232</v>
      </c>
      <c r="C40510">
        <v>23.885000000000002</v>
      </c>
      <c r="D40510">
        <v>1651.701433</v>
      </c>
    </row>
    <row r="40511" spans="1:4" x14ac:dyDescent="0.35">
      <c r="A40511" s="1" t="s">
        <v>71162</v>
      </c>
      <c r="B40511">
        <v>248.48400000000001</v>
      </c>
      <c r="C40511">
        <v>23.957999999999998</v>
      </c>
      <c r="D40511">
        <v>1648.8439989999999</v>
      </c>
    </row>
    <row r="40512" spans="1:4" x14ac:dyDescent="0.35">
      <c r="A40512" s="1" t="s">
        <v>71163</v>
      </c>
      <c r="B40512">
        <v>248.73699999999999</v>
      </c>
      <c r="C40512">
        <v>24.03</v>
      </c>
      <c r="D40512">
        <v>1646.010577</v>
      </c>
    </row>
    <row r="40513" spans="1:4" x14ac:dyDescent="0.35">
      <c r="A40513" s="1" t="s">
        <v>71164</v>
      </c>
      <c r="B40513">
        <v>248.99100000000001</v>
      </c>
      <c r="C40513">
        <v>24.102</v>
      </c>
      <c r="D40513">
        <v>1643.201294</v>
      </c>
    </row>
    <row r="40514" spans="1:4" x14ac:dyDescent="0.35">
      <c r="A40514" s="1" t="s">
        <v>71165</v>
      </c>
      <c r="B40514">
        <v>249.24600000000001</v>
      </c>
      <c r="C40514">
        <v>24.172999999999998</v>
      </c>
      <c r="D40514">
        <v>1640.416277</v>
      </c>
    </row>
    <row r="40515" spans="1:4" x14ac:dyDescent="0.35">
      <c r="A40515" s="1" t="s">
        <v>71166</v>
      </c>
      <c r="B40515">
        <v>249.50299999999999</v>
      </c>
      <c r="C40515">
        <v>24.245000000000001</v>
      </c>
      <c r="D40515">
        <v>1637.6556519999999</v>
      </c>
    </row>
    <row r="40516" spans="1:4" x14ac:dyDescent="0.35">
      <c r="A40516" s="1" t="s">
        <v>71167</v>
      </c>
      <c r="B40516">
        <v>249.76</v>
      </c>
      <c r="C40516">
        <v>24.315000000000001</v>
      </c>
      <c r="D40516">
        <v>1634.9195460000001</v>
      </c>
    </row>
    <row r="40517" spans="1:4" x14ac:dyDescent="0.35">
      <c r="A40517" s="1" t="s">
        <v>71168</v>
      </c>
      <c r="B40517">
        <v>250.01900000000001</v>
      </c>
      <c r="C40517">
        <v>24.385000000000002</v>
      </c>
      <c r="D40517">
        <v>1632.2080840000001</v>
      </c>
    </row>
    <row r="40518" spans="1:4" x14ac:dyDescent="0.35">
      <c r="A40518" s="1" t="s">
        <v>71169</v>
      </c>
      <c r="B40518">
        <v>250.279</v>
      </c>
      <c r="C40518">
        <v>24.454999999999998</v>
      </c>
      <c r="D40518">
        <v>1629.5213920000001</v>
      </c>
    </row>
    <row r="40519" spans="1:4" x14ac:dyDescent="0.35">
      <c r="A40519" s="1" t="s">
        <v>71170</v>
      </c>
      <c r="B40519">
        <v>250.54</v>
      </c>
      <c r="C40519">
        <v>24.524999999999999</v>
      </c>
      <c r="D40519">
        <v>1626.859596</v>
      </c>
    </row>
    <row r="40520" spans="1:4" x14ac:dyDescent="0.35">
      <c r="A40520" s="1" t="s">
        <v>71171</v>
      </c>
      <c r="B40520">
        <v>250.80199999999999</v>
      </c>
      <c r="C40520">
        <v>24.594000000000001</v>
      </c>
      <c r="D40520">
        <v>1624.22282</v>
      </c>
    </row>
    <row r="40521" spans="1:4" x14ac:dyDescent="0.35">
      <c r="A40521" s="1" t="s">
        <v>71172</v>
      </c>
      <c r="B40521">
        <v>251.065</v>
      </c>
      <c r="C40521">
        <v>24.661999999999999</v>
      </c>
      <c r="D40521">
        <v>1621.611189</v>
      </c>
    </row>
    <row r="40522" spans="1:4" x14ac:dyDescent="0.35">
      <c r="A40522" s="1" t="s">
        <v>71173</v>
      </c>
      <c r="B40522">
        <v>251.33</v>
      </c>
      <c r="C40522">
        <v>24.73</v>
      </c>
      <c r="D40522">
        <v>1619.0248280000001</v>
      </c>
    </row>
    <row r="40523" spans="1:4" x14ac:dyDescent="0.35">
      <c r="A40523" s="1" t="s">
        <v>71174</v>
      </c>
      <c r="B40523">
        <v>251.595</v>
      </c>
      <c r="C40523">
        <v>24.797999999999998</v>
      </c>
      <c r="D40523">
        <v>1616.4638600000001</v>
      </c>
    </row>
    <row r="40524" spans="1:4" x14ac:dyDescent="0.35">
      <c r="A40524" s="1" t="s">
        <v>71175</v>
      </c>
      <c r="B40524">
        <v>251.86199999999999</v>
      </c>
      <c r="C40524">
        <v>24.864999999999998</v>
      </c>
      <c r="D40524">
        <v>1613.9284090000001</v>
      </c>
    </row>
    <row r="40525" spans="1:4" x14ac:dyDescent="0.35">
      <c r="A40525" s="1" t="s">
        <v>71176</v>
      </c>
      <c r="B40525">
        <v>252.12899999999999</v>
      </c>
      <c r="C40525">
        <v>24.931999999999999</v>
      </c>
      <c r="D40525">
        <v>1611.4185970000001</v>
      </c>
    </row>
    <row r="40526" spans="1:4" x14ac:dyDescent="0.35">
      <c r="A40526" s="1" t="s">
        <v>71177</v>
      </c>
      <c r="B40526">
        <v>252.398</v>
      </c>
      <c r="C40526">
        <v>24.998000000000001</v>
      </c>
      <c r="D40526">
        <v>1608.9345470000001</v>
      </c>
    </row>
    <row r="40527" spans="1:4" x14ac:dyDescent="0.35">
      <c r="A40527" s="1" t="s">
        <v>71178</v>
      </c>
      <c r="B40527">
        <v>252.66800000000001</v>
      </c>
      <c r="C40527">
        <v>25.064</v>
      </c>
      <c r="D40527">
        <v>1606.4763809999999</v>
      </c>
    </row>
    <row r="40528" spans="1:4" x14ac:dyDescent="0.35">
      <c r="A40528" s="1" t="s">
        <v>71179</v>
      </c>
      <c r="B40528">
        <v>252.93899999999999</v>
      </c>
      <c r="C40528">
        <v>25.129000000000001</v>
      </c>
      <c r="D40528">
        <v>1604.0442190000001</v>
      </c>
    </row>
    <row r="40529" spans="1:4" x14ac:dyDescent="0.35">
      <c r="A40529" s="1" t="s">
        <v>71180</v>
      </c>
      <c r="B40529">
        <v>253.21100000000001</v>
      </c>
      <c r="C40529">
        <v>25.193999999999999</v>
      </c>
      <c r="D40529">
        <v>1601.6381839999999</v>
      </c>
    </row>
    <row r="40530" spans="1:4" x14ac:dyDescent="0.35">
      <c r="A40530" s="1" t="s">
        <v>71181</v>
      </c>
      <c r="B40530">
        <v>253.48400000000001</v>
      </c>
      <c r="C40530">
        <v>25.257999999999999</v>
      </c>
      <c r="D40530">
        <v>1599.2583950000001</v>
      </c>
    </row>
    <row r="40531" spans="1:4" x14ac:dyDescent="0.35">
      <c r="A40531" s="1" t="s">
        <v>71182</v>
      </c>
      <c r="B40531">
        <v>253.75800000000001</v>
      </c>
      <c r="C40531">
        <v>25.321999999999999</v>
      </c>
      <c r="D40531">
        <v>1596.904972</v>
      </c>
    </row>
    <row r="40532" spans="1:4" x14ac:dyDescent="0.35">
      <c r="A40532" s="1" t="s">
        <v>71183</v>
      </c>
      <c r="B40532">
        <v>254.03399999999999</v>
      </c>
      <c r="C40532">
        <v>25.385000000000002</v>
      </c>
      <c r="D40532">
        <v>1594.5780339999999</v>
      </c>
    </row>
    <row r="40533" spans="1:4" x14ac:dyDescent="0.35">
      <c r="A40533" s="1" t="s">
        <v>71184</v>
      </c>
      <c r="B40533">
        <v>254.31</v>
      </c>
      <c r="C40533">
        <v>25.448</v>
      </c>
      <c r="D40533">
        <v>1592.277699</v>
      </c>
    </row>
    <row r="40534" spans="1:4" x14ac:dyDescent="0.35">
      <c r="A40534" s="1" t="s">
        <v>71185</v>
      </c>
      <c r="B40534">
        <v>254.58699999999999</v>
      </c>
      <c r="C40534">
        <v>25.51</v>
      </c>
      <c r="D40534">
        <v>1590.004085</v>
      </c>
    </row>
    <row r="40535" spans="1:4" x14ac:dyDescent="0.35">
      <c r="A40535" s="1" t="s">
        <v>71186</v>
      </c>
      <c r="B40535">
        <v>254.86600000000001</v>
      </c>
      <c r="C40535">
        <v>25.571000000000002</v>
      </c>
      <c r="D40535">
        <v>1587.7573090000001</v>
      </c>
    </row>
    <row r="40536" spans="1:4" x14ac:dyDescent="0.35">
      <c r="A40536" s="1" t="s">
        <v>71187</v>
      </c>
      <c r="B40536">
        <v>255.14500000000001</v>
      </c>
      <c r="C40536">
        <v>25.632000000000001</v>
      </c>
      <c r="D40536">
        <v>1585.5374870000001</v>
      </c>
    </row>
    <row r="40537" spans="1:4" x14ac:dyDescent="0.35">
      <c r="A40537" s="1" t="s">
        <v>71188</v>
      </c>
      <c r="B40537">
        <v>255.42599999999999</v>
      </c>
      <c r="C40537">
        <v>25.693000000000001</v>
      </c>
      <c r="D40537">
        <v>1583.344734</v>
      </c>
    </row>
    <row r="40538" spans="1:4" x14ac:dyDescent="0.35">
      <c r="A40538" s="1" t="s">
        <v>71189</v>
      </c>
      <c r="B40538">
        <v>255.708</v>
      </c>
      <c r="C40538">
        <v>25.753</v>
      </c>
      <c r="D40538">
        <v>1581.1791659999999</v>
      </c>
    </row>
    <row r="40539" spans="1:4" x14ac:dyDescent="0.35">
      <c r="A40539" s="1" t="s">
        <v>71190</v>
      </c>
      <c r="B40539">
        <v>255.99</v>
      </c>
      <c r="C40539">
        <v>25.812000000000001</v>
      </c>
      <c r="D40539">
        <v>1579.040896</v>
      </c>
    </row>
    <row r="40540" spans="1:4" x14ac:dyDescent="0.35">
      <c r="A40540" s="1" t="s">
        <v>71191</v>
      </c>
      <c r="B40540">
        <v>256.274</v>
      </c>
      <c r="C40540">
        <v>25.87</v>
      </c>
      <c r="D40540">
        <v>1576.9300370000001</v>
      </c>
    </row>
    <row r="40541" spans="1:4" x14ac:dyDescent="0.35">
      <c r="A40541" s="1" t="s">
        <v>71192</v>
      </c>
      <c r="B40541">
        <v>256.55900000000003</v>
      </c>
      <c r="C40541">
        <v>25.928999999999998</v>
      </c>
      <c r="D40541">
        <v>1574.8467020000001</v>
      </c>
    </row>
    <row r="40542" spans="1:4" x14ac:dyDescent="0.35">
      <c r="A40542" s="1" t="s">
        <v>71193</v>
      </c>
      <c r="B40542">
        <v>256.84500000000003</v>
      </c>
      <c r="C40542">
        <v>25.986000000000001</v>
      </c>
      <c r="D40542">
        <v>1572.7910010000001</v>
      </c>
    </row>
    <row r="40543" spans="1:4" x14ac:dyDescent="0.35">
      <c r="A40543" s="1" t="s">
        <v>71194</v>
      </c>
      <c r="B40543">
        <v>257.13099999999997</v>
      </c>
      <c r="C40543">
        <v>26.042999999999999</v>
      </c>
      <c r="D40543">
        <v>1570.763046</v>
      </c>
    </row>
    <row r="40544" spans="1:4" x14ac:dyDescent="0.35">
      <c r="A40544" s="1" t="s">
        <v>71195</v>
      </c>
      <c r="B40544">
        <v>257.41899999999998</v>
      </c>
      <c r="C40544">
        <v>26.099</v>
      </c>
      <c r="D40544">
        <v>1568.7629460000001</v>
      </c>
    </row>
    <row r="40545" spans="1:4" x14ac:dyDescent="0.35">
      <c r="A40545" s="1" t="s">
        <v>71196</v>
      </c>
      <c r="B40545">
        <v>257.70800000000003</v>
      </c>
      <c r="C40545">
        <v>26.155000000000001</v>
      </c>
      <c r="D40545">
        <v>1566.7908090000001</v>
      </c>
    </row>
    <row r="40546" spans="1:4" x14ac:dyDescent="0.35">
      <c r="A40546" s="1" t="s">
        <v>71197</v>
      </c>
      <c r="B40546">
        <v>257.99799999999999</v>
      </c>
      <c r="C40546">
        <v>26.209</v>
      </c>
      <c r="D40546">
        <v>1564.8467419999999</v>
      </c>
    </row>
    <row r="40547" spans="1:4" x14ac:dyDescent="0.35">
      <c r="A40547" s="1" t="s">
        <v>71198</v>
      </c>
      <c r="B40547">
        <v>258.28800000000001</v>
      </c>
      <c r="C40547">
        <v>26.263999999999999</v>
      </c>
      <c r="D40547">
        <v>1562.930854</v>
      </c>
    </row>
    <row r="40548" spans="1:4" x14ac:dyDescent="0.35">
      <c r="A40548" s="1" t="s">
        <v>71199</v>
      </c>
      <c r="B40548">
        <v>258.58</v>
      </c>
      <c r="C40548">
        <v>26.317</v>
      </c>
      <c r="D40548">
        <v>1561.0432479999999</v>
      </c>
    </row>
    <row r="40549" spans="1:4" x14ac:dyDescent="0.35">
      <c r="A40549" s="1" t="s">
        <v>71200</v>
      </c>
      <c r="B40549">
        <v>258.87299999999999</v>
      </c>
      <c r="C40549">
        <v>26.37</v>
      </c>
      <c r="D40549">
        <v>1559.1840299999999</v>
      </c>
    </row>
    <row r="40550" spans="1:4" x14ac:dyDescent="0.35">
      <c r="A40550" s="1" t="s">
        <v>71201</v>
      </c>
      <c r="B40550">
        <v>259.166</v>
      </c>
      <c r="C40550">
        <v>26.422000000000001</v>
      </c>
      <c r="D40550">
        <v>1557.3533030000001</v>
      </c>
    </row>
    <row r="40551" spans="1:4" x14ac:dyDescent="0.35">
      <c r="A40551" s="1" t="s">
        <v>71202</v>
      </c>
      <c r="B40551">
        <v>259.46100000000001</v>
      </c>
      <c r="C40551">
        <v>26.474</v>
      </c>
      <c r="D40551">
        <v>1555.551168</v>
      </c>
    </row>
    <row r="40552" spans="1:4" x14ac:dyDescent="0.35">
      <c r="A40552" s="1" t="s">
        <v>71203</v>
      </c>
      <c r="B40552">
        <v>259.75599999999997</v>
      </c>
      <c r="C40552">
        <v>26.524999999999999</v>
      </c>
      <c r="D40552">
        <v>1553.7777289999999</v>
      </c>
    </row>
    <row r="40553" spans="1:4" x14ac:dyDescent="0.35">
      <c r="A40553" s="1" t="s">
        <v>71204</v>
      </c>
      <c r="B40553">
        <v>260.05200000000002</v>
      </c>
      <c r="C40553">
        <v>26.574999999999999</v>
      </c>
      <c r="D40553">
        <v>1552.033083</v>
      </c>
    </row>
    <row r="40554" spans="1:4" x14ac:dyDescent="0.35">
      <c r="A40554" s="1" t="s">
        <v>71205</v>
      </c>
      <c r="B40554">
        <v>260.35000000000002</v>
      </c>
      <c r="C40554">
        <v>26.623999999999999</v>
      </c>
      <c r="D40554">
        <v>1550.317331</v>
      </c>
    </row>
    <row r="40555" spans="1:4" x14ac:dyDescent="0.35">
      <c r="A40555" s="1" t="s">
        <v>71206</v>
      </c>
      <c r="B40555">
        <v>260.64800000000002</v>
      </c>
      <c r="C40555">
        <v>26.672999999999998</v>
      </c>
      <c r="D40555">
        <v>1548.63057</v>
      </c>
    </row>
    <row r="40556" spans="1:4" x14ac:dyDescent="0.35">
      <c r="A40556" s="1" t="s">
        <v>71207</v>
      </c>
      <c r="B40556">
        <v>260.947</v>
      </c>
      <c r="C40556">
        <v>26.721</v>
      </c>
      <c r="D40556">
        <v>1546.9728950000001</v>
      </c>
    </row>
    <row r="40557" spans="1:4" x14ac:dyDescent="0.35">
      <c r="A40557" s="1" t="s">
        <v>71208</v>
      </c>
      <c r="B40557">
        <v>261.24700000000001</v>
      </c>
      <c r="C40557">
        <v>26.768000000000001</v>
      </c>
      <c r="D40557">
        <v>1545.3444030000001</v>
      </c>
    </row>
    <row r="40558" spans="1:4" x14ac:dyDescent="0.35">
      <c r="A40558" s="1" t="s">
        <v>71209</v>
      </c>
      <c r="B40558">
        <v>261.548</v>
      </c>
      <c r="C40558">
        <v>26.815000000000001</v>
      </c>
      <c r="D40558">
        <v>1543.745187</v>
      </c>
    </row>
    <row r="40559" spans="1:4" x14ac:dyDescent="0.35">
      <c r="A40559" s="1" t="s">
        <v>71210</v>
      </c>
      <c r="B40559">
        <v>261.84899999999999</v>
      </c>
      <c r="C40559">
        <v>26.861000000000001</v>
      </c>
      <c r="D40559">
        <v>1542.17534</v>
      </c>
    </row>
    <row r="40560" spans="1:4" x14ac:dyDescent="0.35">
      <c r="A40560" s="1" t="s">
        <v>71211</v>
      </c>
      <c r="B40560">
        <v>262.15199999999999</v>
      </c>
      <c r="C40560">
        <v>26.905999999999999</v>
      </c>
      <c r="D40560">
        <v>1540.634953</v>
      </c>
    </row>
    <row r="40561" spans="1:4" x14ac:dyDescent="0.35">
      <c r="A40561" s="1" t="s">
        <v>71212</v>
      </c>
      <c r="B40561">
        <v>262.45499999999998</v>
      </c>
      <c r="C40561">
        <v>26.95</v>
      </c>
      <c r="D40561">
        <v>1539.1241150000001</v>
      </c>
    </row>
    <row r="40562" spans="1:4" x14ac:dyDescent="0.35">
      <c r="A40562" s="1" t="s">
        <v>71213</v>
      </c>
      <c r="B40562">
        <v>262.75900000000001</v>
      </c>
      <c r="C40562">
        <v>26.992999999999999</v>
      </c>
      <c r="D40562">
        <v>1537.6429149999999</v>
      </c>
    </row>
    <row r="40563" spans="1:4" x14ac:dyDescent="0.35">
      <c r="A40563" s="1" t="s">
        <v>71214</v>
      </c>
      <c r="B40563">
        <v>263.06400000000002</v>
      </c>
      <c r="C40563">
        <v>27.036000000000001</v>
      </c>
      <c r="D40563">
        <v>1536.1914400000001</v>
      </c>
    </row>
    <row r="40564" spans="1:4" x14ac:dyDescent="0.35">
      <c r="A40564" s="1" t="s">
        <v>71215</v>
      </c>
      <c r="B40564">
        <v>263.37</v>
      </c>
      <c r="C40564">
        <v>27.077999999999999</v>
      </c>
      <c r="D40564">
        <v>1534.7697760000001</v>
      </c>
    </row>
    <row r="40565" spans="1:4" x14ac:dyDescent="0.35">
      <c r="A40565" s="1" t="s">
        <v>71216</v>
      </c>
      <c r="B40565">
        <v>263.67599999999999</v>
      </c>
      <c r="C40565">
        <v>27.119</v>
      </c>
      <c r="D40565">
        <v>1533.378007</v>
      </c>
    </row>
    <row r="40566" spans="1:4" x14ac:dyDescent="0.35">
      <c r="A40566" s="1" t="s">
        <v>71217</v>
      </c>
      <c r="B40566">
        <v>263.98399999999998</v>
      </c>
      <c r="C40566">
        <v>27.158999999999999</v>
      </c>
      <c r="D40566">
        <v>1532.016216</v>
      </c>
    </row>
    <row r="40567" spans="1:4" x14ac:dyDescent="0.35">
      <c r="A40567" s="1" t="s">
        <v>71218</v>
      </c>
      <c r="B40567">
        <v>264.29199999999997</v>
      </c>
      <c r="C40567">
        <v>27.199000000000002</v>
      </c>
      <c r="D40567">
        <v>1530.6844840000001</v>
      </c>
    </row>
    <row r="40568" spans="1:4" x14ac:dyDescent="0.35">
      <c r="A40568" s="1" t="s">
        <v>71219</v>
      </c>
      <c r="B40568">
        <v>264.60000000000002</v>
      </c>
      <c r="C40568">
        <v>27.238</v>
      </c>
      <c r="D40568">
        <v>1529.3828900000001</v>
      </c>
    </row>
    <row r="40569" spans="1:4" x14ac:dyDescent="0.35">
      <c r="A40569" s="1" t="s">
        <v>71220</v>
      </c>
      <c r="B40569">
        <v>264.91000000000003</v>
      </c>
      <c r="C40569">
        <v>27.274999999999999</v>
      </c>
      <c r="D40569">
        <v>1528.1115130000001</v>
      </c>
    </row>
    <row r="40570" spans="1:4" x14ac:dyDescent="0.35">
      <c r="A40570" s="1" t="s">
        <v>71221</v>
      </c>
      <c r="B40570">
        <v>265.22000000000003</v>
      </c>
      <c r="C40570">
        <v>27.312000000000001</v>
      </c>
      <c r="D40570">
        <v>1526.8704290000001</v>
      </c>
    </row>
    <row r="40571" spans="1:4" x14ac:dyDescent="0.35">
      <c r="A40571" s="1" t="s">
        <v>71222</v>
      </c>
      <c r="B40571">
        <v>265.53100000000001</v>
      </c>
      <c r="C40571">
        <v>27.349</v>
      </c>
      <c r="D40571">
        <v>1525.659713</v>
      </c>
    </row>
    <row r="40572" spans="1:4" x14ac:dyDescent="0.35">
      <c r="A40572" s="1" t="s">
        <v>71223</v>
      </c>
      <c r="B40572">
        <v>265.84199999999998</v>
      </c>
      <c r="C40572">
        <v>27.384</v>
      </c>
      <c r="D40572">
        <v>1524.479439</v>
      </c>
    </row>
    <row r="40573" spans="1:4" x14ac:dyDescent="0.35">
      <c r="A40573" s="1" t="s">
        <v>71224</v>
      </c>
      <c r="B40573">
        <v>266.15499999999997</v>
      </c>
      <c r="C40573">
        <v>27.419</v>
      </c>
      <c r="D40573">
        <v>1523.3296780000001</v>
      </c>
    </row>
    <row r="40574" spans="1:4" x14ac:dyDescent="0.35">
      <c r="A40574" s="1" t="s">
        <v>71225</v>
      </c>
      <c r="B40574">
        <v>266.46699999999998</v>
      </c>
      <c r="C40574">
        <v>27.452000000000002</v>
      </c>
      <c r="D40574">
        <v>1522.210501</v>
      </c>
    </row>
    <row r="40575" spans="1:4" x14ac:dyDescent="0.35">
      <c r="A40575" s="1" t="s">
        <v>71226</v>
      </c>
      <c r="B40575">
        <v>266.78100000000001</v>
      </c>
      <c r="C40575">
        <v>27.484999999999999</v>
      </c>
      <c r="D40575">
        <v>1521.1219759999999</v>
      </c>
    </row>
    <row r="40576" spans="1:4" x14ac:dyDescent="0.35">
      <c r="A40576" s="1" t="s">
        <v>71227</v>
      </c>
      <c r="B40576">
        <v>267.09500000000003</v>
      </c>
      <c r="C40576">
        <v>27.516999999999999</v>
      </c>
      <c r="D40576">
        <v>1520.064169</v>
      </c>
    </row>
    <row r="40577" spans="1:4" x14ac:dyDescent="0.35">
      <c r="A40577" s="1" t="s">
        <v>71228</v>
      </c>
      <c r="B40577">
        <v>267.41000000000003</v>
      </c>
      <c r="C40577">
        <v>27.547999999999998</v>
      </c>
      <c r="D40577">
        <v>1519.0371459999999</v>
      </c>
    </row>
    <row r="40578" spans="1:4" x14ac:dyDescent="0.35">
      <c r="A40578" s="1" t="s">
        <v>71229</v>
      </c>
      <c r="B40578">
        <v>267.72500000000002</v>
      </c>
      <c r="C40578">
        <v>27.577999999999999</v>
      </c>
      <c r="D40578">
        <v>1518.0409709999999</v>
      </c>
    </row>
    <row r="40579" spans="1:4" x14ac:dyDescent="0.35">
      <c r="A40579" s="1" t="s">
        <v>71230</v>
      </c>
      <c r="B40579">
        <v>268.041</v>
      </c>
      <c r="C40579">
        <v>27.606999999999999</v>
      </c>
      <c r="D40579">
        <v>1517.075703</v>
      </c>
    </row>
    <row r="40580" spans="1:4" x14ac:dyDescent="0.35">
      <c r="A40580" s="1" t="s">
        <v>71231</v>
      </c>
      <c r="B40580">
        <v>268.35700000000003</v>
      </c>
      <c r="C40580">
        <v>27.635999999999999</v>
      </c>
      <c r="D40580">
        <v>1516.141404</v>
      </c>
    </row>
    <row r="40581" spans="1:4" x14ac:dyDescent="0.35">
      <c r="A40581" s="1" t="s">
        <v>71232</v>
      </c>
      <c r="B40581">
        <v>268.67399999999998</v>
      </c>
      <c r="C40581">
        <v>27.663</v>
      </c>
      <c r="D40581">
        <v>1515.238132</v>
      </c>
    </row>
    <row r="40582" spans="1:4" x14ac:dyDescent="0.35">
      <c r="A40582" s="1" t="s">
        <v>71233</v>
      </c>
      <c r="B40582">
        <v>268.99200000000002</v>
      </c>
      <c r="C40582">
        <v>27.69</v>
      </c>
      <c r="D40582">
        <v>1514.3659419999999</v>
      </c>
    </row>
    <row r="40583" spans="1:4" x14ac:dyDescent="0.35">
      <c r="A40583" s="1" t="s">
        <v>71234</v>
      </c>
      <c r="B40583">
        <v>269.31</v>
      </c>
      <c r="C40583">
        <v>27.716000000000001</v>
      </c>
      <c r="D40583">
        <v>1513.524889</v>
      </c>
    </row>
    <row r="40584" spans="1:4" x14ac:dyDescent="0.35">
      <c r="A40584" s="1" t="s">
        <v>71235</v>
      </c>
      <c r="B40584">
        <v>269.62799999999999</v>
      </c>
      <c r="C40584">
        <v>27.74</v>
      </c>
      <c r="D40584">
        <v>1512.7150260000001</v>
      </c>
    </row>
    <row r="40585" spans="1:4" x14ac:dyDescent="0.35">
      <c r="A40585" s="1" t="s">
        <v>71236</v>
      </c>
      <c r="B40585">
        <v>269.947</v>
      </c>
      <c r="C40585">
        <v>27.763999999999999</v>
      </c>
      <c r="D40585">
        <v>1511.9364029999999</v>
      </c>
    </row>
    <row r="40586" spans="1:4" x14ac:dyDescent="0.35">
      <c r="A40586" s="1" t="s">
        <v>71237</v>
      </c>
      <c r="B40586">
        <v>270.267</v>
      </c>
      <c r="C40586">
        <v>27.786999999999999</v>
      </c>
      <c r="D40586">
        <v>1511.189069</v>
      </c>
    </row>
    <row r="40587" spans="1:4" x14ac:dyDescent="0.35">
      <c r="A40587" s="1" t="s">
        <v>71238</v>
      </c>
      <c r="B40587">
        <v>270.58699999999999</v>
      </c>
      <c r="C40587">
        <v>27.809000000000001</v>
      </c>
      <c r="D40587">
        <v>1510.473072</v>
      </c>
    </row>
    <row r="40588" spans="1:4" x14ac:dyDescent="0.35">
      <c r="A40588" s="1" t="s">
        <v>71239</v>
      </c>
      <c r="B40588">
        <v>270.90699999999998</v>
      </c>
      <c r="C40588">
        <v>27.83</v>
      </c>
      <c r="D40588">
        <v>1509.7884550000001</v>
      </c>
    </row>
    <row r="40589" spans="1:4" x14ac:dyDescent="0.35">
      <c r="A40589" s="1" t="s">
        <v>71240</v>
      </c>
      <c r="B40589">
        <v>271.22800000000001</v>
      </c>
      <c r="C40589">
        <v>27.850999999999999</v>
      </c>
      <c r="D40589">
        <v>1509.1352629999999</v>
      </c>
    </row>
    <row r="40590" spans="1:4" x14ac:dyDescent="0.35">
      <c r="A40590" s="1" t="s">
        <v>71241</v>
      </c>
      <c r="B40590">
        <v>271.54899999999998</v>
      </c>
      <c r="C40590">
        <v>27.87</v>
      </c>
      <c r="D40590">
        <v>1508.513537</v>
      </c>
    </row>
    <row r="40591" spans="1:4" x14ac:dyDescent="0.35">
      <c r="A40591" s="1" t="s">
        <v>71242</v>
      </c>
      <c r="B40591">
        <v>271.87</v>
      </c>
      <c r="C40591">
        <v>27.888000000000002</v>
      </c>
      <c r="D40591">
        <v>1507.9233160000001</v>
      </c>
    </row>
    <row r="40592" spans="1:4" x14ac:dyDescent="0.35">
      <c r="A40592" s="1" t="s">
        <v>71243</v>
      </c>
      <c r="B40592">
        <v>272.19200000000001</v>
      </c>
      <c r="C40592">
        <v>27.905000000000001</v>
      </c>
      <c r="D40592">
        <v>1507.3646369999999</v>
      </c>
    </row>
    <row r="40593" spans="1:4" x14ac:dyDescent="0.35">
      <c r="A40593" s="1" t="s">
        <v>71244</v>
      </c>
      <c r="B40593">
        <v>272.51400000000001</v>
      </c>
      <c r="C40593">
        <v>27.922000000000001</v>
      </c>
      <c r="D40593">
        <v>1506.8375349999999</v>
      </c>
    </row>
    <row r="40594" spans="1:4" x14ac:dyDescent="0.35">
      <c r="A40594" s="1" t="s">
        <v>71245</v>
      </c>
      <c r="B40594">
        <v>272.83600000000001</v>
      </c>
      <c r="C40594">
        <v>27.937000000000001</v>
      </c>
      <c r="D40594">
        <v>1506.3420450000001</v>
      </c>
    </row>
    <row r="40595" spans="1:4" x14ac:dyDescent="0.35">
      <c r="A40595" s="1" t="s">
        <v>71246</v>
      </c>
      <c r="B40595">
        <v>273.15899999999999</v>
      </c>
      <c r="C40595">
        <v>27.952000000000002</v>
      </c>
      <c r="D40595">
        <v>1505.8781980000001</v>
      </c>
    </row>
    <row r="40596" spans="1:4" x14ac:dyDescent="0.35">
      <c r="A40596" s="1" t="s">
        <v>71247</v>
      </c>
      <c r="B40596">
        <v>273.48200000000003</v>
      </c>
      <c r="C40596">
        <v>27.965</v>
      </c>
      <c r="D40596">
        <v>1505.446023</v>
      </c>
    </row>
    <row r="40597" spans="1:4" x14ac:dyDescent="0.35">
      <c r="A40597" s="1" t="s">
        <v>71248</v>
      </c>
      <c r="B40597">
        <v>273.80500000000001</v>
      </c>
      <c r="C40597">
        <v>27.978000000000002</v>
      </c>
      <c r="D40597">
        <v>1505.0455469999999</v>
      </c>
    </row>
    <row r="40598" spans="1:4" x14ac:dyDescent="0.35">
      <c r="A40598" s="1" t="s">
        <v>71249</v>
      </c>
      <c r="B40598">
        <v>274.12900000000002</v>
      </c>
      <c r="C40598">
        <v>27.99</v>
      </c>
      <c r="D40598">
        <v>1504.676796</v>
      </c>
    </row>
    <row r="40599" spans="1:4" x14ac:dyDescent="0.35">
      <c r="A40599" s="1" t="s">
        <v>71250</v>
      </c>
      <c r="B40599">
        <v>274.452</v>
      </c>
      <c r="C40599">
        <v>28</v>
      </c>
      <c r="D40599">
        <v>1504.339794</v>
      </c>
    </row>
    <row r="40600" spans="1:4" x14ac:dyDescent="0.35">
      <c r="A40600" s="1" t="s">
        <v>71251</v>
      </c>
      <c r="B40600">
        <v>274.77600000000001</v>
      </c>
      <c r="C40600">
        <v>28.01</v>
      </c>
      <c r="D40600">
        <v>1504.0345620000001</v>
      </c>
    </row>
    <row r="40601" spans="1:4" x14ac:dyDescent="0.35">
      <c r="A40601" s="1" t="s">
        <v>71252</v>
      </c>
      <c r="B40601">
        <v>275.10000000000002</v>
      </c>
      <c r="C40601">
        <v>28.018999999999998</v>
      </c>
      <c r="D40601">
        <v>1503.7611199999999</v>
      </c>
    </row>
    <row r="40602" spans="1:4" x14ac:dyDescent="0.35">
      <c r="A40602" s="1" t="s">
        <v>71253</v>
      </c>
      <c r="B40602">
        <v>275.42399999999998</v>
      </c>
      <c r="C40602">
        <v>28.027000000000001</v>
      </c>
      <c r="D40602">
        <v>1503.5194839999999</v>
      </c>
    </row>
    <row r="40603" spans="1:4" x14ac:dyDescent="0.35">
      <c r="A40603" s="1" t="s">
        <v>71254</v>
      </c>
      <c r="B40603">
        <v>275.74900000000002</v>
      </c>
      <c r="C40603">
        <v>28.033999999999999</v>
      </c>
      <c r="D40603">
        <v>1503.3096700000001</v>
      </c>
    </row>
    <row r="40604" spans="1:4" x14ac:dyDescent="0.35">
      <c r="A40604" s="1" t="s">
        <v>71255</v>
      </c>
      <c r="B40604">
        <v>276.07299999999998</v>
      </c>
      <c r="C40604">
        <v>28.039000000000001</v>
      </c>
      <c r="D40604">
        <v>1503.131691</v>
      </c>
    </row>
    <row r="40605" spans="1:4" x14ac:dyDescent="0.35">
      <c r="A40605" s="1" t="s">
        <v>71256</v>
      </c>
      <c r="B40605">
        <v>276.39800000000002</v>
      </c>
      <c r="C40605">
        <v>28.044</v>
      </c>
      <c r="D40605">
        <v>1502.9855600000001</v>
      </c>
    </row>
    <row r="40606" spans="1:4" x14ac:dyDescent="0.35">
      <c r="A40606" s="1" t="s">
        <v>71257</v>
      </c>
      <c r="B40606">
        <v>276.72199999999998</v>
      </c>
      <c r="C40606">
        <v>28.047999999999998</v>
      </c>
      <c r="D40606">
        <v>1502.8712829999999</v>
      </c>
    </row>
    <row r="40607" spans="1:4" x14ac:dyDescent="0.35">
      <c r="A40607" s="1" t="s">
        <v>71258</v>
      </c>
      <c r="B40607">
        <v>277.04700000000003</v>
      </c>
      <c r="C40607">
        <v>28.050999999999998</v>
      </c>
      <c r="D40607">
        <v>1502.7888700000001</v>
      </c>
    </row>
    <row r="40608" spans="1:4" x14ac:dyDescent="0.35">
      <c r="A40608" s="1" t="s">
        <v>71259</v>
      </c>
      <c r="B40608">
        <v>277.37200000000001</v>
      </c>
      <c r="C40608">
        <v>28.053000000000001</v>
      </c>
      <c r="D40608">
        <v>1502.738325</v>
      </c>
    </row>
    <row r="40609" spans="1:4" x14ac:dyDescent="0.35">
      <c r="A40609" s="1" t="s">
        <v>71260</v>
      </c>
      <c r="B40609">
        <v>277.697</v>
      </c>
      <c r="C40609">
        <v>28.053999999999998</v>
      </c>
      <c r="D40609">
        <v>1502.7196510000001</v>
      </c>
    </row>
    <row r="40610" spans="1:4" x14ac:dyDescent="0.35">
      <c r="A40610" s="1" t="s">
        <v>71261</v>
      </c>
      <c r="B40610">
        <v>278.02100000000002</v>
      </c>
      <c r="C40610">
        <v>28.053999999999998</v>
      </c>
      <c r="D40610">
        <v>1502.7328480000001</v>
      </c>
    </row>
    <row r="40611" spans="1:4" x14ac:dyDescent="0.35">
      <c r="A40611" s="1" t="s">
        <v>71262</v>
      </c>
      <c r="B40611">
        <v>278.346</v>
      </c>
      <c r="C40611">
        <v>28.053000000000001</v>
      </c>
      <c r="D40611">
        <v>1502.7779169999999</v>
      </c>
    </row>
    <row r="40612" spans="1:4" x14ac:dyDescent="0.35">
      <c r="A40612" s="1" t="s">
        <v>71263</v>
      </c>
      <c r="B40612">
        <v>278.67099999999999</v>
      </c>
      <c r="C40612">
        <v>28.050999999999998</v>
      </c>
      <c r="D40612">
        <v>1502.854853</v>
      </c>
    </row>
    <row r="40613" spans="1:4" x14ac:dyDescent="0.35">
      <c r="A40613" s="1" t="s">
        <v>71264</v>
      </c>
      <c r="B40613">
        <v>278.99599999999998</v>
      </c>
      <c r="C40613">
        <v>28.047999999999998</v>
      </c>
      <c r="D40613">
        <v>1502.963651</v>
      </c>
    </row>
    <row r="40614" spans="1:4" x14ac:dyDescent="0.35">
      <c r="A40614" s="1" t="s">
        <v>71265</v>
      </c>
      <c r="B40614">
        <v>279.32</v>
      </c>
      <c r="C40614">
        <v>28.045000000000002</v>
      </c>
      <c r="D40614">
        <v>1503.1043050000001</v>
      </c>
    </row>
    <row r="40615" spans="1:4" x14ac:dyDescent="0.35">
      <c r="A40615" s="1" t="s">
        <v>71266</v>
      </c>
      <c r="B40615">
        <v>279.64499999999998</v>
      </c>
      <c r="C40615">
        <v>28.04</v>
      </c>
      <c r="D40615">
        <v>1503.2768040000001</v>
      </c>
    </row>
    <row r="40616" spans="1:4" x14ac:dyDescent="0.35">
      <c r="A40616" s="1" t="s">
        <v>71267</v>
      </c>
      <c r="B40616">
        <v>279.96899999999999</v>
      </c>
      <c r="C40616">
        <v>28.033999999999999</v>
      </c>
      <c r="D40616">
        <v>1503.481137</v>
      </c>
    </row>
    <row r="40617" spans="1:4" x14ac:dyDescent="0.35">
      <c r="A40617" s="1" t="s">
        <v>71268</v>
      </c>
      <c r="B40617">
        <v>280.29300000000001</v>
      </c>
      <c r="C40617">
        <v>28.027000000000001</v>
      </c>
      <c r="D40617">
        <v>1503.7172909999999</v>
      </c>
    </row>
    <row r="40618" spans="1:4" x14ac:dyDescent="0.35">
      <c r="A40618" s="1" t="s">
        <v>71269</v>
      </c>
      <c r="B40618">
        <v>280.61799999999999</v>
      </c>
      <c r="C40618">
        <v>28.018999999999998</v>
      </c>
      <c r="D40618">
        <v>1503.9852510000001</v>
      </c>
    </row>
    <row r="40619" spans="1:4" x14ac:dyDescent="0.35">
      <c r="A40619" s="1" t="s">
        <v>71270</v>
      </c>
      <c r="B40619">
        <v>280.94099999999997</v>
      </c>
      <c r="C40619">
        <v>28.010999999999999</v>
      </c>
      <c r="D40619">
        <v>1504.2849980000001</v>
      </c>
    </row>
    <row r="40620" spans="1:4" x14ac:dyDescent="0.35">
      <c r="A40620" s="1" t="s">
        <v>71271</v>
      </c>
      <c r="B40620">
        <v>281.26499999999999</v>
      </c>
      <c r="C40620">
        <v>28.001000000000001</v>
      </c>
      <c r="D40620">
        <v>1504.6165140000001</v>
      </c>
    </row>
    <row r="40621" spans="1:4" x14ac:dyDescent="0.35">
      <c r="A40621" s="1" t="s">
        <v>71272</v>
      </c>
      <c r="B40621">
        <v>281.589</v>
      </c>
      <c r="C40621">
        <v>27.99</v>
      </c>
      <c r="D40621">
        <v>1504.9797759999999</v>
      </c>
    </row>
    <row r="40622" spans="1:4" x14ac:dyDescent="0.35">
      <c r="A40622" s="1" t="s">
        <v>71273</v>
      </c>
      <c r="B40622">
        <v>281.91199999999998</v>
      </c>
      <c r="C40622">
        <v>27.978999999999999</v>
      </c>
      <c r="D40622">
        <v>1505.374761</v>
      </c>
    </row>
    <row r="40623" spans="1:4" x14ac:dyDescent="0.35">
      <c r="A40623" s="1" t="s">
        <v>71274</v>
      </c>
      <c r="B40623">
        <v>282.23500000000001</v>
      </c>
      <c r="C40623">
        <v>27.966000000000001</v>
      </c>
      <c r="D40623">
        <v>1505.8014430000001</v>
      </c>
    </row>
    <row r="40624" spans="1:4" x14ac:dyDescent="0.35">
      <c r="A40624" s="1" t="s">
        <v>71275</v>
      </c>
      <c r="B40624">
        <v>282.55799999999999</v>
      </c>
      <c r="C40624">
        <v>27.952999999999999</v>
      </c>
      <c r="D40624">
        <v>1506.2597949999999</v>
      </c>
    </row>
    <row r="40625" spans="1:4" x14ac:dyDescent="0.35">
      <c r="A40625" s="1" t="s">
        <v>71276</v>
      </c>
      <c r="B40625">
        <v>282.88099999999997</v>
      </c>
      <c r="C40625">
        <v>27.937999999999999</v>
      </c>
      <c r="D40625">
        <v>1506.749787</v>
      </c>
    </row>
    <row r="40626" spans="1:4" x14ac:dyDescent="0.35">
      <c r="A40626" s="1" t="s">
        <v>71277</v>
      </c>
      <c r="B40626">
        <v>283.20299999999997</v>
      </c>
      <c r="C40626">
        <v>27.922999999999998</v>
      </c>
      <c r="D40626">
        <v>1507.271387</v>
      </c>
    </row>
    <row r="40627" spans="1:4" x14ac:dyDescent="0.35">
      <c r="A40627" s="1" t="s">
        <v>71278</v>
      </c>
      <c r="B40627">
        <v>283.52499999999998</v>
      </c>
      <c r="C40627">
        <v>27.907</v>
      </c>
      <c r="D40627">
        <v>1507.824562</v>
      </c>
    </row>
    <row r="40628" spans="1:4" x14ac:dyDescent="0.35">
      <c r="A40628" s="1" t="s">
        <v>71279</v>
      </c>
      <c r="B40628">
        <v>283.846</v>
      </c>
      <c r="C40628">
        <v>27.888999999999999</v>
      </c>
      <c r="D40628">
        <v>1508.4092760000001</v>
      </c>
    </row>
    <row r="40629" spans="1:4" x14ac:dyDescent="0.35">
      <c r="A40629" s="1" t="s">
        <v>71280</v>
      </c>
      <c r="B40629">
        <v>284.16800000000001</v>
      </c>
      <c r="C40629">
        <v>27.870999999999999</v>
      </c>
      <c r="D40629">
        <v>1509.0254910000001</v>
      </c>
    </row>
    <row r="40630" spans="1:4" x14ac:dyDescent="0.35">
      <c r="A40630" s="1" t="s">
        <v>71281</v>
      </c>
      <c r="B40630">
        <v>284.488</v>
      </c>
      <c r="C40630">
        <v>27.852</v>
      </c>
      <c r="D40630">
        <v>1509.6731689999999</v>
      </c>
    </row>
    <row r="40631" spans="1:4" x14ac:dyDescent="0.35">
      <c r="A40631" s="1" t="s">
        <v>71282</v>
      </c>
      <c r="B40631">
        <v>284.80900000000003</v>
      </c>
      <c r="C40631">
        <v>27.832000000000001</v>
      </c>
      <c r="D40631">
        <v>1510.352267</v>
      </c>
    </row>
    <row r="40632" spans="1:4" x14ac:dyDescent="0.35">
      <c r="A40632" s="1" t="s">
        <v>71283</v>
      </c>
      <c r="B40632">
        <v>285.12900000000002</v>
      </c>
      <c r="C40632">
        <v>27.811</v>
      </c>
      <c r="D40632">
        <v>1511.062743</v>
      </c>
    </row>
    <row r="40633" spans="1:4" x14ac:dyDescent="0.35">
      <c r="A40633" s="1" t="s">
        <v>71284</v>
      </c>
      <c r="B40633">
        <v>285.44799999999998</v>
      </c>
      <c r="C40633">
        <v>27.789000000000001</v>
      </c>
      <c r="D40633">
        <v>1511.8045500000001</v>
      </c>
    </row>
    <row r="40634" spans="1:4" x14ac:dyDescent="0.35">
      <c r="A40634" s="1" t="s">
        <v>71285</v>
      </c>
      <c r="B40634">
        <v>285.76799999999997</v>
      </c>
      <c r="C40634">
        <v>27.765999999999998</v>
      </c>
      <c r="D40634">
        <v>1512.577642</v>
      </c>
    </row>
    <row r="40635" spans="1:4" x14ac:dyDescent="0.35">
      <c r="A40635" s="1" t="s">
        <v>71286</v>
      </c>
      <c r="B40635">
        <v>286.08600000000001</v>
      </c>
      <c r="C40635">
        <v>27.742000000000001</v>
      </c>
      <c r="D40635">
        <v>1513.381971</v>
      </c>
    </row>
    <row r="40636" spans="1:4" x14ac:dyDescent="0.35">
      <c r="A40636" s="1" t="s">
        <v>71287</v>
      </c>
      <c r="B40636">
        <v>286.40499999999997</v>
      </c>
      <c r="C40636">
        <v>27.716999999999999</v>
      </c>
      <c r="D40636">
        <v>1514.217484</v>
      </c>
    </row>
    <row r="40637" spans="1:4" x14ac:dyDescent="0.35">
      <c r="A40637" s="1" t="s">
        <v>71288</v>
      </c>
      <c r="B40637">
        <v>286.72199999999998</v>
      </c>
      <c r="C40637">
        <v>27.692</v>
      </c>
      <c r="D40637">
        <v>1515.0841290000001</v>
      </c>
    </row>
    <row r="40638" spans="1:4" x14ac:dyDescent="0.35">
      <c r="A40638" s="1" t="s">
        <v>71289</v>
      </c>
      <c r="B40638">
        <v>287.04000000000002</v>
      </c>
      <c r="C40638">
        <v>27.664999999999999</v>
      </c>
      <c r="D40638">
        <v>1515.9818519999999</v>
      </c>
    </row>
    <row r="40639" spans="1:4" x14ac:dyDescent="0.35">
      <c r="A40639" s="1" t="s">
        <v>71290</v>
      </c>
      <c r="B40639">
        <v>287.35599999999999</v>
      </c>
      <c r="C40639">
        <v>27.638000000000002</v>
      </c>
      <c r="D40639">
        <v>1516.9105950000001</v>
      </c>
    </row>
    <row r="40640" spans="1:4" x14ac:dyDescent="0.35">
      <c r="A40640" s="1" t="s">
        <v>71291</v>
      </c>
      <c r="B40640">
        <v>287.67200000000003</v>
      </c>
      <c r="C40640">
        <v>27.61</v>
      </c>
      <c r="D40640">
        <v>1517.870302</v>
      </c>
    </row>
    <row r="40641" spans="1:4" x14ac:dyDescent="0.35">
      <c r="A40641" s="1" t="s">
        <v>71292</v>
      </c>
      <c r="B40641">
        <v>287.988</v>
      </c>
      <c r="C40641">
        <v>27.58</v>
      </c>
      <c r="D40641">
        <v>1518.8609120000001</v>
      </c>
    </row>
    <row r="40642" spans="1:4" x14ac:dyDescent="0.35">
      <c r="A40642" s="1" t="s">
        <v>71293</v>
      </c>
      <c r="B40642">
        <v>288.303</v>
      </c>
      <c r="C40642">
        <v>27.55</v>
      </c>
      <c r="D40642">
        <v>1519.8823640000001</v>
      </c>
    </row>
    <row r="40643" spans="1:4" x14ac:dyDescent="0.35">
      <c r="A40643" s="1" t="s">
        <v>71294</v>
      </c>
      <c r="B40643">
        <v>288.61700000000002</v>
      </c>
      <c r="C40643">
        <v>27.518999999999998</v>
      </c>
      <c r="D40643">
        <v>1520.9345929999999</v>
      </c>
    </row>
    <row r="40644" spans="1:4" x14ac:dyDescent="0.35">
      <c r="A40644" s="1" t="s">
        <v>71295</v>
      </c>
      <c r="B40644">
        <v>288.93099999999998</v>
      </c>
      <c r="C40644">
        <v>27.488</v>
      </c>
      <c r="D40644">
        <v>1522.0175340000001</v>
      </c>
    </row>
    <row r="40645" spans="1:4" x14ac:dyDescent="0.35">
      <c r="A40645" s="1" t="s">
        <v>71296</v>
      </c>
      <c r="B40645">
        <v>289.24400000000003</v>
      </c>
      <c r="C40645">
        <v>27.454999999999998</v>
      </c>
      <c r="D40645">
        <v>1523.1311209999999</v>
      </c>
    </row>
    <row r="40646" spans="1:4" x14ac:dyDescent="0.35">
      <c r="A40646" s="1" t="s">
        <v>71297</v>
      </c>
      <c r="B40646">
        <v>289.55700000000002</v>
      </c>
      <c r="C40646">
        <v>27.420999999999999</v>
      </c>
      <c r="D40646">
        <v>1524.2752860000001</v>
      </c>
    </row>
    <row r="40647" spans="1:4" x14ac:dyDescent="0.35">
      <c r="A40647" s="1" t="s">
        <v>71298</v>
      </c>
      <c r="B40647">
        <v>289.86900000000003</v>
      </c>
      <c r="C40647">
        <v>27.387</v>
      </c>
      <c r="D40647">
        <v>1525.449957</v>
      </c>
    </row>
    <row r="40648" spans="1:4" x14ac:dyDescent="0.35">
      <c r="A40648" s="1" t="s">
        <v>71299</v>
      </c>
      <c r="B40648">
        <v>290.18</v>
      </c>
      <c r="C40648">
        <v>27.352</v>
      </c>
      <c r="D40648">
        <v>1526.655062</v>
      </c>
    </row>
    <row r="40649" spans="1:4" x14ac:dyDescent="0.35">
      <c r="A40649" s="1" t="s">
        <v>71300</v>
      </c>
      <c r="B40649">
        <v>290.49</v>
      </c>
      <c r="C40649">
        <v>27.315999999999999</v>
      </c>
      <c r="D40649">
        <v>1527.890529</v>
      </c>
    </row>
    <row r="40650" spans="1:4" x14ac:dyDescent="0.35">
      <c r="A40650" s="1" t="s">
        <v>71301</v>
      </c>
      <c r="B40650">
        <v>290.8</v>
      </c>
      <c r="C40650">
        <v>27.279</v>
      </c>
      <c r="D40650">
        <v>1529.1562819999999</v>
      </c>
    </row>
    <row r="40651" spans="1:4" x14ac:dyDescent="0.35">
      <c r="A40651" s="1" t="s">
        <v>71302</v>
      </c>
      <c r="B40651">
        <v>291.10899999999998</v>
      </c>
      <c r="C40651">
        <v>27.241</v>
      </c>
      <c r="D40651">
        <v>1530.4522449999999</v>
      </c>
    </row>
    <row r="40652" spans="1:4" x14ac:dyDescent="0.35">
      <c r="A40652" s="1" t="s">
        <v>71303</v>
      </c>
      <c r="B40652">
        <v>291.41699999999997</v>
      </c>
      <c r="C40652">
        <v>27.202999999999999</v>
      </c>
      <c r="D40652">
        <v>1531.7783380000001</v>
      </c>
    </row>
    <row r="40653" spans="1:4" x14ac:dyDescent="0.35">
      <c r="A40653" s="1" t="s">
        <v>71304</v>
      </c>
      <c r="B40653">
        <v>291.72500000000002</v>
      </c>
      <c r="C40653">
        <v>27.163</v>
      </c>
      <c r="D40653">
        <v>1533.1344819999999</v>
      </c>
    </row>
    <row r="40654" spans="1:4" x14ac:dyDescent="0.35">
      <c r="A40654" s="1" t="s">
        <v>71305</v>
      </c>
      <c r="B40654">
        <v>292.03199999999998</v>
      </c>
      <c r="C40654">
        <v>27.123000000000001</v>
      </c>
      <c r="D40654">
        <v>1534.5205960000001</v>
      </c>
    </row>
    <row r="40655" spans="1:4" x14ac:dyDescent="0.35">
      <c r="A40655" s="1" t="s">
        <v>71306</v>
      </c>
      <c r="B40655">
        <v>292.33800000000002</v>
      </c>
      <c r="C40655">
        <v>27.082000000000001</v>
      </c>
      <c r="D40655">
        <v>1535.9365969999999</v>
      </c>
    </row>
    <row r="40656" spans="1:4" x14ac:dyDescent="0.35">
      <c r="A40656" s="1" t="s">
        <v>71307</v>
      </c>
      <c r="B40656">
        <v>292.64299999999997</v>
      </c>
      <c r="C40656">
        <v>27.04</v>
      </c>
      <c r="D40656">
        <v>1537.3824010000001</v>
      </c>
    </row>
    <row r="40657" spans="1:4" x14ac:dyDescent="0.35">
      <c r="A40657" s="1" t="s">
        <v>71308</v>
      </c>
      <c r="B40657">
        <v>292.94799999999998</v>
      </c>
      <c r="C40657">
        <v>26.998000000000001</v>
      </c>
      <c r="D40657">
        <v>1538.857921</v>
      </c>
    </row>
    <row r="40658" spans="1:4" x14ac:dyDescent="0.35">
      <c r="A40658" s="1" t="s">
        <v>71309</v>
      </c>
      <c r="B40658">
        <v>293.25099999999998</v>
      </c>
      <c r="C40658">
        <v>26.954999999999998</v>
      </c>
      <c r="D40658">
        <v>1540.363071</v>
      </c>
    </row>
    <row r="40659" spans="1:4" x14ac:dyDescent="0.35">
      <c r="A40659" s="1" t="s">
        <v>71310</v>
      </c>
      <c r="B40659">
        <v>293.55399999999997</v>
      </c>
      <c r="C40659">
        <v>26.91</v>
      </c>
      <c r="D40659">
        <v>1541.8977609999999</v>
      </c>
    </row>
    <row r="40660" spans="1:4" x14ac:dyDescent="0.35">
      <c r="A40660" s="1" t="s">
        <v>71311</v>
      </c>
      <c r="B40660">
        <v>293.85599999999999</v>
      </c>
      <c r="C40660">
        <v>26.866</v>
      </c>
      <c r="D40660">
        <v>1543.4619029999999</v>
      </c>
    </row>
    <row r="40661" spans="1:4" x14ac:dyDescent="0.35">
      <c r="A40661" s="1" t="s">
        <v>71312</v>
      </c>
      <c r="B40661">
        <v>294.15699999999998</v>
      </c>
      <c r="C40661">
        <v>26.82</v>
      </c>
      <c r="D40661">
        <v>1545.055404</v>
      </c>
    </row>
    <row r="40662" spans="1:4" x14ac:dyDescent="0.35">
      <c r="A40662" s="1" t="s">
        <v>71313</v>
      </c>
      <c r="B40662">
        <v>294.45800000000003</v>
      </c>
      <c r="C40662">
        <v>26.774000000000001</v>
      </c>
      <c r="D40662">
        <v>1546.678171</v>
      </c>
    </row>
    <row r="40663" spans="1:4" x14ac:dyDescent="0.35">
      <c r="A40663" s="1" t="s">
        <v>71314</v>
      </c>
      <c r="B40663">
        <v>294.75700000000001</v>
      </c>
      <c r="C40663">
        <v>26.727</v>
      </c>
      <c r="D40663">
        <v>1548.3301120000001</v>
      </c>
    </row>
    <row r="40664" spans="1:4" x14ac:dyDescent="0.35">
      <c r="A40664" s="1" t="s">
        <v>71315</v>
      </c>
      <c r="B40664">
        <v>295.05599999999998</v>
      </c>
      <c r="C40664">
        <v>26.678999999999998</v>
      </c>
      <c r="D40664">
        <v>1550.011129</v>
      </c>
    </row>
    <row r="40665" spans="1:4" x14ac:dyDescent="0.35">
      <c r="A40665" s="1" t="s">
        <v>71316</v>
      </c>
      <c r="B40665">
        <v>295.35300000000001</v>
      </c>
      <c r="C40665">
        <v>26.63</v>
      </c>
      <c r="D40665">
        <v>1551.7211279999999</v>
      </c>
    </row>
    <row r="40666" spans="1:4" x14ac:dyDescent="0.35">
      <c r="A40666" s="1" t="s">
        <v>71317</v>
      </c>
      <c r="B40666">
        <v>295.64999999999998</v>
      </c>
      <c r="C40666">
        <v>26.581</v>
      </c>
      <c r="D40666">
        <v>1553.46001</v>
      </c>
    </row>
    <row r="40667" spans="1:4" x14ac:dyDescent="0.35">
      <c r="A40667" s="1" t="s">
        <v>71318</v>
      </c>
      <c r="B40667">
        <v>295.94600000000003</v>
      </c>
      <c r="C40667">
        <v>26.530999999999999</v>
      </c>
      <c r="D40667">
        <v>1555.227676</v>
      </c>
    </row>
    <row r="40668" spans="1:4" x14ac:dyDescent="0.35">
      <c r="A40668" s="1" t="s">
        <v>71319</v>
      </c>
      <c r="B40668">
        <v>296.24099999999999</v>
      </c>
      <c r="C40668">
        <v>26.48</v>
      </c>
      <c r="D40668">
        <v>1557.024026</v>
      </c>
    </row>
    <row r="40669" spans="1:4" x14ac:dyDescent="0.35">
      <c r="A40669" s="1" t="s">
        <v>71320</v>
      </c>
      <c r="B40669">
        <v>296.53500000000003</v>
      </c>
      <c r="C40669">
        <v>26.428999999999998</v>
      </c>
      <c r="D40669">
        <v>1558.848958</v>
      </c>
    </row>
    <row r="40670" spans="1:4" x14ac:dyDescent="0.35">
      <c r="A40670" s="1" t="s">
        <v>71321</v>
      </c>
      <c r="B40670">
        <v>296.82799999999997</v>
      </c>
      <c r="C40670">
        <v>26.376999999999999</v>
      </c>
      <c r="D40670">
        <v>1560.7023710000001</v>
      </c>
    </row>
    <row r="40671" spans="1:4" x14ac:dyDescent="0.35">
      <c r="A40671" s="1" t="s">
        <v>71322</v>
      </c>
      <c r="B40671">
        <v>297.12</v>
      </c>
      <c r="C40671">
        <v>26.324000000000002</v>
      </c>
      <c r="D40671">
        <v>1562.5841600000001</v>
      </c>
    </row>
    <row r="40672" spans="1:4" x14ac:dyDescent="0.35">
      <c r="A40672" s="1" t="s">
        <v>71323</v>
      </c>
      <c r="B40672">
        <v>297.411</v>
      </c>
      <c r="C40672">
        <v>26.271000000000001</v>
      </c>
      <c r="D40672">
        <v>1564.4942209999999</v>
      </c>
    </row>
    <row r="40673" spans="1:4" x14ac:dyDescent="0.35">
      <c r="A40673" s="1" t="s">
        <v>71324</v>
      </c>
      <c r="B40673">
        <v>297.702</v>
      </c>
      <c r="C40673">
        <v>26.216999999999999</v>
      </c>
      <c r="D40673">
        <v>1566.432448</v>
      </c>
    </row>
    <row r="40674" spans="1:4" x14ac:dyDescent="0.35">
      <c r="A40674" s="1" t="s">
        <v>71325</v>
      </c>
      <c r="B40674">
        <v>297.99099999999999</v>
      </c>
      <c r="C40674">
        <v>26.161999999999999</v>
      </c>
      <c r="D40674">
        <v>1568.398735</v>
      </c>
    </row>
    <row r="40675" spans="1:4" x14ac:dyDescent="0.35">
      <c r="A40675" s="1" t="s">
        <v>71326</v>
      </c>
      <c r="B40675">
        <v>298.279</v>
      </c>
      <c r="C40675">
        <v>26.106999999999999</v>
      </c>
      <c r="D40675">
        <v>1570.3929740000001</v>
      </c>
    </row>
    <row r="40676" spans="1:4" x14ac:dyDescent="0.35">
      <c r="A40676" s="1" t="s">
        <v>71327</v>
      </c>
      <c r="B40676">
        <v>298.56599999999997</v>
      </c>
      <c r="C40676">
        <v>26.050999999999998</v>
      </c>
      <c r="D40676">
        <v>1572.4150549999999</v>
      </c>
    </row>
    <row r="40677" spans="1:4" x14ac:dyDescent="0.35">
      <c r="A40677" s="1" t="s">
        <v>71328</v>
      </c>
      <c r="B40677">
        <v>298.85199999999998</v>
      </c>
      <c r="C40677">
        <v>25.994</v>
      </c>
      <c r="D40677">
        <v>1574.46487</v>
      </c>
    </row>
    <row r="40678" spans="1:4" x14ac:dyDescent="0.35">
      <c r="A40678" s="1" t="s">
        <v>71329</v>
      </c>
      <c r="B40678">
        <v>299.13799999999998</v>
      </c>
      <c r="C40678">
        <v>25.937000000000001</v>
      </c>
      <c r="D40678">
        <v>1576.5423069999999</v>
      </c>
    </row>
    <row r="40679" spans="1:4" x14ac:dyDescent="0.35">
      <c r="A40679" s="1" t="s">
        <v>71330</v>
      </c>
      <c r="B40679">
        <v>299.42200000000003</v>
      </c>
      <c r="C40679">
        <v>25.879000000000001</v>
      </c>
      <c r="D40679">
        <v>1578.647256</v>
      </c>
    </row>
    <row r="40680" spans="1:4" x14ac:dyDescent="0.35">
      <c r="A40680" s="1" t="s">
        <v>71331</v>
      </c>
      <c r="B40680">
        <v>299.70499999999998</v>
      </c>
      <c r="C40680">
        <v>25.821000000000002</v>
      </c>
      <c r="D40680">
        <v>1580.779603</v>
      </c>
    </row>
    <row r="40681" spans="1:4" x14ac:dyDescent="0.35">
      <c r="A40681" s="1" t="s">
        <v>71332</v>
      </c>
      <c r="B40681">
        <v>299.98700000000002</v>
      </c>
      <c r="C40681">
        <v>25.762</v>
      </c>
      <c r="D40681">
        <v>1582.9392359999999</v>
      </c>
    </row>
    <row r="40682" spans="1:4" x14ac:dyDescent="0.35">
      <c r="A40682" s="1" t="s">
        <v>71333</v>
      </c>
      <c r="B40682">
        <v>300.26799999999997</v>
      </c>
      <c r="C40682">
        <v>25.702000000000002</v>
      </c>
      <c r="D40682">
        <v>1585.1260400000001</v>
      </c>
    </row>
    <row r="40683" spans="1:4" x14ac:dyDescent="0.35">
      <c r="A40683" s="1" t="s">
        <v>71334</v>
      </c>
      <c r="B40683">
        <v>300.548</v>
      </c>
      <c r="C40683">
        <v>25.641999999999999</v>
      </c>
      <c r="D40683">
        <v>1587.3399010000001</v>
      </c>
    </row>
    <row r="40684" spans="1:4" x14ac:dyDescent="0.35">
      <c r="A40684" s="1" t="s">
        <v>71335</v>
      </c>
      <c r="B40684">
        <v>300.827</v>
      </c>
      <c r="C40684">
        <v>25.581</v>
      </c>
      <c r="D40684">
        <v>1589.5807030000001</v>
      </c>
    </row>
    <row r="40685" spans="1:4" x14ac:dyDescent="0.35">
      <c r="A40685" s="1" t="s">
        <v>71336</v>
      </c>
      <c r="B40685">
        <v>301.10500000000002</v>
      </c>
      <c r="C40685">
        <v>25.52</v>
      </c>
      <c r="D40685">
        <v>1591.8483289999999</v>
      </c>
    </row>
    <row r="40686" spans="1:4" x14ac:dyDescent="0.35">
      <c r="A40686" s="1" t="s">
        <v>71337</v>
      </c>
      <c r="B40686">
        <v>301.38200000000001</v>
      </c>
      <c r="C40686">
        <v>25.457999999999998</v>
      </c>
      <c r="D40686">
        <v>1594.1426630000001</v>
      </c>
    </row>
    <row r="40687" spans="1:4" x14ac:dyDescent="0.35">
      <c r="A40687" s="1" t="s">
        <v>71338</v>
      </c>
      <c r="B40687">
        <v>301.65800000000002</v>
      </c>
      <c r="C40687">
        <v>25.396000000000001</v>
      </c>
      <c r="D40687">
        <v>1596.4635860000001</v>
      </c>
    </row>
    <row r="40688" spans="1:4" x14ac:dyDescent="0.35">
      <c r="A40688" s="1" t="s">
        <v>71339</v>
      </c>
      <c r="B40688">
        <v>301.93299999999999</v>
      </c>
      <c r="C40688">
        <v>25.332999999999998</v>
      </c>
      <c r="D40688">
        <v>1598.81098</v>
      </c>
    </row>
    <row r="40689" spans="1:4" x14ac:dyDescent="0.35">
      <c r="A40689" s="1" t="s">
        <v>71340</v>
      </c>
      <c r="B40689">
        <v>302.20600000000002</v>
      </c>
      <c r="C40689">
        <v>25.268999999999998</v>
      </c>
      <c r="D40689">
        <v>1601.1847250000001</v>
      </c>
    </row>
    <row r="40690" spans="1:4" x14ac:dyDescent="0.35">
      <c r="A40690" s="1" t="s">
        <v>71341</v>
      </c>
      <c r="B40690">
        <v>302.47899999999998</v>
      </c>
      <c r="C40690">
        <v>25.204999999999998</v>
      </c>
      <c r="D40690">
        <v>1603.584703</v>
      </c>
    </row>
    <row r="40691" spans="1:4" x14ac:dyDescent="0.35">
      <c r="A40691" s="1" t="s">
        <v>71342</v>
      </c>
      <c r="B40691">
        <v>302.75</v>
      </c>
      <c r="C40691">
        <v>25.140999999999998</v>
      </c>
      <c r="D40691">
        <v>1606.0107929999999</v>
      </c>
    </row>
    <row r="40692" spans="1:4" x14ac:dyDescent="0.35">
      <c r="A40692" s="1" t="s">
        <v>71343</v>
      </c>
      <c r="B40692">
        <v>303.02100000000002</v>
      </c>
      <c r="C40692">
        <v>25.076000000000001</v>
      </c>
      <c r="D40692">
        <v>1608.4628729999999</v>
      </c>
    </row>
    <row r="40693" spans="1:4" x14ac:dyDescent="0.35">
      <c r="A40693" s="1" t="s">
        <v>71344</v>
      </c>
      <c r="B40693">
        <v>303.29000000000002</v>
      </c>
      <c r="C40693">
        <v>25.01</v>
      </c>
      <c r="D40693">
        <v>1610.940822</v>
      </c>
    </row>
    <row r="40694" spans="1:4" x14ac:dyDescent="0.35">
      <c r="A40694" s="1" t="s">
        <v>71345</v>
      </c>
      <c r="B40694">
        <v>303.55799999999999</v>
      </c>
      <c r="C40694">
        <v>24.943999999999999</v>
      </c>
      <c r="D40694">
        <v>1613.444518</v>
      </c>
    </row>
    <row r="40695" spans="1:4" x14ac:dyDescent="0.35">
      <c r="A40695" s="1" t="s">
        <v>71346</v>
      </c>
      <c r="B40695">
        <v>303.82499999999999</v>
      </c>
      <c r="C40695">
        <v>24.878</v>
      </c>
      <c r="D40695">
        <v>1615.9738379999999</v>
      </c>
    </row>
    <row r="40696" spans="1:4" x14ac:dyDescent="0.35">
      <c r="A40696" s="1" t="s">
        <v>71347</v>
      </c>
      <c r="B40696">
        <v>304.09100000000001</v>
      </c>
      <c r="C40696">
        <v>24.811</v>
      </c>
      <c r="D40696">
        <v>1618.5286599999999</v>
      </c>
    </row>
    <row r="40697" spans="1:4" x14ac:dyDescent="0.35">
      <c r="A40697" s="1" t="s">
        <v>71348</v>
      </c>
      <c r="B40697">
        <v>304.35599999999999</v>
      </c>
      <c r="C40697">
        <v>24.744</v>
      </c>
      <c r="D40697">
        <v>1621.10886</v>
      </c>
    </row>
    <row r="40698" spans="1:4" x14ac:dyDescent="0.35">
      <c r="A40698" s="1" t="s">
        <v>71349</v>
      </c>
      <c r="B40698">
        <v>304.62</v>
      </c>
      <c r="C40698">
        <v>24.675999999999998</v>
      </c>
      <c r="D40698">
        <v>1623.7143129999999</v>
      </c>
    </row>
    <row r="40699" spans="1:4" x14ac:dyDescent="0.35">
      <c r="A40699" s="1" t="s">
        <v>71350</v>
      </c>
      <c r="B40699">
        <v>304.88200000000001</v>
      </c>
      <c r="C40699">
        <v>24.608000000000001</v>
      </c>
      <c r="D40699">
        <v>1626.3448960000001</v>
      </c>
    </row>
    <row r="40700" spans="1:4" x14ac:dyDescent="0.35">
      <c r="A40700" s="1" t="s">
        <v>71351</v>
      </c>
      <c r="B40700">
        <v>305.14400000000001</v>
      </c>
      <c r="C40700">
        <v>24.539000000000001</v>
      </c>
      <c r="D40700">
        <v>1629.0004839999999</v>
      </c>
    </row>
    <row r="40701" spans="1:4" x14ac:dyDescent="0.35">
      <c r="A40701" s="1" t="s">
        <v>71352</v>
      </c>
      <c r="B40701">
        <v>305.404</v>
      </c>
      <c r="C40701">
        <v>24.47</v>
      </c>
      <c r="D40701">
        <v>1631.6809499999999</v>
      </c>
    </row>
    <row r="40702" spans="1:4" x14ac:dyDescent="0.35">
      <c r="A40702" s="1" t="s">
        <v>71353</v>
      </c>
      <c r="B40702">
        <v>305.66399999999999</v>
      </c>
      <c r="C40702">
        <v>24.4</v>
      </c>
      <c r="D40702">
        <v>1634.3861710000001</v>
      </c>
    </row>
    <row r="40703" spans="1:4" x14ac:dyDescent="0.35">
      <c r="A40703" s="1" t="s">
        <v>71354</v>
      </c>
      <c r="B40703">
        <v>305.92200000000003</v>
      </c>
      <c r="C40703">
        <v>24.331</v>
      </c>
      <c r="D40703">
        <v>1637.1160199999999</v>
      </c>
    </row>
    <row r="40704" spans="1:4" x14ac:dyDescent="0.35">
      <c r="A40704" s="1" t="s">
        <v>71355</v>
      </c>
      <c r="B40704">
        <v>306.17899999999997</v>
      </c>
      <c r="C40704">
        <v>24.26</v>
      </c>
      <c r="D40704">
        <v>1639.870371</v>
      </c>
    </row>
    <row r="40705" spans="1:4" x14ac:dyDescent="0.35">
      <c r="A40705" s="1" t="s">
        <v>71356</v>
      </c>
      <c r="B40705">
        <v>306.435</v>
      </c>
      <c r="C40705">
        <v>24.19</v>
      </c>
      <c r="D40705">
        <v>1642.6490980000001</v>
      </c>
    </row>
    <row r="40706" spans="1:4" x14ac:dyDescent="0.35">
      <c r="A40706" s="1" t="s">
        <v>71357</v>
      </c>
      <c r="B40706">
        <v>306.68900000000002</v>
      </c>
      <c r="C40706">
        <v>24.117999999999999</v>
      </c>
      <c r="D40706">
        <v>1645.4520729999999</v>
      </c>
    </row>
    <row r="40707" spans="1:4" x14ac:dyDescent="0.35">
      <c r="A40707" s="1" t="s">
        <v>71358</v>
      </c>
      <c r="B40707">
        <v>306.94299999999998</v>
      </c>
      <c r="C40707">
        <v>24.047000000000001</v>
      </c>
      <c r="D40707">
        <v>1648.2791709999999</v>
      </c>
    </row>
    <row r="40708" spans="1:4" x14ac:dyDescent="0.35">
      <c r="A40708" s="1" t="s">
        <v>71359</v>
      </c>
      <c r="B40708">
        <v>307.19600000000003</v>
      </c>
      <c r="C40708">
        <v>23.975000000000001</v>
      </c>
      <c r="D40708">
        <v>1651.130263</v>
      </c>
    </row>
    <row r="40709" spans="1:4" x14ac:dyDescent="0.35">
      <c r="A40709" s="1" t="s">
        <v>71360</v>
      </c>
      <c r="B40709">
        <v>307.447</v>
      </c>
      <c r="C40709">
        <v>23.902999999999999</v>
      </c>
      <c r="D40709">
        <v>1654.005222</v>
      </c>
    </row>
    <row r="40710" spans="1:4" x14ac:dyDescent="0.35">
      <c r="A40710" s="1" t="s">
        <v>71361</v>
      </c>
      <c r="B40710">
        <v>307.697</v>
      </c>
      <c r="C40710">
        <v>23.83</v>
      </c>
      <c r="D40710">
        <v>1656.9039210000001</v>
      </c>
    </row>
    <row r="40711" spans="1:4" x14ac:dyDescent="0.35">
      <c r="A40711" s="1" t="s">
        <v>71362</v>
      </c>
      <c r="B40711">
        <v>307.94600000000003</v>
      </c>
      <c r="C40711">
        <v>23.757000000000001</v>
      </c>
      <c r="D40711">
        <v>1659.826233</v>
      </c>
    </row>
    <row r="40712" spans="1:4" x14ac:dyDescent="0.35">
      <c r="A40712" s="1" t="s">
        <v>71363</v>
      </c>
      <c r="B40712">
        <v>308.19400000000002</v>
      </c>
      <c r="C40712">
        <v>23.684000000000001</v>
      </c>
      <c r="D40712">
        <v>1662.7720280000001</v>
      </c>
    </row>
    <row r="40713" spans="1:4" x14ac:dyDescent="0.35">
      <c r="A40713" s="1" t="s">
        <v>71364</v>
      </c>
      <c r="B40713">
        <v>308.44099999999997</v>
      </c>
      <c r="C40713">
        <v>23.61</v>
      </c>
      <c r="D40713">
        <v>1665.74118</v>
      </c>
    </row>
    <row r="40714" spans="1:4" x14ac:dyDescent="0.35">
      <c r="A40714" s="1" t="s">
        <v>71365</v>
      </c>
      <c r="B40714">
        <v>308.68599999999998</v>
      </c>
      <c r="C40714">
        <v>23.536999999999999</v>
      </c>
      <c r="D40714">
        <v>1668.733561</v>
      </c>
    </row>
    <row r="40715" spans="1:4" x14ac:dyDescent="0.35">
      <c r="A40715" s="1" t="s">
        <v>71366</v>
      </c>
      <c r="B40715">
        <v>308.93099999999998</v>
      </c>
      <c r="C40715">
        <v>23.462</v>
      </c>
      <c r="D40715">
        <v>1671.749041</v>
      </c>
    </row>
    <row r="40716" spans="1:4" x14ac:dyDescent="0.35">
      <c r="A40716" s="1" t="s">
        <v>71367</v>
      </c>
      <c r="B40716">
        <v>309.17399999999998</v>
      </c>
      <c r="C40716">
        <v>23.388000000000002</v>
      </c>
      <c r="D40716">
        <v>1674.787493</v>
      </c>
    </row>
    <row r="40717" spans="1:4" x14ac:dyDescent="0.35">
      <c r="A40717" s="1" t="s">
        <v>71368</v>
      </c>
      <c r="B40717">
        <v>309.41699999999997</v>
      </c>
      <c r="C40717">
        <v>23.312999999999999</v>
      </c>
      <c r="D40717">
        <v>1677.8487889999999</v>
      </c>
    </row>
    <row r="40718" spans="1:4" x14ac:dyDescent="0.35">
      <c r="A40718" s="1" t="s">
        <v>71369</v>
      </c>
      <c r="B40718">
        <v>309.65800000000002</v>
      </c>
      <c r="C40718">
        <v>23.238</v>
      </c>
      <c r="D40718">
        <v>1680.9328</v>
      </c>
    </row>
    <row r="40719" spans="1:4" x14ac:dyDescent="0.35">
      <c r="A40719" s="1" t="s">
        <v>71370</v>
      </c>
      <c r="B40719">
        <v>309.89800000000002</v>
      </c>
      <c r="C40719">
        <v>23.161999999999999</v>
      </c>
      <c r="D40719">
        <v>1684.039399</v>
      </c>
    </row>
    <row r="40720" spans="1:4" x14ac:dyDescent="0.35">
      <c r="A40720" s="1" t="s">
        <v>71371</v>
      </c>
      <c r="B40720">
        <v>310.13600000000002</v>
      </c>
      <c r="C40720">
        <v>23.087</v>
      </c>
      <c r="D40720">
        <v>1687.168455</v>
      </c>
    </row>
    <row r="40721" spans="1:4" x14ac:dyDescent="0.35">
      <c r="A40721" s="1" t="s">
        <v>71372</v>
      </c>
      <c r="B40721">
        <v>310.37400000000002</v>
      </c>
      <c r="C40721">
        <v>23.010999999999999</v>
      </c>
      <c r="D40721">
        <v>1690.3198420000001</v>
      </c>
    </row>
    <row r="40722" spans="1:4" x14ac:dyDescent="0.35">
      <c r="A40722" s="1" t="s">
        <v>71373</v>
      </c>
      <c r="B40722">
        <v>310.61099999999999</v>
      </c>
      <c r="C40722">
        <v>22.934000000000001</v>
      </c>
      <c r="D40722">
        <v>1693.493432</v>
      </c>
    </row>
    <row r="40723" spans="1:4" x14ac:dyDescent="0.35">
      <c r="A40723" s="1" t="s">
        <v>71374</v>
      </c>
      <c r="B40723">
        <v>310.846</v>
      </c>
      <c r="C40723">
        <v>22.858000000000001</v>
      </c>
      <c r="D40723">
        <v>1696.689095</v>
      </c>
    </row>
    <row r="40724" spans="1:4" x14ac:dyDescent="0.35">
      <c r="A40724" s="1" t="s">
        <v>71375</v>
      </c>
      <c r="B40724">
        <v>311.08</v>
      </c>
      <c r="C40724">
        <v>22.780999999999999</v>
      </c>
      <c r="D40724">
        <v>1699.906704</v>
      </c>
    </row>
    <row r="40725" spans="1:4" x14ac:dyDescent="0.35">
      <c r="A40725" s="1" t="s">
        <v>71376</v>
      </c>
      <c r="B40725">
        <v>311.31400000000002</v>
      </c>
      <c r="C40725">
        <v>22.704000000000001</v>
      </c>
      <c r="D40725">
        <v>1703.1461300000001</v>
      </c>
    </row>
    <row r="40726" spans="1:4" x14ac:dyDescent="0.35">
      <c r="A40726" s="1" t="s">
        <v>71377</v>
      </c>
      <c r="B40726">
        <v>311.54599999999999</v>
      </c>
      <c r="C40726">
        <v>22.626999999999999</v>
      </c>
      <c r="D40726">
        <v>1706.4072470000001</v>
      </c>
    </row>
    <row r="40727" spans="1:4" x14ac:dyDescent="0.35">
      <c r="A40727" s="1" t="s">
        <v>71378</v>
      </c>
      <c r="B40727">
        <v>311.77600000000001</v>
      </c>
      <c r="C40727">
        <v>22.548999999999999</v>
      </c>
      <c r="D40727">
        <v>1709.6899249999999</v>
      </c>
    </row>
    <row r="40728" spans="1:4" x14ac:dyDescent="0.35">
      <c r="A40728" s="1" t="s">
        <v>71379</v>
      </c>
      <c r="B40728">
        <v>312.00599999999997</v>
      </c>
      <c r="C40728">
        <v>22.472000000000001</v>
      </c>
      <c r="D40728">
        <v>1712.994038</v>
      </c>
    </row>
    <row r="40729" spans="1:4" x14ac:dyDescent="0.35">
      <c r="A40729" s="1" t="s">
        <v>71380</v>
      </c>
      <c r="B40729">
        <v>312.23500000000001</v>
      </c>
      <c r="C40729">
        <v>22.393999999999998</v>
      </c>
      <c r="D40729">
        <v>1716.3194570000001</v>
      </c>
    </row>
    <row r="40730" spans="1:4" x14ac:dyDescent="0.35">
      <c r="A40730" s="1" t="s">
        <v>71381</v>
      </c>
      <c r="B40730">
        <v>312.46199999999999</v>
      </c>
      <c r="C40730">
        <v>22.315999999999999</v>
      </c>
      <c r="D40730">
        <v>1719.666056</v>
      </c>
    </row>
    <row r="40731" spans="1:4" x14ac:dyDescent="0.35">
      <c r="A40731" s="1" t="s">
        <v>71382</v>
      </c>
      <c r="B40731">
        <v>312.68900000000002</v>
      </c>
      <c r="C40731">
        <v>22.236999999999998</v>
      </c>
      <c r="D40731">
        <v>1723.033707</v>
      </c>
    </row>
    <row r="40732" spans="1:4" x14ac:dyDescent="0.35">
      <c r="A40732" s="1" t="s">
        <v>71383</v>
      </c>
      <c r="B40732">
        <v>312.91399999999999</v>
      </c>
      <c r="C40732">
        <v>22.158999999999999</v>
      </c>
      <c r="D40732">
        <v>1726.4222830000001</v>
      </c>
    </row>
    <row r="40733" spans="1:4" x14ac:dyDescent="0.35">
      <c r="A40733" s="1" t="s">
        <v>71384</v>
      </c>
      <c r="B40733">
        <v>313.13799999999998</v>
      </c>
      <c r="C40733">
        <v>22.08</v>
      </c>
      <c r="D40733">
        <v>1729.8316580000001</v>
      </c>
    </row>
    <row r="40734" spans="1:4" x14ac:dyDescent="0.35">
      <c r="A40734" s="1" t="s">
        <v>71385</v>
      </c>
      <c r="B40734">
        <v>313.36099999999999</v>
      </c>
      <c r="C40734">
        <v>22.001000000000001</v>
      </c>
      <c r="D40734">
        <v>1733.261704</v>
      </c>
    </row>
    <row r="40735" spans="1:4" x14ac:dyDescent="0.35">
      <c r="A40735" s="1" t="s">
        <v>71386</v>
      </c>
      <c r="B40735">
        <v>313.58300000000003</v>
      </c>
      <c r="C40735">
        <v>21.922000000000001</v>
      </c>
      <c r="D40735">
        <v>1736.7122959999999</v>
      </c>
    </row>
    <row r="40736" spans="1:4" x14ac:dyDescent="0.35">
      <c r="A40736" s="1" t="s">
        <v>71387</v>
      </c>
      <c r="B40736">
        <v>313.80399999999997</v>
      </c>
      <c r="C40736">
        <v>21.841999999999999</v>
      </c>
      <c r="D40736">
        <v>1740.1833059999999</v>
      </c>
    </row>
    <row r="40737" spans="1:4" x14ac:dyDescent="0.35">
      <c r="A40737" s="1" t="s">
        <v>71388</v>
      </c>
      <c r="B40737">
        <v>314.024</v>
      </c>
      <c r="C40737">
        <v>21.763000000000002</v>
      </c>
      <c r="D40737">
        <v>1743.6746109999999</v>
      </c>
    </row>
    <row r="40738" spans="1:4" x14ac:dyDescent="0.35">
      <c r="A40738" s="1" t="s">
        <v>71389</v>
      </c>
      <c r="B40738">
        <v>314.24299999999999</v>
      </c>
      <c r="C40738">
        <v>21.683</v>
      </c>
      <c r="D40738">
        <v>1747.1860830000001</v>
      </c>
    </row>
    <row r="40739" spans="1:4" x14ac:dyDescent="0.35">
      <c r="A40739" s="1" t="s">
        <v>71390</v>
      </c>
      <c r="B40739">
        <v>314.45999999999998</v>
      </c>
      <c r="C40739">
        <v>21.603999999999999</v>
      </c>
      <c r="D40739">
        <v>1750.7175970000001</v>
      </c>
    </row>
    <row r="40740" spans="1:4" x14ac:dyDescent="0.35">
      <c r="A40740" s="1" t="s">
        <v>71391</v>
      </c>
      <c r="B40740">
        <v>314.67700000000002</v>
      </c>
      <c r="C40740">
        <v>21.524000000000001</v>
      </c>
      <c r="D40740">
        <v>1754.269029</v>
      </c>
    </row>
    <row r="40741" spans="1:4" x14ac:dyDescent="0.35">
      <c r="A40741" s="1" t="s">
        <v>71392</v>
      </c>
      <c r="B40741">
        <v>314.892</v>
      </c>
      <c r="C40741">
        <v>21.443999999999999</v>
      </c>
      <c r="D40741">
        <v>1757.840254</v>
      </c>
    </row>
    <row r="40742" spans="1:4" x14ac:dyDescent="0.35">
      <c r="A40742" s="1" t="s">
        <v>71393</v>
      </c>
      <c r="B40742">
        <v>315.10599999999999</v>
      </c>
      <c r="C40742">
        <v>21.363</v>
      </c>
      <c r="D40742">
        <v>1761.431147</v>
      </c>
    </row>
    <row r="40743" spans="1:4" x14ac:dyDescent="0.35">
      <c r="A40743" s="1" t="s">
        <v>71394</v>
      </c>
      <c r="B40743">
        <v>315.31900000000002</v>
      </c>
      <c r="C40743">
        <v>21.283000000000001</v>
      </c>
      <c r="D40743">
        <v>1765.0415840000001</v>
      </c>
    </row>
    <row r="40744" spans="1:4" x14ac:dyDescent="0.35">
      <c r="A40744" s="1" t="s">
        <v>71395</v>
      </c>
      <c r="B40744">
        <v>315.53100000000001</v>
      </c>
      <c r="C40744">
        <v>21.202000000000002</v>
      </c>
      <c r="D40744">
        <v>1768.6714420000001</v>
      </c>
    </row>
    <row r="40745" spans="1:4" x14ac:dyDescent="0.35">
      <c r="A40745" s="1" t="s">
        <v>71396</v>
      </c>
      <c r="B40745">
        <v>315.74299999999999</v>
      </c>
      <c r="C40745">
        <v>21.122</v>
      </c>
      <c r="D40745">
        <v>1772.3205969999999</v>
      </c>
    </row>
    <row r="40746" spans="1:4" x14ac:dyDescent="0.35">
      <c r="A40746" s="1" t="s">
        <v>71397</v>
      </c>
      <c r="B40746">
        <v>315.952</v>
      </c>
      <c r="C40746">
        <v>21.041</v>
      </c>
      <c r="D40746">
        <v>1775.9889250000001</v>
      </c>
    </row>
    <row r="40747" spans="1:4" x14ac:dyDescent="0.35">
      <c r="A40747" s="1" t="s">
        <v>71398</v>
      </c>
      <c r="B40747">
        <v>316.161</v>
      </c>
      <c r="C40747">
        <v>20.96</v>
      </c>
      <c r="D40747">
        <v>1779.676305</v>
      </c>
    </row>
    <row r="40748" spans="1:4" x14ac:dyDescent="0.35">
      <c r="A40748" s="1" t="s">
        <v>71399</v>
      </c>
      <c r="B40748">
        <v>316.36900000000003</v>
      </c>
      <c r="C40748">
        <v>20.879000000000001</v>
      </c>
      <c r="D40748">
        <v>1783.3826140000001</v>
      </c>
    </row>
    <row r="40749" spans="1:4" x14ac:dyDescent="0.35">
      <c r="A40749" s="1" t="s">
        <v>71400</v>
      </c>
      <c r="B40749">
        <v>316.57600000000002</v>
      </c>
      <c r="C40749">
        <v>20.797999999999998</v>
      </c>
      <c r="D40749">
        <v>1787.1077299999999</v>
      </c>
    </row>
    <row r="40750" spans="1:4" x14ac:dyDescent="0.35">
      <c r="A40750" s="1" t="s">
        <v>71401</v>
      </c>
      <c r="B40750">
        <v>316.78199999999998</v>
      </c>
      <c r="C40750">
        <v>20.716999999999999</v>
      </c>
      <c r="D40750">
        <v>1790.8515319999999</v>
      </c>
    </row>
    <row r="40751" spans="1:4" x14ac:dyDescent="0.35">
      <c r="A40751" s="1" t="s">
        <v>71402</v>
      </c>
      <c r="B40751">
        <v>316.98599999999999</v>
      </c>
      <c r="C40751">
        <v>20.635999999999999</v>
      </c>
      <c r="D40751">
        <v>1794.6138980000001</v>
      </c>
    </row>
    <row r="40752" spans="1:4" x14ac:dyDescent="0.35">
      <c r="A40752" s="1" t="s">
        <v>71403</v>
      </c>
      <c r="B40752">
        <v>317.19</v>
      </c>
      <c r="C40752">
        <v>20.553999999999998</v>
      </c>
      <c r="D40752">
        <v>1798.3947069999999</v>
      </c>
    </row>
    <row r="40753" spans="1:4" x14ac:dyDescent="0.35">
      <c r="A40753" s="1" t="s">
        <v>71404</v>
      </c>
      <c r="B40753">
        <v>317.392</v>
      </c>
      <c r="C40753">
        <v>20.472999999999999</v>
      </c>
      <c r="D40753">
        <v>1802.1938399999999</v>
      </c>
    </row>
    <row r="40754" spans="1:4" x14ac:dyDescent="0.35">
      <c r="A40754" s="1" t="s">
        <v>71405</v>
      </c>
      <c r="B40754">
        <v>317.59399999999999</v>
      </c>
      <c r="C40754">
        <v>20.390999999999998</v>
      </c>
      <c r="D40754">
        <v>1806.011176</v>
      </c>
    </row>
    <row r="40755" spans="1:4" x14ac:dyDescent="0.35">
      <c r="A40755" s="1" t="s">
        <v>71406</v>
      </c>
      <c r="B40755">
        <v>317.79399999999998</v>
      </c>
      <c r="C40755">
        <v>20.309999999999999</v>
      </c>
      <c r="D40755">
        <v>1809.8465960000001</v>
      </c>
    </row>
    <row r="40756" spans="1:4" x14ac:dyDescent="0.35">
      <c r="A40756" s="1" t="s">
        <v>71407</v>
      </c>
      <c r="B40756">
        <v>317.99400000000003</v>
      </c>
      <c r="C40756">
        <v>20.228000000000002</v>
      </c>
      <c r="D40756">
        <v>1813.699981</v>
      </c>
    </row>
    <row r="40757" spans="1:4" x14ac:dyDescent="0.35">
      <c r="A40757" s="1" t="s">
        <v>71408</v>
      </c>
      <c r="B40757">
        <v>318.19200000000001</v>
      </c>
      <c r="C40757">
        <v>20.146000000000001</v>
      </c>
      <c r="D40757">
        <v>1817.5712120000001</v>
      </c>
    </row>
    <row r="40758" spans="1:4" x14ac:dyDescent="0.35">
      <c r="A40758" s="1" t="s">
        <v>71409</v>
      </c>
      <c r="B40758">
        <v>318.38900000000001</v>
      </c>
      <c r="C40758">
        <v>20.064</v>
      </c>
      <c r="D40758">
        <v>1821.4601709999999</v>
      </c>
    </row>
    <row r="40759" spans="1:4" x14ac:dyDescent="0.35">
      <c r="A40759" s="1" t="s">
        <v>400342</v>
      </c>
      <c r="B40759">
        <v>318.54300000000001</v>
      </c>
      <c r="C40759">
        <v>20</v>
      </c>
      <c r="D40759">
        <v>1824.517272</v>
      </c>
    </row>
    <row r="40760" spans="1:4" x14ac:dyDescent="0.35">
      <c r="A40760" s="1" t="s">
        <v>400343</v>
      </c>
      <c r="B40760">
        <v>43.968000000000004</v>
      </c>
      <c r="C40760">
        <v>20</v>
      </c>
      <c r="D40760">
        <v>1824.405454</v>
      </c>
    </row>
    <row r="40761" spans="1:4" x14ac:dyDescent="0.35">
      <c r="A40761" s="1" t="s">
        <v>72599</v>
      </c>
      <c r="B40761">
        <v>44.170999999999999</v>
      </c>
      <c r="C40761">
        <v>20.064</v>
      </c>
      <c r="D40761">
        <v>1821.3649350000001</v>
      </c>
    </row>
    <row r="40762" spans="1:4" x14ac:dyDescent="0.35">
      <c r="A40762" s="1" t="s">
        <v>72600</v>
      </c>
      <c r="B40762">
        <v>44.387</v>
      </c>
      <c r="C40762">
        <v>20.131</v>
      </c>
      <c r="D40762">
        <v>1818.154311</v>
      </c>
    </row>
    <row r="40763" spans="1:4" x14ac:dyDescent="0.35">
      <c r="A40763" s="1" t="s">
        <v>72601</v>
      </c>
      <c r="B40763">
        <v>44.603999999999999</v>
      </c>
      <c r="C40763">
        <v>20.199000000000002</v>
      </c>
      <c r="D40763">
        <v>1814.9639890000001</v>
      </c>
    </row>
    <row r="40764" spans="1:4" x14ac:dyDescent="0.35">
      <c r="A40764" s="1" t="s">
        <v>72602</v>
      </c>
      <c r="B40764">
        <v>44.822000000000003</v>
      </c>
      <c r="C40764">
        <v>20.265999999999998</v>
      </c>
      <c r="D40764">
        <v>1811.7940779999999</v>
      </c>
    </row>
    <row r="40765" spans="1:4" x14ac:dyDescent="0.35">
      <c r="A40765" s="1" t="s">
        <v>72603</v>
      </c>
      <c r="B40765">
        <v>45.040999999999997</v>
      </c>
      <c r="C40765">
        <v>20.332999999999998</v>
      </c>
      <c r="D40765">
        <v>1808.644689</v>
      </c>
    </row>
    <row r="40766" spans="1:4" x14ac:dyDescent="0.35">
      <c r="A40766" s="1" t="s">
        <v>72604</v>
      </c>
      <c r="B40766">
        <v>45.261000000000003</v>
      </c>
      <c r="C40766">
        <v>20.399000000000001</v>
      </c>
      <c r="D40766">
        <v>1805.5159349999999</v>
      </c>
    </row>
    <row r="40767" spans="1:4" x14ac:dyDescent="0.35">
      <c r="A40767" s="1" t="s">
        <v>72605</v>
      </c>
      <c r="B40767">
        <v>45.481999999999999</v>
      </c>
      <c r="C40767">
        <v>20.465</v>
      </c>
      <c r="D40767">
        <v>1802.407925</v>
      </c>
    </row>
    <row r="40768" spans="1:4" x14ac:dyDescent="0.35">
      <c r="A40768" s="1" t="s">
        <v>72606</v>
      </c>
      <c r="B40768">
        <v>45.704000000000001</v>
      </c>
      <c r="C40768">
        <v>20.532</v>
      </c>
      <c r="D40768">
        <v>1799.3207709999999</v>
      </c>
    </row>
    <row r="40769" spans="1:4" x14ac:dyDescent="0.35">
      <c r="A40769" s="1" t="s">
        <v>72607</v>
      </c>
      <c r="B40769">
        <v>45.927</v>
      </c>
      <c r="C40769">
        <v>20.597000000000001</v>
      </c>
      <c r="D40769">
        <v>1796.254584</v>
      </c>
    </row>
    <row r="40770" spans="1:4" x14ac:dyDescent="0.35">
      <c r="A40770" s="1" t="s">
        <v>72608</v>
      </c>
      <c r="B40770">
        <v>46.151000000000003</v>
      </c>
      <c r="C40770">
        <v>20.663</v>
      </c>
      <c r="D40770">
        <v>1793.209476</v>
      </c>
    </row>
    <row r="40771" spans="1:4" x14ac:dyDescent="0.35">
      <c r="A40771" s="1" t="s">
        <v>72609</v>
      </c>
      <c r="B40771">
        <v>46.375</v>
      </c>
      <c r="C40771">
        <v>20.728000000000002</v>
      </c>
      <c r="D40771">
        <v>1790.1855559999999</v>
      </c>
    </row>
    <row r="40772" spans="1:4" x14ac:dyDescent="0.35">
      <c r="A40772" s="1" t="s">
        <v>72610</v>
      </c>
      <c r="B40772">
        <v>46.600999999999999</v>
      </c>
      <c r="C40772">
        <v>20.792999999999999</v>
      </c>
      <c r="D40772">
        <v>1787.1829359999999</v>
      </c>
    </row>
    <row r="40773" spans="1:4" x14ac:dyDescent="0.35">
      <c r="A40773" s="1" t="s">
        <v>72611</v>
      </c>
      <c r="B40773">
        <v>46.826999999999998</v>
      </c>
      <c r="C40773">
        <v>20.858000000000001</v>
      </c>
      <c r="D40773">
        <v>1784.2017269999999</v>
      </c>
    </row>
    <row r="40774" spans="1:4" x14ac:dyDescent="0.35">
      <c r="A40774" s="1" t="s">
        <v>72612</v>
      </c>
      <c r="B40774">
        <v>47.055</v>
      </c>
      <c r="C40774">
        <v>20.922999999999998</v>
      </c>
      <c r="D40774">
        <v>1781.2420400000001</v>
      </c>
    </row>
    <row r="40775" spans="1:4" x14ac:dyDescent="0.35">
      <c r="A40775" s="1" t="s">
        <v>72613</v>
      </c>
      <c r="B40775">
        <v>47.283000000000001</v>
      </c>
      <c r="C40775">
        <v>20.986999999999998</v>
      </c>
      <c r="D40775">
        <v>1778.303987</v>
      </c>
    </row>
    <row r="40776" spans="1:4" x14ac:dyDescent="0.35">
      <c r="A40776" s="1" t="s">
        <v>72614</v>
      </c>
      <c r="B40776">
        <v>47.512</v>
      </c>
      <c r="C40776">
        <v>21.050999999999998</v>
      </c>
      <c r="D40776">
        <v>1775.3876760000001</v>
      </c>
    </row>
    <row r="40777" spans="1:4" x14ac:dyDescent="0.35">
      <c r="A40777" s="1" t="s">
        <v>72615</v>
      </c>
      <c r="B40777">
        <v>47.743000000000002</v>
      </c>
      <c r="C40777">
        <v>21.114999999999998</v>
      </c>
      <c r="D40777">
        <v>1772.4932200000001</v>
      </c>
    </row>
    <row r="40778" spans="1:4" x14ac:dyDescent="0.35">
      <c r="A40778" s="1" t="s">
        <v>72616</v>
      </c>
      <c r="B40778">
        <v>47.973999999999997</v>
      </c>
      <c r="C40778">
        <v>21.178000000000001</v>
      </c>
      <c r="D40778">
        <v>1769.620729</v>
      </c>
    </row>
    <row r="40779" spans="1:4" x14ac:dyDescent="0.35">
      <c r="A40779" s="1" t="s">
        <v>72617</v>
      </c>
      <c r="B40779">
        <v>48.206000000000003</v>
      </c>
      <c r="C40779">
        <v>21.241</v>
      </c>
      <c r="D40779">
        <v>1766.7703140000001</v>
      </c>
    </row>
    <row r="40780" spans="1:4" x14ac:dyDescent="0.35">
      <c r="A40780" s="1" t="s">
        <v>72618</v>
      </c>
      <c r="B40780">
        <v>48.439</v>
      </c>
      <c r="C40780">
        <v>21.303999999999998</v>
      </c>
      <c r="D40780">
        <v>1763.942084</v>
      </c>
    </row>
    <row r="40781" spans="1:4" x14ac:dyDescent="0.35">
      <c r="A40781" s="1" t="s">
        <v>72619</v>
      </c>
      <c r="B40781">
        <v>48.673000000000002</v>
      </c>
      <c r="C40781">
        <v>21.366</v>
      </c>
      <c r="D40781">
        <v>1761.1361489999999</v>
      </c>
    </row>
    <row r="40782" spans="1:4" x14ac:dyDescent="0.35">
      <c r="A40782" s="1" t="s">
        <v>72620</v>
      </c>
      <c r="B40782">
        <v>48.908000000000001</v>
      </c>
      <c r="C40782">
        <v>21.428000000000001</v>
      </c>
      <c r="D40782">
        <v>1758.352621</v>
      </c>
    </row>
    <row r="40783" spans="1:4" x14ac:dyDescent="0.35">
      <c r="A40783" s="1" t="s">
        <v>72621</v>
      </c>
      <c r="B40783">
        <v>49.143999999999998</v>
      </c>
      <c r="C40783">
        <v>21.49</v>
      </c>
      <c r="D40783">
        <v>1755.591608</v>
      </c>
    </row>
    <row r="40784" spans="1:4" x14ac:dyDescent="0.35">
      <c r="A40784" s="1" t="s">
        <v>72622</v>
      </c>
      <c r="B40784">
        <v>49.38</v>
      </c>
      <c r="C40784">
        <v>21.552</v>
      </c>
      <c r="D40784">
        <v>1752.85322</v>
      </c>
    </row>
    <row r="40785" spans="1:4" x14ac:dyDescent="0.35">
      <c r="A40785" s="1" t="s">
        <v>72623</v>
      </c>
      <c r="B40785">
        <v>49.618000000000002</v>
      </c>
      <c r="C40785">
        <v>21.613</v>
      </c>
      <c r="D40785">
        <v>1750.137567</v>
      </c>
    </row>
    <row r="40786" spans="1:4" x14ac:dyDescent="0.35">
      <c r="A40786" s="1" t="s">
        <v>72624</v>
      </c>
      <c r="B40786">
        <v>49.856000000000002</v>
      </c>
      <c r="C40786">
        <v>21.672999999999998</v>
      </c>
      <c r="D40786">
        <v>1747.444757</v>
      </c>
    </row>
    <row r="40787" spans="1:4" x14ac:dyDescent="0.35">
      <c r="A40787" s="1" t="s">
        <v>72625</v>
      </c>
      <c r="B40787">
        <v>50.095999999999997</v>
      </c>
      <c r="C40787">
        <v>21.734000000000002</v>
      </c>
      <c r="D40787">
        <v>1744.774901</v>
      </c>
    </row>
    <row r="40788" spans="1:4" x14ac:dyDescent="0.35">
      <c r="A40788" s="1" t="s">
        <v>72626</v>
      </c>
      <c r="B40788">
        <v>50.335999999999999</v>
      </c>
      <c r="C40788">
        <v>21.794</v>
      </c>
      <c r="D40788">
        <v>1742.128105</v>
      </c>
    </row>
    <row r="40789" spans="1:4" x14ac:dyDescent="0.35">
      <c r="A40789" s="1" t="s">
        <v>72627</v>
      </c>
      <c r="B40789">
        <v>50.578000000000003</v>
      </c>
      <c r="C40789">
        <v>21.853999999999999</v>
      </c>
      <c r="D40789">
        <v>1739.5044789999999</v>
      </c>
    </row>
    <row r="40790" spans="1:4" x14ac:dyDescent="0.35">
      <c r="A40790" s="1" t="s">
        <v>72628</v>
      </c>
      <c r="B40790">
        <v>50.82</v>
      </c>
      <c r="C40790">
        <v>21.913</v>
      </c>
      <c r="D40790">
        <v>1736.9041299999999</v>
      </c>
    </row>
    <row r="40791" spans="1:4" x14ac:dyDescent="0.35">
      <c r="A40791" s="1" t="s">
        <v>72629</v>
      </c>
      <c r="B40791">
        <v>51.063000000000002</v>
      </c>
      <c r="C40791">
        <v>21.972000000000001</v>
      </c>
      <c r="D40791">
        <v>1734.3271669999999</v>
      </c>
    </row>
    <row r="40792" spans="1:4" x14ac:dyDescent="0.35">
      <c r="A40792" s="1" t="s">
        <v>72630</v>
      </c>
      <c r="B40792">
        <v>51.307000000000002</v>
      </c>
      <c r="C40792">
        <v>22.03</v>
      </c>
      <c r="D40792">
        <v>1731.773696</v>
      </c>
    </row>
    <row r="40793" spans="1:4" x14ac:dyDescent="0.35">
      <c r="A40793" s="1" t="s">
        <v>72631</v>
      </c>
      <c r="B40793">
        <v>51.552</v>
      </c>
      <c r="C40793">
        <v>22.088999999999999</v>
      </c>
      <c r="D40793">
        <v>1729.243825</v>
      </c>
    </row>
    <row r="40794" spans="1:4" x14ac:dyDescent="0.35">
      <c r="A40794" s="1" t="s">
        <v>72632</v>
      </c>
      <c r="B40794">
        <v>51.798000000000002</v>
      </c>
      <c r="C40794">
        <v>22.146000000000001</v>
      </c>
      <c r="D40794">
        <v>1726.7376609999999</v>
      </c>
    </row>
    <row r="40795" spans="1:4" x14ac:dyDescent="0.35">
      <c r="A40795" s="1" t="s">
        <v>72633</v>
      </c>
      <c r="B40795">
        <v>52.045000000000002</v>
      </c>
      <c r="C40795">
        <v>22.204000000000001</v>
      </c>
      <c r="D40795">
        <v>1724.2553089999999</v>
      </c>
    </row>
    <row r="40796" spans="1:4" x14ac:dyDescent="0.35">
      <c r="A40796" s="1" t="s">
        <v>72634</v>
      </c>
      <c r="B40796">
        <v>52.292000000000002</v>
      </c>
      <c r="C40796">
        <v>22.260999999999999</v>
      </c>
      <c r="D40796">
        <v>1721.796877</v>
      </c>
    </row>
    <row r="40797" spans="1:4" x14ac:dyDescent="0.35">
      <c r="A40797" s="1" t="s">
        <v>72635</v>
      </c>
      <c r="B40797">
        <v>52.540999999999997</v>
      </c>
      <c r="C40797">
        <v>22.317</v>
      </c>
      <c r="D40797">
        <v>1719.362468</v>
      </c>
    </row>
    <row r="40798" spans="1:4" x14ac:dyDescent="0.35">
      <c r="A40798" s="1" t="s">
        <v>72636</v>
      </c>
      <c r="B40798">
        <v>52.79</v>
      </c>
      <c r="C40798">
        <v>22.373999999999999</v>
      </c>
      <c r="D40798">
        <v>1716.952188</v>
      </c>
    </row>
    <row r="40799" spans="1:4" x14ac:dyDescent="0.35">
      <c r="A40799" s="1" t="s">
        <v>72637</v>
      </c>
      <c r="B40799">
        <v>53.040999999999997</v>
      </c>
      <c r="C40799">
        <v>22.428999999999998</v>
      </c>
      <c r="D40799">
        <v>1714.5661419999999</v>
      </c>
    </row>
    <row r="40800" spans="1:4" x14ac:dyDescent="0.35">
      <c r="A40800" s="1" t="s">
        <v>72638</v>
      </c>
      <c r="B40800">
        <v>53.292000000000002</v>
      </c>
      <c r="C40800">
        <v>22.484999999999999</v>
      </c>
      <c r="D40800">
        <v>1712.204434</v>
      </c>
    </row>
    <row r="40801" spans="1:4" x14ac:dyDescent="0.35">
      <c r="A40801" s="1" t="s">
        <v>72639</v>
      </c>
      <c r="B40801">
        <v>53.543999999999997</v>
      </c>
      <c r="C40801">
        <v>22.54</v>
      </c>
      <c r="D40801">
        <v>1709.867168</v>
      </c>
    </row>
    <row r="40802" spans="1:4" x14ac:dyDescent="0.35">
      <c r="A40802" s="1" t="s">
        <v>72640</v>
      </c>
      <c r="B40802">
        <v>53.796999999999997</v>
      </c>
      <c r="C40802">
        <v>22.594000000000001</v>
      </c>
      <c r="D40802">
        <v>1707.5544460000001</v>
      </c>
    </row>
    <row r="40803" spans="1:4" x14ac:dyDescent="0.35">
      <c r="A40803" s="1" t="s">
        <v>72641</v>
      </c>
      <c r="B40803">
        <v>54.051000000000002</v>
      </c>
      <c r="C40803">
        <v>22.648</v>
      </c>
      <c r="D40803">
        <v>1705.2663709999999</v>
      </c>
    </row>
    <row r="40804" spans="1:4" x14ac:dyDescent="0.35">
      <c r="A40804" s="1" t="s">
        <v>72642</v>
      </c>
      <c r="B40804">
        <v>54.305</v>
      </c>
      <c r="C40804">
        <v>22.702000000000002</v>
      </c>
      <c r="D40804">
        <v>1703.003046</v>
      </c>
    </row>
    <row r="40805" spans="1:4" x14ac:dyDescent="0.35">
      <c r="A40805" s="1" t="s">
        <v>72643</v>
      </c>
      <c r="B40805">
        <v>54.561</v>
      </c>
      <c r="C40805">
        <v>22.754999999999999</v>
      </c>
      <c r="D40805">
        <v>1700.7645709999999</v>
      </c>
    </row>
    <row r="40806" spans="1:4" x14ac:dyDescent="0.35">
      <c r="A40806" s="1" t="s">
        <v>72644</v>
      </c>
      <c r="B40806">
        <v>54.817</v>
      </c>
      <c r="C40806">
        <v>22.806999999999999</v>
      </c>
      <c r="D40806">
        <v>1698.551048</v>
      </c>
    </row>
    <row r="40807" spans="1:4" x14ac:dyDescent="0.35">
      <c r="A40807" s="1" t="s">
        <v>72645</v>
      </c>
      <c r="B40807">
        <v>55.073999999999998</v>
      </c>
      <c r="C40807">
        <v>22.859000000000002</v>
      </c>
      <c r="D40807">
        <v>1696.3625770000001</v>
      </c>
    </row>
    <row r="40808" spans="1:4" x14ac:dyDescent="0.35">
      <c r="A40808" s="1" t="s">
        <v>72646</v>
      </c>
      <c r="B40808">
        <v>55.332000000000001</v>
      </c>
      <c r="C40808">
        <v>22.911000000000001</v>
      </c>
      <c r="D40808">
        <v>1694.1992580000001</v>
      </c>
    </row>
    <row r="40809" spans="1:4" x14ac:dyDescent="0.35">
      <c r="A40809" s="1" t="s">
        <v>72647</v>
      </c>
      <c r="B40809">
        <v>55.591000000000001</v>
      </c>
      <c r="C40809">
        <v>22.962</v>
      </c>
      <c r="D40809">
        <v>1692.061189</v>
      </c>
    </row>
    <row r="40810" spans="1:4" x14ac:dyDescent="0.35">
      <c r="A40810" s="1" t="s">
        <v>72648</v>
      </c>
      <c r="B40810">
        <v>55.850999999999999</v>
      </c>
      <c r="C40810">
        <v>23.013000000000002</v>
      </c>
      <c r="D40810">
        <v>1689.9484689999999</v>
      </c>
    </row>
    <row r="40811" spans="1:4" x14ac:dyDescent="0.35">
      <c r="A40811" s="1" t="s">
        <v>72649</v>
      </c>
      <c r="B40811">
        <v>56.112000000000002</v>
      </c>
      <c r="C40811">
        <v>23.062999999999999</v>
      </c>
      <c r="D40811">
        <v>1687.8611960000001</v>
      </c>
    </row>
    <row r="40812" spans="1:4" x14ac:dyDescent="0.35">
      <c r="A40812" s="1" t="s">
        <v>72650</v>
      </c>
      <c r="B40812">
        <v>56.372999999999998</v>
      </c>
      <c r="C40812">
        <v>23.113</v>
      </c>
      <c r="D40812">
        <v>1685.799467</v>
      </c>
    </row>
    <row r="40813" spans="1:4" x14ac:dyDescent="0.35">
      <c r="A40813" s="1" t="s">
        <v>72651</v>
      </c>
      <c r="B40813">
        <v>56.634999999999998</v>
      </c>
      <c r="C40813">
        <v>23.161999999999999</v>
      </c>
      <c r="D40813">
        <v>1683.763377</v>
      </c>
    </row>
    <row r="40814" spans="1:4" x14ac:dyDescent="0.35">
      <c r="A40814" s="1" t="s">
        <v>72652</v>
      </c>
      <c r="B40814">
        <v>56.898000000000003</v>
      </c>
      <c r="C40814">
        <v>23.210999999999999</v>
      </c>
      <c r="D40814">
        <v>1681.7530240000001</v>
      </c>
    </row>
    <row r="40815" spans="1:4" x14ac:dyDescent="0.35">
      <c r="A40815" s="1" t="s">
        <v>72653</v>
      </c>
      <c r="B40815">
        <v>57.161999999999999</v>
      </c>
      <c r="C40815">
        <v>23.259</v>
      </c>
      <c r="D40815">
        <v>1679.7684999999999</v>
      </c>
    </row>
    <row r="40816" spans="1:4" x14ac:dyDescent="0.35">
      <c r="A40816" s="1" t="s">
        <v>72654</v>
      </c>
      <c r="B40816">
        <v>57.427</v>
      </c>
      <c r="C40816">
        <v>23.306000000000001</v>
      </c>
      <c r="D40816">
        <v>1677.8099010000001</v>
      </c>
    </row>
    <row r="40817" spans="1:4" x14ac:dyDescent="0.35">
      <c r="A40817" s="1" t="s">
        <v>72655</v>
      </c>
      <c r="B40817">
        <v>57.692</v>
      </c>
      <c r="C40817">
        <v>23.353999999999999</v>
      </c>
      <c r="D40817">
        <v>1675.8773200000001</v>
      </c>
    </row>
    <row r="40818" spans="1:4" x14ac:dyDescent="0.35">
      <c r="A40818" s="1" t="s">
        <v>72656</v>
      </c>
      <c r="B40818">
        <v>57.957999999999998</v>
      </c>
      <c r="C40818">
        <v>23.4</v>
      </c>
      <c r="D40818">
        <v>1673.970849</v>
      </c>
    </row>
    <row r="40819" spans="1:4" x14ac:dyDescent="0.35">
      <c r="A40819" s="1" t="s">
        <v>72657</v>
      </c>
      <c r="B40819">
        <v>58.225000000000001</v>
      </c>
      <c r="C40819">
        <v>23.446000000000002</v>
      </c>
      <c r="D40819">
        <v>1672.09058</v>
      </c>
    </row>
    <row r="40820" spans="1:4" x14ac:dyDescent="0.35">
      <c r="A40820" s="1" t="s">
        <v>72658</v>
      </c>
      <c r="B40820">
        <v>58.493000000000002</v>
      </c>
      <c r="C40820">
        <v>23.491</v>
      </c>
      <c r="D40820">
        <v>1670.2366030000001</v>
      </c>
    </row>
    <row r="40821" spans="1:4" x14ac:dyDescent="0.35">
      <c r="A40821" s="1" t="s">
        <v>72659</v>
      </c>
      <c r="B40821">
        <v>58.761000000000003</v>
      </c>
      <c r="C40821">
        <v>23.536000000000001</v>
      </c>
      <c r="D40821">
        <v>1668.409009</v>
      </c>
    </row>
    <row r="40822" spans="1:4" x14ac:dyDescent="0.35">
      <c r="A40822" s="1" t="s">
        <v>72660</v>
      </c>
      <c r="B40822">
        <v>59.030999999999999</v>
      </c>
      <c r="C40822">
        <v>23.581</v>
      </c>
      <c r="D40822">
        <v>1666.607886</v>
      </c>
    </row>
    <row r="40823" spans="1:4" x14ac:dyDescent="0.35">
      <c r="A40823" s="1" t="s">
        <v>72661</v>
      </c>
      <c r="B40823">
        <v>59.301000000000002</v>
      </c>
      <c r="C40823">
        <v>23.623999999999999</v>
      </c>
      <c r="D40823">
        <v>1664.833322</v>
      </c>
    </row>
    <row r="40824" spans="1:4" x14ac:dyDescent="0.35">
      <c r="A40824" s="1" t="s">
        <v>72662</v>
      </c>
      <c r="B40824">
        <v>59.570999999999998</v>
      </c>
      <c r="C40824">
        <v>23.667999999999999</v>
      </c>
      <c r="D40824">
        <v>1663.0854059999999</v>
      </c>
    </row>
    <row r="40825" spans="1:4" x14ac:dyDescent="0.35">
      <c r="A40825" s="1" t="s">
        <v>72663</v>
      </c>
      <c r="B40825">
        <v>59.843000000000004</v>
      </c>
      <c r="C40825">
        <v>23.71</v>
      </c>
      <c r="D40825">
        <v>1661.3642219999999</v>
      </c>
    </row>
    <row r="40826" spans="1:4" x14ac:dyDescent="0.35">
      <c r="A40826" s="1" t="s">
        <v>72664</v>
      </c>
      <c r="B40826">
        <v>60.115000000000002</v>
      </c>
      <c r="C40826">
        <v>23.751999999999999</v>
      </c>
      <c r="D40826">
        <v>1659.669856</v>
      </c>
    </row>
    <row r="40827" spans="1:4" x14ac:dyDescent="0.35">
      <c r="A40827" s="1" t="s">
        <v>72665</v>
      </c>
      <c r="B40827">
        <v>60.387999999999998</v>
      </c>
      <c r="C40827">
        <v>23.794</v>
      </c>
      <c r="D40827">
        <v>1658.002393</v>
      </c>
    </row>
    <row r="40828" spans="1:4" x14ac:dyDescent="0.35">
      <c r="A40828" s="1" t="s">
        <v>72666</v>
      </c>
      <c r="B40828">
        <v>60.661999999999999</v>
      </c>
      <c r="C40828">
        <v>23.834</v>
      </c>
      <c r="D40828">
        <v>1656.361915</v>
      </c>
    </row>
    <row r="40829" spans="1:4" x14ac:dyDescent="0.35">
      <c r="A40829" s="1" t="s">
        <v>72667</v>
      </c>
      <c r="B40829">
        <v>60.936</v>
      </c>
      <c r="C40829">
        <v>23.875</v>
      </c>
      <c r="D40829">
        <v>1654.7485059999999</v>
      </c>
    </row>
    <row r="40830" spans="1:4" x14ac:dyDescent="0.35">
      <c r="A40830" s="1" t="s">
        <v>72668</v>
      </c>
      <c r="B40830">
        <v>61.210999999999999</v>
      </c>
      <c r="C40830">
        <v>23.914000000000001</v>
      </c>
      <c r="D40830">
        <v>1653.1622460000001</v>
      </c>
    </row>
    <row r="40831" spans="1:4" x14ac:dyDescent="0.35">
      <c r="A40831" s="1" t="s">
        <v>72669</v>
      </c>
      <c r="B40831">
        <v>61.487000000000002</v>
      </c>
      <c r="C40831">
        <v>23.952999999999999</v>
      </c>
      <c r="D40831">
        <v>1651.6032150000001</v>
      </c>
    </row>
    <row r="40832" spans="1:4" x14ac:dyDescent="0.35">
      <c r="A40832" s="1" t="s">
        <v>72670</v>
      </c>
      <c r="B40832">
        <v>61.762999999999998</v>
      </c>
      <c r="C40832">
        <v>23.992000000000001</v>
      </c>
      <c r="D40832">
        <v>1650.0714929999999</v>
      </c>
    </row>
    <row r="40833" spans="1:4" x14ac:dyDescent="0.35">
      <c r="A40833" s="1" t="s">
        <v>72671</v>
      </c>
      <c r="B40833">
        <v>62.04</v>
      </c>
      <c r="C40833">
        <v>24.029</v>
      </c>
      <c r="D40833">
        <v>1648.5671580000001</v>
      </c>
    </row>
    <row r="40834" spans="1:4" x14ac:dyDescent="0.35">
      <c r="A40834" s="1" t="s">
        <v>72672</v>
      </c>
      <c r="B40834">
        <v>62.317999999999998</v>
      </c>
      <c r="C40834">
        <v>24.067</v>
      </c>
      <c r="D40834">
        <v>1647.0902860000001</v>
      </c>
    </row>
    <row r="40835" spans="1:4" x14ac:dyDescent="0.35">
      <c r="A40835" s="1" t="s">
        <v>72673</v>
      </c>
      <c r="B40835">
        <v>62.595999999999997</v>
      </c>
      <c r="C40835">
        <v>24.103000000000002</v>
      </c>
      <c r="D40835">
        <v>1645.640954</v>
      </c>
    </row>
    <row r="40836" spans="1:4" x14ac:dyDescent="0.35">
      <c r="A40836" s="1" t="s">
        <v>72674</v>
      </c>
      <c r="B40836">
        <v>62.875</v>
      </c>
      <c r="C40836">
        <v>24.138999999999999</v>
      </c>
      <c r="D40836">
        <v>1644.219235</v>
      </c>
    </row>
    <row r="40837" spans="1:4" x14ac:dyDescent="0.35">
      <c r="A40837" s="1" t="s">
        <v>72675</v>
      </c>
      <c r="B40837">
        <v>63.155000000000001</v>
      </c>
      <c r="C40837">
        <v>24.173999999999999</v>
      </c>
      <c r="D40837">
        <v>1642.825204</v>
      </c>
    </row>
    <row r="40838" spans="1:4" x14ac:dyDescent="0.35">
      <c r="A40838" s="1" t="s">
        <v>72676</v>
      </c>
      <c r="B40838">
        <v>63.435000000000002</v>
      </c>
      <c r="C40838">
        <v>24.209</v>
      </c>
      <c r="D40838">
        <v>1641.4589329999999</v>
      </c>
    </row>
    <row r="40839" spans="1:4" x14ac:dyDescent="0.35">
      <c r="A40839" s="1" t="s">
        <v>72677</v>
      </c>
      <c r="B40839">
        <v>63.715000000000003</v>
      </c>
      <c r="C40839">
        <v>24.242000000000001</v>
      </c>
      <c r="D40839">
        <v>1640.120492</v>
      </c>
    </row>
    <row r="40840" spans="1:4" x14ac:dyDescent="0.35">
      <c r="A40840" s="1" t="s">
        <v>72678</v>
      </c>
      <c r="B40840">
        <v>63.997</v>
      </c>
      <c r="C40840">
        <v>24.276</v>
      </c>
      <c r="D40840">
        <v>1638.809953</v>
      </c>
    </row>
    <row r="40841" spans="1:4" x14ac:dyDescent="0.35">
      <c r="A40841" s="1" t="s">
        <v>72679</v>
      </c>
      <c r="B40841">
        <v>64.278999999999996</v>
      </c>
      <c r="C40841">
        <v>24.308</v>
      </c>
      <c r="D40841">
        <v>1637.527382</v>
      </c>
    </row>
    <row r="40842" spans="1:4" x14ac:dyDescent="0.35">
      <c r="A40842" s="1" t="s">
        <v>72680</v>
      </c>
      <c r="B40842">
        <v>64.561000000000007</v>
      </c>
      <c r="C40842">
        <v>24.34</v>
      </c>
      <c r="D40842">
        <v>1636.272849</v>
      </c>
    </row>
    <row r="40843" spans="1:4" x14ac:dyDescent="0.35">
      <c r="A40843" s="1" t="s">
        <v>72681</v>
      </c>
      <c r="B40843">
        <v>64.843999999999994</v>
      </c>
      <c r="C40843">
        <v>24.370999999999999</v>
      </c>
      <c r="D40843">
        <v>1635.0464179999999</v>
      </c>
    </row>
    <row r="40844" spans="1:4" x14ac:dyDescent="0.35">
      <c r="A40844" s="1" t="s">
        <v>72682</v>
      </c>
      <c r="B40844">
        <v>65.128</v>
      </c>
      <c r="C40844">
        <v>24.402000000000001</v>
      </c>
      <c r="D40844">
        <v>1633.8481549999999</v>
      </c>
    </row>
    <row r="40845" spans="1:4" x14ac:dyDescent="0.35">
      <c r="A40845" s="1" t="s">
        <v>72683</v>
      </c>
      <c r="B40845">
        <v>65.412000000000006</v>
      </c>
      <c r="C40845">
        <v>24.431999999999999</v>
      </c>
      <c r="D40845">
        <v>1632.678124</v>
      </c>
    </row>
    <row r="40846" spans="1:4" x14ac:dyDescent="0.35">
      <c r="A40846" s="1" t="s">
        <v>72684</v>
      </c>
      <c r="B40846">
        <v>65.697000000000003</v>
      </c>
      <c r="C40846">
        <v>24.460999999999999</v>
      </c>
      <c r="D40846">
        <v>1631.536386</v>
      </c>
    </row>
    <row r="40847" spans="1:4" x14ac:dyDescent="0.35">
      <c r="A40847" s="1" t="s">
        <v>72685</v>
      </c>
      <c r="B40847">
        <v>65.981999999999999</v>
      </c>
      <c r="C40847">
        <v>24.489000000000001</v>
      </c>
      <c r="D40847">
        <v>1630.4230030000001</v>
      </c>
    </row>
    <row r="40848" spans="1:4" x14ac:dyDescent="0.35">
      <c r="A40848" s="1" t="s">
        <v>72686</v>
      </c>
      <c r="B40848">
        <v>66.268000000000001</v>
      </c>
      <c r="C40848">
        <v>24.516999999999999</v>
      </c>
      <c r="D40848">
        <v>1629.3380340000001</v>
      </c>
    </row>
    <row r="40849" spans="1:4" x14ac:dyDescent="0.35">
      <c r="A40849" s="1" t="s">
        <v>72687</v>
      </c>
      <c r="B40849">
        <v>66.554000000000002</v>
      </c>
      <c r="C40849">
        <v>24.544</v>
      </c>
      <c r="D40849">
        <v>1628.2815370000001</v>
      </c>
    </row>
    <row r="40850" spans="1:4" x14ac:dyDescent="0.35">
      <c r="A40850" s="1" t="s">
        <v>72688</v>
      </c>
      <c r="B40850">
        <v>66.840999999999994</v>
      </c>
      <c r="C40850">
        <v>24.57</v>
      </c>
      <c r="D40850">
        <v>1627.2535700000001</v>
      </c>
    </row>
    <row r="40851" spans="1:4" x14ac:dyDescent="0.35">
      <c r="A40851" s="1" t="s">
        <v>72689</v>
      </c>
      <c r="B40851">
        <v>67.128</v>
      </c>
      <c r="C40851">
        <v>24.596</v>
      </c>
      <c r="D40851">
        <v>1626.254187</v>
      </c>
    </row>
    <row r="40852" spans="1:4" x14ac:dyDescent="0.35">
      <c r="A40852" s="1" t="s">
        <v>72690</v>
      </c>
      <c r="B40852">
        <v>67.415999999999997</v>
      </c>
      <c r="C40852">
        <v>24.620999999999999</v>
      </c>
      <c r="D40852">
        <v>1625.283443</v>
      </c>
    </row>
    <row r="40853" spans="1:4" x14ac:dyDescent="0.35">
      <c r="A40853" s="1" t="s">
        <v>72691</v>
      </c>
      <c r="B40853">
        <v>67.703999999999994</v>
      </c>
      <c r="C40853">
        <v>24.645</v>
      </c>
      <c r="D40853">
        <v>1624.3413909999999</v>
      </c>
    </row>
    <row r="40854" spans="1:4" x14ac:dyDescent="0.35">
      <c r="A40854" s="1" t="s">
        <v>72692</v>
      </c>
      <c r="B40854">
        <v>67.992000000000004</v>
      </c>
      <c r="C40854">
        <v>24.669</v>
      </c>
      <c r="D40854">
        <v>1623.428081</v>
      </c>
    </row>
    <row r="40855" spans="1:4" x14ac:dyDescent="0.35">
      <c r="A40855" s="1" t="s">
        <v>72693</v>
      </c>
      <c r="B40855">
        <v>68.281000000000006</v>
      </c>
      <c r="C40855">
        <v>24.690999999999999</v>
      </c>
      <c r="D40855">
        <v>1622.5435640000001</v>
      </c>
    </row>
    <row r="40856" spans="1:4" x14ac:dyDescent="0.35">
      <c r="A40856" s="1" t="s">
        <v>72694</v>
      </c>
      <c r="B40856">
        <v>68.570999999999998</v>
      </c>
      <c r="C40856">
        <v>24.713000000000001</v>
      </c>
      <c r="D40856">
        <v>1621.687887</v>
      </c>
    </row>
    <row r="40857" spans="1:4" x14ac:dyDescent="0.35">
      <c r="A40857" s="1" t="s">
        <v>72695</v>
      </c>
      <c r="B40857">
        <v>68.86</v>
      </c>
      <c r="C40857">
        <v>24.734999999999999</v>
      </c>
      <c r="D40857">
        <v>1620.8610980000001</v>
      </c>
    </row>
    <row r="40858" spans="1:4" x14ac:dyDescent="0.35">
      <c r="A40858" s="1" t="s">
        <v>72696</v>
      </c>
      <c r="B40858">
        <v>69.150999999999996</v>
      </c>
      <c r="C40858">
        <v>24.754999999999999</v>
      </c>
      <c r="D40858">
        <v>1620.0632419999999</v>
      </c>
    </row>
    <row r="40859" spans="1:4" x14ac:dyDescent="0.35">
      <c r="A40859" s="1" t="s">
        <v>72697</v>
      </c>
      <c r="B40859">
        <v>69.441000000000003</v>
      </c>
      <c r="C40859">
        <v>24.774999999999999</v>
      </c>
      <c r="D40859">
        <v>1619.2943640000001</v>
      </c>
    </row>
    <row r="40860" spans="1:4" x14ac:dyDescent="0.35">
      <c r="A40860" s="1" t="s">
        <v>72698</v>
      </c>
      <c r="B40860">
        <v>69.731999999999999</v>
      </c>
      <c r="C40860">
        <v>24.794</v>
      </c>
      <c r="D40860">
        <v>1618.554504</v>
      </c>
    </row>
    <row r="40861" spans="1:4" x14ac:dyDescent="0.35">
      <c r="A40861" s="1" t="s">
        <v>72699</v>
      </c>
      <c r="B40861">
        <v>70.022999999999996</v>
      </c>
      <c r="C40861">
        <v>24.812000000000001</v>
      </c>
      <c r="D40861">
        <v>1617.843705</v>
      </c>
    </row>
    <row r="40862" spans="1:4" x14ac:dyDescent="0.35">
      <c r="A40862" s="1" t="s">
        <v>72700</v>
      </c>
      <c r="B40862">
        <v>70.314999999999998</v>
      </c>
      <c r="C40862">
        <v>24.83</v>
      </c>
      <c r="D40862">
        <v>1617.1620049999999</v>
      </c>
    </row>
    <row r="40863" spans="1:4" x14ac:dyDescent="0.35">
      <c r="A40863" s="1" t="s">
        <v>72701</v>
      </c>
      <c r="B40863">
        <v>70.606999999999999</v>
      </c>
      <c r="C40863">
        <v>24.847000000000001</v>
      </c>
      <c r="D40863">
        <v>1616.509442</v>
      </c>
    </row>
    <row r="40864" spans="1:4" x14ac:dyDescent="0.35">
      <c r="A40864" s="1" t="s">
        <v>72702</v>
      </c>
      <c r="B40864">
        <v>70.899000000000001</v>
      </c>
      <c r="C40864">
        <v>24.863</v>
      </c>
      <c r="D40864">
        <v>1615.8860540000001</v>
      </c>
    </row>
    <row r="40865" spans="1:4" x14ac:dyDescent="0.35">
      <c r="A40865" s="1" t="s">
        <v>72703</v>
      </c>
      <c r="B40865">
        <v>71.191000000000003</v>
      </c>
      <c r="C40865">
        <v>24.878</v>
      </c>
      <c r="D40865">
        <v>1615.2918729999999</v>
      </c>
    </row>
    <row r="40866" spans="1:4" x14ac:dyDescent="0.35">
      <c r="A40866" s="1" t="s">
        <v>72704</v>
      </c>
      <c r="B40866">
        <v>71.483999999999995</v>
      </c>
      <c r="C40866">
        <v>24.893000000000001</v>
      </c>
      <c r="D40866">
        <v>1614.726934</v>
      </c>
    </row>
    <row r="40867" spans="1:4" x14ac:dyDescent="0.35">
      <c r="A40867" s="1" t="s">
        <v>72705</v>
      </c>
      <c r="B40867">
        <v>71.777000000000001</v>
      </c>
      <c r="C40867">
        <v>24.905999999999999</v>
      </c>
      <c r="D40867">
        <v>1614.1912689999999</v>
      </c>
    </row>
    <row r="40868" spans="1:4" x14ac:dyDescent="0.35">
      <c r="A40868" s="1" t="s">
        <v>72706</v>
      </c>
      <c r="B40868">
        <v>72.069999999999993</v>
      </c>
      <c r="C40868">
        <v>24.919</v>
      </c>
      <c r="D40868">
        <v>1613.684906</v>
      </c>
    </row>
    <row r="40869" spans="1:4" x14ac:dyDescent="0.35">
      <c r="A40869" s="1" t="s">
        <v>72707</v>
      </c>
      <c r="B40869">
        <v>72.364000000000004</v>
      </c>
      <c r="C40869">
        <v>24.931000000000001</v>
      </c>
      <c r="D40869">
        <v>1613.2078750000001</v>
      </c>
    </row>
    <row r="40870" spans="1:4" x14ac:dyDescent="0.35">
      <c r="A40870" s="1" t="s">
        <v>72708</v>
      </c>
      <c r="B40870">
        <v>72.656999999999996</v>
      </c>
      <c r="C40870">
        <v>24.943000000000001</v>
      </c>
      <c r="D40870">
        <v>1612.7602019999999</v>
      </c>
    </row>
    <row r="40871" spans="1:4" x14ac:dyDescent="0.35">
      <c r="A40871" s="1" t="s">
        <v>72709</v>
      </c>
      <c r="B40871">
        <v>72.950999999999993</v>
      </c>
      <c r="C40871">
        <v>24.954000000000001</v>
      </c>
      <c r="D40871">
        <v>1612.341913</v>
      </c>
    </row>
    <row r="40872" spans="1:4" x14ac:dyDescent="0.35">
      <c r="A40872" s="1" t="s">
        <v>72710</v>
      </c>
      <c r="B40872">
        <v>73.245000000000005</v>
      </c>
      <c r="C40872">
        <v>24.963999999999999</v>
      </c>
      <c r="D40872">
        <v>1611.953031</v>
      </c>
    </row>
    <row r="40873" spans="1:4" x14ac:dyDescent="0.35">
      <c r="A40873" s="1" t="s">
        <v>72711</v>
      </c>
      <c r="B40873">
        <v>73.539000000000001</v>
      </c>
      <c r="C40873">
        <v>24.972999999999999</v>
      </c>
      <c r="D40873">
        <v>1611.593578</v>
      </c>
    </row>
    <row r="40874" spans="1:4" x14ac:dyDescent="0.35">
      <c r="A40874" s="1" t="s">
        <v>72712</v>
      </c>
      <c r="B40874">
        <v>73.834000000000003</v>
      </c>
      <c r="C40874">
        <v>24.981000000000002</v>
      </c>
      <c r="D40874">
        <v>1611.2635740000001</v>
      </c>
    </row>
    <row r="40875" spans="1:4" x14ac:dyDescent="0.35">
      <c r="A40875" s="1" t="s">
        <v>72713</v>
      </c>
      <c r="B40875">
        <v>74.128</v>
      </c>
      <c r="C40875">
        <v>24.989000000000001</v>
      </c>
      <c r="D40875">
        <v>1610.963039</v>
      </c>
    </row>
    <row r="40876" spans="1:4" x14ac:dyDescent="0.35">
      <c r="A40876" s="1" t="s">
        <v>72714</v>
      </c>
      <c r="B40876">
        <v>74.423000000000002</v>
      </c>
      <c r="C40876">
        <v>24.995000000000001</v>
      </c>
      <c r="D40876">
        <v>1610.6919889999999</v>
      </c>
    </row>
    <row r="40877" spans="1:4" x14ac:dyDescent="0.35">
      <c r="A40877" s="1" t="s">
        <v>72715</v>
      </c>
      <c r="B40877">
        <v>74.718000000000004</v>
      </c>
      <c r="C40877">
        <v>25.001000000000001</v>
      </c>
      <c r="D40877">
        <v>1610.4504400000001</v>
      </c>
    </row>
    <row r="40878" spans="1:4" x14ac:dyDescent="0.35">
      <c r="A40878" s="1" t="s">
        <v>72716</v>
      </c>
      <c r="B40878">
        <v>75.013000000000005</v>
      </c>
      <c r="C40878">
        <v>25.007000000000001</v>
      </c>
      <c r="D40878">
        <v>1610.2384050000001</v>
      </c>
    </row>
    <row r="40879" spans="1:4" x14ac:dyDescent="0.35">
      <c r="A40879" s="1" t="s">
        <v>72717</v>
      </c>
      <c r="B40879">
        <v>75.308000000000007</v>
      </c>
      <c r="C40879">
        <v>25.010999999999999</v>
      </c>
      <c r="D40879">
        <v>1610.055897</v>
      </c>
    </row>
    <row r="40880" spans="1:4" x14ac:dyDescent="0.35">
      <c r="A40880" s="1" t="s">
        <v>72718</v>
      </c>
      <c r="B40880">
        <v>75.602999999999994</v>
      </c>
      <c r="C40880">
        <v>25.015000000000001</v>
      </c>
      <c r="D40880">
        <v>1609.9029270000001</v>
      </c>
    </row>
    <row r="40881" spans="1:4" x14ac:dyDescent="0.35">
      <c r="A40881" s="1" t="s">
        <v>72719</v>
      </c>
      <c r="B40881">
        <v>75.897999999999996</v>
      </c>
      <c r="C40881">
        <v>25.018000000000001</v>
      </c>
      <c r="D40881">
        <v>1609.7795020000001</v>
      </c>
    </row>
    <row r="40882" spans="1:4" x14ac:dyDescent="0.35">
      <c r="A40882" s="1" t="s">
        <v>72720</v>
      </c>
      <c r="B40882">
        <v>76.194000000000003</v>
      </c>
      <c r="C40882">
        <v>25.02</v>
      </c>
      <c r="D40882">
        <v>1609.6856310000001</v>
      </c>
    </row>
    <row r="40883" spans="1:4" x14ac:dyDescent="0.35">
      <c r="A40883" s="1" t="s">
        <v>72721</v>
      </c>
      <c r="B40883">
        <v>76.489000000000004</v>
      </c>
      <c r="C40883">
        <v>25.021000000000001</v>
      </c>
      <c r="D40883">
        <v>1609.6213190000001</v>
      </c>
    </row>
    <row r="40884" spans="1:4" x14ac:dyDescent="0.35">
      <c r="A40884" s="1" t="s">
        <v>72722</v>
      </c>
      <c r="B40884">
        <v>76.784000000000006</v>
      </c>
      <c r="C40884">
        <v>25.021999999999998</v>
      </c>
      <c r="D40884">
        <v>1609.5865690000001</v>
      </c>
    </row>
    <row r="40885" spans="1:4" x14ac:dyDescent="0.35">
      <c r="A40885" s="1" t="s">
        <v>72723</v>
      </c>
      <c r="B40885">
        <v>77.078999999999994</v>
      </c>
      <c r="C40885">
        <v>25.021000000000001</v>
      </c>
      <c r="D40885">
        <v>1609.581385</v>
      </c>
    </row>
    <row r="40886" spans="1:4" x14ac:dyDescent="0.35">
      <c r="A40886" s="1" t="s">
        <v>72724</v>
      </c>
      <c r="B40886">
        <v>77.375</v>
      </c>
      <c r="C40886">
        <v>25.02</v>
      </c>
      <c r="D40886">
        <v>1609.6057659999999</v>
      </c>
    </row>
    <row r="40887" spans="1:4" x14ac:dyDescent="0.35">
      <c r="A40887" s="1" t="s">
        <v>72725</v>
      </c>
      <c r="B40887">
        <v>77.67</v>
      </c>
      <c r="C40887">
        <v>25.018999999999998</v>
      </c>
      <c r="D40887">
        <v>1609.659711</v>
      </c>
    </row>
    <row r="40888" spans="1:4" x14ac:dyDescent="0.35">
      <c r="A40888" s="1" t="s">
        <v>72726</v>
      </c>
      <c r="B40888">
        <v>77.965000000000003</v>
      </c>
      <c r="C40888">
        <v>25.015999999999998</v>
      </c>
      <c r="D40888">
        <v>1609.7432180000001</v>
      </c>
    </row>
    <row r="40889" spans="1:4" x14ac:dyDescent="0.35">
      <c r="A40889" s="1" t="s">
        <v>72727</v>
      </c>
      <c r="B40889">
        <v>78.260999999999996</v>
      </c>
      <c r="C40889">
        <v>25.013000000000002</v>
      </c>
      <c r="D40889">
        <v>1609.8562830000001</v>
      </c>
    </row>
    <row r="40890" spans="1:4" x14ac:dyDescent="0.35">
      <c r="A40890" s="1" t="s">
        <v>72728</v>
      </c>
      <c r="B40890">
        <v>78.555999999999997</v>
      </c>
      <c r="C40890">
        <v>25.007999999999999</v>
      </c>
      <c r="D40890">
        <v>1609.9988989999999</v>
      </c>
    </row>
    <row r="40891" spans="1:4" x14ac:dyDescent="0.35">
      <c r="A40891" s="1" t="s">
        <v>72729</v>
      </c>
      <c r="B40891">
        <v>78.850999999999999</v>
      </c>
      <c r="C40891">
        <v>25.003</v>
      </c>
      <c r="D40891">
        <v>1610.1710579999999</v>
      </c>
    </row>
    <row r="40892" spans="1:4" x14ac:dyDescent="0.35">
      <c r="A40892" s="1" t="s">
        <v>72730</v>
      </c>
      <c r="B40892">
        <v>79.146000000000001</v>
      </c>
      <c r="C40892">
        <v>24.998000000000001</v>
      </c>
      <c r="D40892">
        <v>1610.3727510000001</v>
      </c>
    </row>
    <row r="40893" spans="1:4" x14ac:dyDescent="0.35">
      <c r="A40893" s="1" t="s">
        <v>72731</v>
      </c>
      <c r="B40893">
        <v>79.441000000000003</v>
      </c>
      <c r="C40893">
        <v>24.991</v>
      </c>
      <c r="D40893">
        <v>1610.6039679999999</v>
      </c>
    </row>
    <row r="40894" spans="1:4" x14ac:dyDescent="0.35">
      <c r="A40894" s="1" t="s">
        <v>72732</v>
      </c>
      <c r="B40894">
        <v>79.734999999999999</v>
      </c>
      <c r="C40894">
        <v>24.984000000000002</v>
      </c>
      <c r="D40894">
        <v>1610.864695</v>
      </c>
    </row>
    <row r="40895" spans="1:4" x14ac:dyDescent="0.35">
      <c r="A40895" s="1" t="s">
        <v>72733</v>
      </c>
      <c r="B40895">
        <v>80.03</v>
      </c>
      <c r="C40895">
        <v>24.975999999999999</v>
      </c>
      <c r="D40895">
        <v>1611.154918</v>
      </c>
    </row>
    <row r="40896" spans="1:4" x14ac:dyDescent="0.35">
      <c r="A40896" s="1" t="s">
        <v>72734</v>
      </c>
      <c r="B40896">
        <v>80.323999999999998</v>
      </c>
      <c r="C40896">
        <v>24.966999999999999</v>
      </c>
      <c r="D40896">
        <v>1611.4746210000001</v>
      </c>
    </row>
    <row r="40897" spans="1:4" x14ac:dyDescent="0.35">
      <c r="A40897" s="1" t="s">
        <v>72735</v>
      </c>
      <c r="B40897">
        <v>80.619</v>
      </c>
      <c r="C40897">
        <v>24.957000000000001</v>
      </c>
      <c r="D40897">
        <v>1611.823787</v>
      </c>
    </row>
    <row r="40898" spans="1:4" x14ac:dyDescent="0.35">
      <c r="A40898" s="1" t="s">
        <v>72736</v>
      </c>
      <c r="B40898">
        <v>80.912999999999997</v>
      </c>
      <c r="C40898">
        <v>24.946999999999999</v>
      </c>
      <c r="D40898">
        <v>1612.2023959999999</v>
      </c>
    </row>
    <row r="40899" spans="1:4" x14ac:dyDescent="0.35">
      <c r="A40899" s="1" t="s">
        <v>72737</v>
      </c>
      <c r="B40899">
        <v>81.206999999999994</v>
      </c>
      <c r="C40899">
        <v>24.936</v>
      </c>
      <c r="D40899">
        <v>1612.610428</v>
      </c>
    </row>
    <row r="40900" spans="1:4" x14ac:dyDescent="0.35">
      <c r="A40900" s="1" t="s">
        <v>72738</v>
      </c>
      <c r="B40900">
        <v>81.5</v>
      </c>
      <c r="C40900">
        <v>24.923999999999999</v>
      </c>
      <c r="D40900">
        <v>1613.047859</v>
      </c>
    </row>
    <row r="40901" spans="1:4" x14ac:dyDescent="0.35">
      <c r="A40901" s="1" t="s">
        <v>72739</v>
      </c>
      <c r="B40901">
        <v>81.793999999999997</v>
      </c>
      <c r="C40901">
        <v>24.911000000000001</v>
      </c>
      <c r="D40901">
        <v>1613.5146669999999</v>
      </c>
    </row>
    <row r="40902" spans="1:4" x14ac:dyDescent="0.35">
      <c r="A40902" s="1" t="s">
        <v>72740</v>
      </c>
      <c r="B40902">
        <v>82.087000000000003</v>
      </c>
      <c r="C40902">
        <v>24.898</v>
      </c>
      <c r="D40902">
        <v>1614.010824</v>
      </c>
    </row>
    <row r="40903" spans="1:4" x14ac:dyDescent="0.35">
      <c r="A40903" s="1" t="s">
        <v>72741</v>
      </c>
      <c r="B40903">
        <v>82.38</v>
      </c>
      <c r="C40903">
        <v>24.882999999999999</v>
      </c>
      <c r="D40903">
        <v>1614.5363050000001</v>
      </c>
    </row>
    <row r="40904" spans="1:4" x14ac:dyDescent="0.35">
      <c r="A40904" s="1" t="s">
        <v>72742</v>
      </c>
      <c r="B40904">
        <v>82.673000000000002</v>
      </c>
      <c r="C40904">
        <v>24.867999999999999</v>
      </c>
      <c r="D40904">
        <v>1615.091079</v>
      </c>
    </row>
    <row r="40905" spans="1:4" x14ac:dyDescent="0.35">
      <c r="A40905" s="1" t="s">
        <v>72743</v>
      </c>
      <c r="B40905">
        <v>82.965000000000003</v>
      </c>
      <c r="C40905">
        <v>24.852</v>
      </c>
      <c r="D40905">
        <v>1615.675117</v>
      </c>
    </row>
    <row r="40906" spans="1:4" x14ac:dyDescent="0.35">
      <c r="A40906" s="1" t="s">
        <v>72744</v>
      </c>
      <c r="B40906">
        <v>83.257000000000005</v>
      </c>
      <c r="C40906">
        <v>24.835999999999999</v>
      </c>
      <c r="D40906">
        <v>1616.2883859999999</v>
      </c>
    </row>
    <row r="40907" spans="1:4" x14ac:dyDescent="0.35">
      <c r="A40907" s="1" t="s">
        <v>72745</v>
      </c>
      <c r="B40907">
        <v>83.549000000000007</v>
      </c>
      <c r="C40907">
        <v>24.818999999999999</v>
      </c>
      <c r="D40907">
        <v>1616.9308530000001</v>
      </c>
    </row>
    <row r="40908" spans="1:4" x14ac:dyDescent="0.35">
      <c r="A40908" s="1" t="s">
        <v>72746</v>
      </c>
      <c r="B40908">
        <v>83.840999999999994</v>
      </c>
      <c r="C40908">
        <v>24.800999999999998</v>
      </c>
      <c r="D40908">
        <v>1617.602482</v>
      </c>
    </row>
    <row r="40909" spans="1:4" x14ac:dyDescent="0.35">
      <c r="A40909" s="1" t="s">
        <v>72747</v>
      </c>
      <c r="B40909">
        <v>84.132000000000005</v>
      </c>
      <c r="C40909">
        <v>24.782</v>
      </c>
      <c r="D40909">
        <v>1618.303238</v>
      </c>
    </row>
    <row r="40910" spans="1:4" x14ac:dyDescent="0.35">
      <c r="A40910" s="1" t="s">
        <v>72748</v>
      </c>
      <c r="B40910">
        <v>84.423000000000002</v>
      </c>
      <c r="C40910">
        <v>24.762</v>
      </c>
      <c r="D40910">
        <v>1619.033081</v>
      </c>
    </row>
    <row r="40911" spans="1:4" x14ac:dyDescent="0.35">
      <c r="A40911" s="1" t="s">
        <v>72749</v>
      </c>
      <c r="B40911">
        <v>84.712999999999994</v>
      </c>
      <c r="C40911">
        <v>24.742000000000001</v>
      </c>
      <c r="D40911">
        <v>1619.7919710000001</v>
      </c>
    </row>
    <row r="40912" spans="1:4" x14ac:dyDescent="0.35">
      <c r="A40912" s="1" t="s">
        <v>72750</v>
      </c>
      <c r="B40912">
        <v>85.004000000000005</v>
      </c>
      <c r="C40912">
        <v>24.721</v>
      </c>
      <c r="D40912">
        <v>1620.579868</v>
      </c>
    </row>
    <row r="40913" spans="1:4" x14ac:dyDescent="0.35">
      <c r="A40913" s="1" t="s">
        <v>72751</v>
      </c>
      <c r="B40913">
        <v>85.293000000000006</v>
      </c>
      <c r="C40913">
        <v>24.699000000000002</v>
      </c>
      <c r="D40913">
        <v>1621.3967290000001</v>
      </c>
    </row>
    <row r="40914" spans="1:4" x14ac:dyDescent="0.35">
      <c r="A40914" s="1" t="s">
        <v>72752</v>
      </c>
      <c r="B40914">
        <v>85.582999999999998</v>
      </c>
      <c r="C40914">
        <v>24.677</v>
      </c>
      <c r="D40914">
        <v>1622.242508</v>
      </c>
    </row>
    <row r="40915" spans="1:4" x14ac:dyDescent="0.35">
      <c r="A40915" s="1" t="s">
        <v>72753</v>
      </c>
      <c r="B40915">
        <v>85.872</v>
      </c>
      <c r="C40915">
        <v>24.652999999999999</v>
      </c>
      <c r="D40915">
        <v>1623.1171609999999</v>
      </c>
    </row>
    <row r="40916" spans="1:4" x14ac:dyDescent="0.35">
      <c r="A40916" s="1" t="s">
        <v>72754</v>
      </c>
      <c r="B40916">
        <v>86.16</v>
      </c>
      <c r="C40916">
        <v>24.629000000000001</v>
      </c>
      <c r="D40916">
        <v>1624.0206410000001</v>
      </c>
    </row>
    <row r="40917" spans="1:4" x14ac:dyDescent="0.35">
      <c r="A40917" s="1" t="s">
        <v>72755</v>
      </c>
      <c r="B40917">
        <v>86.447999999999993</v>
      </c>
      <c r="C40917">
        <v>24.605</v>
      </c>
      <c r="D40917">
        <v>1624.9528969999999</v>
      </c>
    </row>
    <row r="40918" spans="1:4" x14ac:dyDescent="0.35">
      <c r="A40918" s="1" t="s">
        <v>72756</v>
      </c>
      <c r="B40918">
        <v>86.736000000000004</v>
      </c>
      <c r="C40918">
        <v>24.579000000000001</v>
      </c>
      <c r="D40918">
        <v>1625.9138800000001</v>
      </c>
    </row>
    <row r="40919" spans="1:4" x14ac:dyDescent="0.35">
      <c r="A40919" s="1" t="s">
        <v>72757</v>
      </c>
      <c r="B40919">
        <v>87.022999999999996</v>
      </c>
      <c r="C40919">
        <v>24.553000000000001</v>
      </c>
      <c r="D40919">
        <v>1626.9035389999999</v>
      </c>
    </row>
    <row r="40920" spans="1:4" x14ac:dyDescent="0.35">
      <c r="A40920" s="1" t="s">
        <v>72758</v>
      </c>
      <c r="B40920">
        <v>87.31</v>
      </c>
      <c r="C40920">
        <v>24.526</v>
      </c>
      <c r="D40920">
        <v>1627.9218209999999</v>
      </c>
    </row>
    <row r="40921" spans="1:4" x14ac:dyDescent="0.35">
      <c r="A40921" s="1" t="s">
        <v>72759</v>
      </c>
      <c r="B40921">
        <v>87.596000000000004</v>
      </c>
      <c r="C40921">
        <v>24.498999999999999</v>
      </c>
      <c r="D40921">
        <v>1628.96867</v>
      </c>
    </row>
    <row r="40922" spans="1:4" x14ac:dyDescent="0.35">
      <c r="A40922" s="1" t="s">
        <v>72760</v>
      </c>
      <c r="B40922">
        <v>87.882000000000005</v>
      </c>
      <c r="C40922">
        <v>24.471</v>
      </c>
      <c r="D40922">
        <v>1630.0440309999999</v>
      </c>
    </row>
    <row r="40923" spans="1:4" x14ac:dyDescent="0.35">
      <c r="A40923" s="1" t="s">
        <v>72761</v>
      </c>
      <c r="B40923">
        <v>88.167000000000002</v>
      </c>
      <c r="C40923">
        <v>24.442</v>
      </c>
      <c r="D40923">
        <v>1631.147847</v>
      </c>
    </row>
    <row r="40924" spans="1:4" x14ac:dyDescent="0.35">
      <c r="A40924" s="1" t="s">
        <v>72762</v>
      </c>
      <c r="B40924">
        <v>88.451999999999998</v>
      </c>
      <c r="C40924">
        <v>24.411999999999999</v>
      </c>
      <c r="D40924">
        <v>1632.2800589999999</v>
      </c>
    </row>
    <row r="40925" spans="1:4" x14ac:dyDescent="0.35">
      <c r="A40925" s="1" t="s">
        <v>72763</v>
      </c>
      <c r="B40925">
        <v>88.736999999999995</v>
      </c>
      <c r="C40925">
        <v>24.382000000000001</v>
      </c>
      <c r="D40925">
        <v>1633.440607</v>
      </c>
    </row>
    <row r="40926" spans="1:4" x14ac:dyDescent="0.35">
      <c r="A40926" s="1" t="s">
        <v>72764</v>
      </c>
      <c r="B40926">
        <v>89.02</v>
      </c>
      <c r="C40926">
        <v>24.350999999999999</v>
      </c>
      <c r="D40926">
        <v>1634.6294290000001</v>
      </c>
    </row>
    <row r="40927" spans="1:4" x14ac:dyDescent="0.35">
      <c r="A40927" s="1" t="s">
        <v>72765</v>
      </c>
      <c r="B40927">
        <v>89.302999999999997</v>
      </c>
      <c r="C40927">
        <v>24.318999999999999</v>
      </c>
      <c r="D40927">
        <v>1635.846464</v>
      </c>
    </row>
    <row r="40928" spans="1:4" x14ac:dyDescent="0.35">
      <c r="A40928" s="1" t="s">
        <v>72766</v>
      </c>
      <c r="B40928">
        <v>89.585999999999999</v>
      </c>
      <c r="C40928">
        <v>24.286999999999999</v>
      </c>
      <c r="D40928">
        <v>1637.0916480000001</v>
      </c>
    </row>
    <row r="40929" spans="1:4" x14ac:dyDescent="0.35">
      <c r="A40929" s="1" t="s">
        <v>72767</v>
      </c>
      <c r="B40929">
        <v>89.867999999999995</v>
      </c>
      <c r="C40929">
        <v>24.253</v>
      </c>
      <c r="D40929">
        <v>1638.364914</v>
      </c>
    </row>
    <row r="40930" spans="1:4" x14ac:dyDescent="0.35">
      <c r="A40930" s="1" t="s">
        <v>72768</v>
      </c>
      <c r="B40930">
        <v>90.149000000000001</v>
      </c>
      <c r="C40930">
        <v>24.22</v>
      </c>
      <c r="D40930">
        <v>1639.666197</v>
      </c>
    </row>
    <row r="40931" spans="1:4" x14ac:dyDescent="0.35">
      <c r="A40931" s="1" t="s">
        <v>72769</v>
      </c>
      <c r="B40931">
        <v>90.43</v>
      </c>
      <c r="C40931">
        <v>24.184999999999999</v>
      </c>
      <c r="D40931">
        <v>1640.9954279999999</v>
      </c>
    </row>
    <row r="40932" spans="1:4" x14ac:dyDescent="0.35">
      <c r="A40932" s="1" t="s">
        <v>72770</v>
      </c>
      <c r="B40932">
        <v>90.71</v>
      </c>
      <c r="C40932">
        <v>24.15</v>
      </c>
      <c r="D40932">
        <v>1642.3525400000001</v>
      </c>
    </row>
    <row r="40933" spans="1:4" x14ac:dyDescent="0.35">
      <c r="A40933" s="1" t="s">
        <v>72771</v>
      </c>
      <c r="B40933">
        <v>90.99</v>
      </c>
      <c r="C40933">
        <v>24.114999999999998</v>
      </c>
      <c r="D40933">
        <v>1643.7374609999999</v>
      </c>
    </row>
    <row r="40934" spans="1:4" x14ac:dyDescent="0.35">
      <c r="A40934" s="1" t="s">
        <v>72772</v>
      </c>
      <c r="B40934">
        <v>91.269000000000005</v>
      </c>
      <c r="C40934">
        <v>24.077999999999999</v>
      </c>
      <c r="D40934">
        <v>1645.1501189999999</v>
      </c>
    </row>
    <row r="40935" spans="1:4" x14ac:dyDescent="0.35">
      <c r="A40935" s="1" t="s">
        <v>72773</v>
      </c>
      <c r="B40935">
        <v>91.546999999999997</v>
      </c>
      <c r="C40935">
        <v>24.041</v>
      </c>
      <c r="D40935">
        <v>1646.5904439999999</v>
      </c>
    </row>
    <row r="40936" spans="1:4" x14ac:dyDescent="0.35">
      <c r="A40936" s="1" t="s">
        <v>72774</v>
      </c>
      <c r="B40936">
        <v>91.825000000000003</v>
      </c>
      <c r="C40936">
        <v>24.004000000000001</v>
      </c>
      <c r="D40936">
        <v>1648.05836</v>
      </c>
    </row>
    <row r="40937" spans="1:4" x14ac:dyDescent="0.35">
      <c r="A40937" s="1" t="s">
        <v>72775</v>
      </c>
      <c r="B40937">
        <v>92.102000000000004</v>
      </c>
      <c r="C40937">
        <v>23.965</v>
      </c>
      <c r="D40937">
        <v>1649.553793</v>
      </c>
    </row>
    <row r="40938" spans="1:4" x14ac:dyDescent="0.35">
      <c r="A40938" s="1" t="s">
        <v>72776</v>
      </c>
      <c r="B40938">
        <v>92.379000000000005</v>
      </c>
      <c r="C40938">
        <v>23.927</v>
      </c>
      <c r="D40938">
        <v>1651.0766659999999</v>
      </c>
    </row>
    <row r="40939" spans="1:4" x14ac:dyDescent="0.35">
      <c r="A40939" s="1" t="s">
        <v>72777</v>
      </c>
      <c r="B40939">
        <v>92.653999999999996</v>
      </c>
      <c r="C40939">
        <v>23.887</v>
      </c>
      <c r="D40939">
        <v>1652.6269030000001</v>
      </c>
    </row>
    <row r="40940" spans="1:4" x14ac:dyDescent="0.35">
      <c r="A40940" s="1" t="s">
        <v>72778</v>
      </c>
      <c r="B40940">
        <v>92.93</v>
      </c>
      <c r="C40940">
        <v>23.847000000000001</v>
      </c>
      <c r="D40940">
        <v>1654.2044249999999</v>
      </c>
    </row>
    <row r="40941" spans="1:4" x14ac:dyDescent="0.35">
      <c r="A40941" s="1" t="s">
        <v>72779</v>
      </c>
      <c r="B40941">
        <v>93.203999999999994</v>
      </c>
      <c r="C40941">
        <v>23.806000000000001</v>
      </c>
      <c r="D40941">
        <v>1655.8091529999999</v>
      </c>
    </row>
    <row r="40942" spans="1:4" x14ac:dyDescent="0.35">
      <c r="A40942" s="1" t="s">
        <v>72780</v>
      </c>
      <c r="B40942">
        <v>93.477999999999994</v>
      </c>
      <c r="C40942">
        <v>23.765000000000001</v>
      </c>
      <c r="D40942">
        <v>1657.441006</v>
      </c>
    </row>
    <row r="40943" spans="1:4" x14ac:dyDescent="0.35">
      <c r="A40943" s="1" t="s">
        <v>72781</v>
      </c>
      <c r="B40943">
        <v>93.751000000000005</v>
      </c>
      <c r="C40943">
        <v>23.722999999999999</v>
      </c>
      <c r="D40943">
        <v>1659.099903</v>
      </c>
    </row>
    <row r="40944" spans="1:4" x14ac:dyDescent="0.35">
      <c r="A40944" s="1" t="s">
        <v>72782</v>
      </c>
      <c r="B40944">
        <v>94.022999999999996</v>
      </c>
      <c r="C40944">
        <v>23.681000000000001</v>
      </c>
      <c r="D40944">
        <v>1660.7857610000001</v>
      </c>
    </row>
    <row r="40945" spans="1:4" x14ac:dyDescent="0.35">
      <c r="A40945" s="1" t="s">
        <v>72783</v>
      </c>
      <c r="B40945">
        <v>94.293999999999997</v>
      </c>
      <c r="C40945">
        <v>23.637</v>
      </c>
      <c r="D40945">
        <v>1662.4984959999999</v>
      </c>
    </row>
    <row r="40946" spans="1:4" x14ac:dyDescent="0.35">
      <c r="A40946" s="1" t="s">
        <v>72784</v>
      </c>
      <c r="B40946">
        <v>94.564999999999998</v>
      </c>
      <c r="C40946">
        <v>23.594000000000001</v>
      </c>
      <c r="D40946">
        <v>1664.2380250000001</v>
      </c>
    </row>
    <row r="40947" spans="1:4" x14ac:dyDescent="0.35">
      <c r="A40947" s="1" t="s">
        <v>72785</v>
      </c>
      <c r="B40947">
        <v>94.834999999999994</v>
      </c>
      <c r="C40947">
        <v>23.55</v>
      </c>
      <c r="D40947">
        <v>1666.0042619999999</v>
      </c>
    </row>
    <row r="40948" spans="1:4" x14ac:dyDescent="0.35">
      <c r="A40948" s="1" t="s">
        <v>72786</v>
      </c>
      <c r="B40948">
        <v>95.103999999999999</v>
      </c>
      <c r="C40948">
        <v>23.504999999999999</v>
      </c>
      <c r="D40948">
        <v>1667.7971199999999</v>
      </c>
    </row>
    <row r="40949" spans="1:4" x14ac:dyDescent="0.35">
      <c r="A40949" s="1" t="s">
        <v>72787</v>
      </c>
      <c r="B40949">
        <v>95.373000000000005</v>
      </c>
      <c r="C40949">
        <v>23.459</v>
      </c>
      <c r="D40949">
        <v>1669.6165109999999</v>
      </c>
    </row>
    <row r="40950" spans="1:4" x14ac:dyDescent="0.35">
      <c r="A40950" s="1" t="s">
        <v>72788</v>
      </c>
      <c r="B40950">
        <v>95.641000000000005</v>
      </c>
      <c r="C40950">
        <v>23.413</v>
      </c>
      <c r="D40950">
        <v>1671.462348</v>
      </c>
    </row>
    <row r="40951" spans="1:4" x14ac:dyDescent="0.35">
      <c r="A40951" s="1" t="s">
        <v>72789</v>
      </c>
      <c r="B40951">
        <v>95.908000000000001</v>
      </c>
      <c r="C40951">
        <v>23.367000000000001</v>
      </c>
      <c r="D40951">
        <v>1673.3345420000001</v>
      </c>
    </row>
    <row r="40952" spans="1:4" x14ac:dyDescent="0.35">
      <c r="A40952" s="1" t="s">
        <v>72790</v>
      </c>
      <c r="B40952">
        <v>96.174000000000007</v>
      </c>
      <c r="C40952">
        <v>23.32</v>
      </c>
      <c r="D40952">
        <v>1675.2330010000001</v>
      </c>
    </row>
    <row r="40953" spans="1:4" x14ac:dyDescent="0.35">
      <c r="A40953" s="1" t="s">
        <v>72791</v>
      </c>
      <c r="B40953">
        <v>96.44</v>
      </c>
      <c r="C40953">
        <v>23.271999999999998</v>
      </c>
      <c r="D40953">
        <v>1677.1576359999999</v>
      </c>
    </row>
    <row r="40954" spans="1:4" x14ac:dyDescent="0.35">
      <c r="A40954" s="1" t="s">
        <v>72792</v>
      </c>
      <c r="B40954">
        <v>96.703999999999994</v>
      </c>
      <c r="C40954">
        <v>23.224</v>
      </c>
      <c r="D40954">
        <v>1679.108354</v>
      </c>
    </row>
    <row r="40955" spans="1:4" x14ac:dyDescent="0.35">
      <c r="A40955" s="1" t="s">
        <v>72793</v>
      </c>
      <c r="B40955">
        <v>96.968000000000004</v>
      </c>
      <c r="C40955">
        <v>23.175999999999998</v>
      </c>
      <c r="D40955">
        <v>1681.085063</v>
      </c>
    </row>
    <row r="40956" spans="1:4" x14ac:dyDescent="0.35">
      <c r="A40956" s="1" t="s">
        <v>72794</v>
      </c>
      <c r="B40956">
        <v>97.230999999999995</v>
      </c>
      <c r="C40956">
        <v>23.126000000000001</v>
      </c>
      <c r="D40956">
        <v>1683.0876699999999</v>
      </c>
    </row>
    <row r="40957" spans="1:4" x14ac:dyDescent="0.35">
      <c r="A40957" s="1" t="s">
        <v>72795</v>
      </c>
      <c r="B40957">
        <v>97.492999999999995</v>
      </c>
      <c r="C40957">
        <v>23.077000000000002</v>
      </c>
      <c r="D40957">
        <v>1685.11608</v>
      </c>
    </row>
    <row r="40958" spans="1:4" x14ac:dyDescent="0.35">
      <c r="A40958" s="1" t="s">
        <v>72796</v>
      </c>
      <c r="B40958">
        <v>97.754999999999995</v>
      </c>
      <c r="C40958">
        <v>23.026</v>
      </c>
      <c r="D40958">
        <v>1687.170198</v>
      </c>
    </row>
    <row r="40959" spans="1:4" x14ac:dyDescent="0.35">
      <c r="A40959" s="1" t="s">
        <v>72797</v>
      </c>
      <c r="B40959">
        <v>98.015000000000001</v>
      </c>
      <c r="C40959">
        <v>22.975999999999999</v>
      </c>
      <c r="D40959">
        <v>1689.2499290000001</v>
      </c>
    </row>
    <row r="40960" spans="1:4" x14ac:dyDescent="0.35">
      <c r="A40960" s="1" t="s">
        <v>72798</v>
      </c>
      <c r="B40960">
        <v>98.275000000000006</v>
      </c>
      <c r="C40960">
        <v>22.925000000000001</v>
      </c>
      <c r="D40960">
        <v>1691.3551749999999</v>
      </c>
    </row>
    <row r="40961" spans="1:4" x14ac:dyDescent="0.35">
      <c r="A40961" s="1" t="s">
        <v>72799</v>
      </c>
      <c r="B40961">
        <v>98.534000000000006</v>
      </c>
      <c r="C40961">
        <v>22.873000000000001</v>
      </c>
      <c r="D40961">
        <v>1693.4858409999999</v>
      </c>
    </row>
    <row r="40962" spans="1:4" x14ac:dyDescent="0.35">
      <c r="A40962" s="1" t="s">
        <v>72800</v>
      </c>
      <c r="B40962">
        <v>98.792000000000002</v>
      </c>
      <c r="C40962">
        <v>22.821000000000002</v>
      </c>
      <c r="D40962">
        <v>1695.641828</v>
      </c>
    </row>
    <row r="40963" spans="1:4" x14ac:dyDescent="0.35">
      <c r="A40963" s="1" t="s">
        <v>72801</v>
      </c>
      <c r="B40963">
        <v>99.05</v>
      </c>
      <c r="C40963">
        <v>22.768000000000001</v>
      </c>
      <c r="D40963">
        <v>1697.823038</v>
      </c>
    </row>
    <row r="40964" spans="1:4" x14ac:dyDescent="0.35">
      <c r="A40964" s="1" t="s">
        <v>72802</v>
      </c>
      <c r="B40964">
        <v>99.305999999999997</v>
      </c>
      <c r="C40964">
        <v>22.715</v>
      </c>
      <c r="D40964">
        <v>1700.029372</v>
      </c>
    </row>
    <row r="40965" spans="1:4" x14ac:dyDescent="0.35">
      <c r="A40965" s="1" t="s">
        <v>72803</v>
      </c>
      <c r="B40965">
        <v>99.561999999999998</v>
      </c>
      <c r="C40965">
        <v>22.661000000000001</v>
      </c>
      <c r="D40965">
        <v>1702.2607290000001</v>
      </c>
    </row>
    <row r="40966" spans="1:4" x14ac:dyDescent="0.35">
      <c r="A40966" s="1" t="s">
        <v>72804</v>
      </c>
      <c r="B40966">
        <v>99.816000000000003</v>
      </c>
      <c r="C40966">
        <v>22.606999999999999</v>
      </c>
      <c r="D40966">
        <v>1704.51701</v>
      </c>
    </row>
    <row r="40967" spans="1:4" x14ac:dyDescent="0.35">
      <c r="A40967" s="1" t="s">
        <v>72805</v>
      </c>
      <c r="B40967">
        <v>100.07</v>
      </c>
      <c r="C40967">
        <v>22.553000000000001</v>
      </c>
      <c r="D40967">
        <v>1706.7981130000001</v>
      </c>
    </row>
    <row r="40968" spans="1:4" x14ac:dyDescent="0.35">
      <c r="A40968" s="1" t="s">
        <v>72806</v>
      </c>
      <c r="B40968">
        <v>100.32299999999999</v>
      </c>
      <c r="C40968">
        <v>22.498000000000001</v>
      </c>
      <c r="D40968">
        <v>1709.1039370000001</v>
      </c>
    </row>
    <row r="40969" spans="1:4" x14ac:dyDescent="0.35">
      <c r="A40969" s="1" t="s">
        <v>72807</v>
      </c>
      <c r="B40969">
        <v>100.575</v>
      </c>
      <c r="C40969">
        <v>22.443000000000001</v>
      </c>
      <c r="D40969">
        <v>1711.4343799999999</v>
      </c>
    </row>
    <row r="40970" spans="1:4" x14ac:dyDescent="0.35">
      <c r="A40970" s="1" t="s">
        <v>72808</v>
      </c>
      <c r="B40970">
        <v>100.827</v>
      </c>
      <c r="C40970">
        <v>22.387</v>
      </c>
      <c r="D40970">
        <v>1713.7893389999999</v>
      </c>
    </row>
    <row r="40971" spans="1:4" x14ac:dyDescent="0.35">
      <c r="A40971" s="1" t="s">
        <v>72809</v>
      </c>
      <c r="B40971">
        <v>101.077</v>
      </c>
      <c r="C40971">
        <v>22.331</v>
      </c>
      <c r="D40971">
        <v>1716.1687099999999</v>
      </c>
    </row>
    <row r="40972" spans="1:4" x14ac:dyDescent="0.35">
      <c r="A40972" s="1" t="s">
        <v>72810</v>
      </c>
      <c r="B40972">
        <v>101.32599999999999</v>
      </c>
      <c r="C40972">
        <v>22.274000000000001</v>
      </c>
      <c r="D40972">
        <v>1718.572392</v>
      </c>
    </row>
    <row r="40973" spans="1:4" x14ac:dyDescent="0.35">
      <c r="A40973" s="1" t="s">
        <v>72811</v>
      </c>
      <c r="B40973">
        <v>101.575</v>
      </c>
      <c r="C40973">
        <v>22.216999999999999</v>
      </c>
      <c r="D40973">
        <v>1721.000278</v>
      </c>
    </row>
    <row r="40974" spans="1:4" x14ac:dyDescent="0.35">
      <c r="A40974" s="1" t="s">
        <v>72812</v>
      </c>
      <c r="B40974">
        <v>101.82299999999999</v>
      </c>
      <c r="C40974">
        <v>22.158999999999999</v>
      </c>
      <c r="D40974">
        <v>1723.4522649999999</v>
      </c>
    </row>
    <row r="40975" spans="1:4" x14ac:dyDescent="0.35">
      <c r="A40975" s="1" t="s">
        <v>72813</v>
      </c>
      <c r="B40975">
        <v>102.069</v>
      </c>
      <c r="C40975">
        <v>22.100999999999999</v>
      </c>
      <c r="D40975">
        <v>1725.9282470000001</v>
      </c>
    </row>
    <row r="40976" spans="1:4" x14ac:dyDescent="0.35">
      <c r="A40976" s="1" t="s">
        <v>72814</v>
      </c>
      <c r="B40976">
        <v>102.315</v>
      </c>
      <c r="C40976">
        <v>22.042999999999999</v>
      </c>
      <c r="D40976">
        <v>1728.42812</v>
      </c>
    </row>
    <row r="40977" spans="1:4" x14ac:dyDescent="0.35">
      <c r="A40977" s="1" t="s">
        <v>72815</v>
      </c>
      <c r="B40977">
        <v>102.56</v>
      </c>
      <c r="C40977">
        <v>21.984999999999999</v>
      </c>
      <c r="D40977">
        <v>1730.9517760000001</v>
      </c>
    </row>
    <row r="40978" spans="1:4" x14ac:dyDescent="0.35">
      <c r="A40978" s="1" t="s">
        <v>72816</v>
      </c>
      <c r="B40978">
        <v>102.804</v>
      </c>
      <c r="C40978">
        <v>21.925000000000001</v>
      </c>
      <c r="D40978">
        <v>1733.49911</v>
      </c>
    </row>
    <row r="40979" spans="1:4" x14ac:dyDescent="0.35">
      <c r="A40979" s="1" t="s">
        <v>72817</v>
      </c>
      <c r="B40979">
        <v>103.048</v>
      </c>
      <c r="C40979">
        <v>21.866</v>
      </c>
      <c r="D40979">
        <v>1736.0700159999999</v>
      </c>
    </row>
    <row r="40980" spans="1:4" x14ac:dyDescent="0.35">
      <c r="A40980" s="1" t="s">
        <v>72818</v>
      </c>
      <c r="B40980">
        <v>103.29</v>
      </c>
      <c r="C40980">
        <v>21.806000000000001</v>
      </c>
      <c r="D40980">
        <v>1738.664385</v>
      </c>
    </row>
    <row r="40981" spans="1:4" x14ac:dyDescent="0.35">
      <c r="A40981" s="1" t="s">
        <v>72819</v>
      </c>
      <c r="B40981">
        <v>103.53100000000001</v>
      </c>
      <c r="C40981">
        <v>21.745999999999999</v>
      </c>
      <c r="D40981">
        <v>1741.282111</v>
      </c>
    </row>
    <row r="40982" spans="1:4" x14ac:dyDescent="0.35">
      <c r="A40982" s="1" t="s">
        <v>72820</v>
      </c>
      <c r="B40982">
        <v>103.77200000000001</v>
      </c>
      <c r="C40982">
        <v>21.684999999999999</v>
      </c>
      <c r="D40982">
        <v>1743.923086</v>
      </c>
    </row>
    <row r="40983" spans="1:4" x14ac:dyDescent="0.35">
      <c r="A40983" s="1" t="s">
        <v>72821</v>
      </c>
      <c r="B40983">
        <v>104.011</v>
      </c>
      <c r="C40983">
        <v>21.625</v>
      </c>
      <c r="D40983">
        <v>1746.5872019999999</v>
      </c>
    </row>
    <row r="40984" spans="1:4" x14ac:dyDescent="0.35">
      <c r="A40984" s="1" t="s">
        <v>72822</v>
      </c>
      <c r="B40984">
        <v>104.25</v>
      </c>
      <c r="C40984">
        <v>21.562999999999999</v>
      </c>
      <c r="D40984">
        <v>1749.274351</v>
      </c>
    </row>
    <row r="40985" spans="1:4" x14ac:dyDescent="0.35">
      <c r="A40985" s="1" t="s">
        <v>72823</v>
      </c>
      <c r="B40985">
        <v>104.488</v>
      </c>
      <c r="C40985">
        <v>21.501999999999999</v>
      </c>
      <c r="D40985">
        <v>1751.984424</v>
      </c>
    </row>
    <row r="40986" spans="1:4" x14ac:dyDescent="0.35">
      <c r="A40986" s="1" t="s">
        <v>72824</v>
      </c>
      <c r="B40986">
        <v>104.724</v>
      </c>
      <c r="C40986">
        <v>21.44</v>
      </c>
      <c r="D40986">
        <v>1754.717312</v>
      </c>
    </row>
    <row r="40987" spans="1:4" x14ac:dyDescent="0.35">
      <c r="A40987" s="1" t="s">
        <v>72825</v>
      </c>
      <c r="B40987">
        <v>104.96</v>
      </c>
      <c r="C40987">
        <v>21.376999999999999</v>
      </c>
      <c r="D40987">
        <v>1757.472906</v>
      </c>
    </row>
    <row r="40988" spans="1:4" x14ac:dyDescent="0.35">
      <c r="A40988" s="1" t="s">
        <v>72826</v>
      </c>
      <c r="B40988">
        <v>105.19499999999999</v>
      </c>
      <c r="C40988">
        <v>21.315000000000001</v>
      </c>
      <c r="D40988">
        <v>1760.2510970000001</v>
      </c>
    </row>
    <row r="40989" spans="1:4" x14ac:dyDescent="0.35">
      <c r="A40989" s="1" t="s">
        <v>72827</v>
      </c>
      <c r="B40989">
        <v>105.429</v>
      </c>
      <c r="C40989">
        <v>21.251999999999999</v>
      </c>
      <c r="D40989">
        <v>1763.0517749999999</v>
      </c>
    </row>
    <row r="40990" spans="1:4" x14ac:dyDescent="0.35">
      <c r="A40990" s="1" t="s">
        <v>72828</v>
      </c>
      <c r="B40990">
        <v>105.66200000000001</v>
      </c>
      <c r="C40990">
        <v>21.189</v>
      </c>
      <c r="D40990">
        <v>1765.8748310000001</v>
      </c>
    </row>
    <row r="40991" spans="1:4" x14ac:dyDescent="0.35">
      <c r="A40991" s="1" t="s">
        <v>72829</v>
      </c>
      <c r="B40991">
        <v>105.89400000000001</v>
      </c>
      <c r="C40991">
        <v>21.125</v>
      </c>
      <c r="D40991">
        <v>1768.720155</v>
      </c>
    </row>
    <row r="40992" spans="1:4" x14ac:dyDescent="0.35">
      <c r="A40992" s="1" t="s">
        <v>72830</v>
      </c>
      <c r="B40992">
        <v>106.125</v>
      </c>
      <c r="C40992">
        <v>21.061</v>
      </c>
      <c r="D40992">
        <v>1771.587636</v>
      </c>
    </row>
    <row r="40993" spans="1:4" x14ac:dyDescent="0.35">
      <c r="A40993" s="1" t="s">
        <v>72831</v>
      </c>
      <c r="B40993">
        <v>106.35599999999999</v>
      </c>
      <c r="C40993">
        <v>20.997</v>
      </c>
      <c r="D40993">
        <v>1774.477165</v>
      </c>
    </row>
    <row r="40994" spans="1:4" x14ac:dyDescent="0.35">
      <c r="A40994" s="1" t="s">
        <v>72832</v>
      </c>
      <c r="B40994">
        <v>106.58499999999999</v>
      </c>
      <c r="C40994">
        <v>20.933</v>
      </c>
      <c r="D40994">
        <v>1777.388631</v>
      </c>
    </row>
    <row r="40995" spans="1:4" x14ac:dyDescent="0.35">
      <c r="A40995" s="1" t="s">
        <v>72833</v>
      </c>
      <c r="B40995">
        <v>106.813</v>
      </c>
      <c r="C40995">
        <v>20.867999999999999</v>
      </c>
      <c r="D40995">
        <v>1780.321923</v>
      </c>
    </row>
    <row r="40996" spans="1:4" x14ac:dyDescent="0.35">
      <c r="A40996" s="1" t="s">
        <v>72834</v>
      </c>
      <c r="B40996">
        <v>107.041</v>
      </c>
      <c r="C40996">
        <v>20.803000000000001</v>
      </c>
      <c r="D40996">
        <v>1783.276932</v>
      </c>
    </row>
    <row r="40997" spans="1:4" x14ac:dyDescent="0.35">
      <c r="A40997" s="1" t="s">
        <v>72835</v>
      </c>
      <c r="B40997">
        <v>107.267</v>
      </c>
      <c r="C40997">
        <v>20.738</v>
      </c>
      <c r="D40997">
        <v>1786.2535459999999</v>
      </c>
    </row>
    <row r="40998" spans="1:4" x14ac:dyDescent="0.35">
      <c r="A40998" s="1" t="s">
        <v>72836</v>
      </c>
      <c r="B40998">
        <v>107.49299999999999</v>
      </c>
      <c r="C40998">
        <v>20.672000000000001</v>
      </c>
      <c r="D40998">
        <v>1789.2516539999999</v>
      </c>
    </row>
    <row r="40999" spans="1:4" x14ac:dyDescent="0.35">
      <c r="A40999" s="1" t="s">
        <v>72837</v>
      </c>
      <c r="B40999">
        <v>107.718</v>
      </c>
      <c r="C40999">
        <v>20.606000000000002</v>
      </c>
      <c r="D40999">
        <v>1792.2711469999999</v>
      </c>
    </row>
    <row r="41000" spans="1:4" x14ac:dyDescent="0.35">
      <c r="A41000" s="1" t="s">
        <v>72838</v>
      </c>
      <c r="B41000">
        <v>107.941</v>
      </c>
      <c r="C41000">
        <v>20.54</v>
      </c>
      <c r="D41000">
        <v>1795.3119119999999</v>
      </c>
    </row>
    <row r="41001" spans="1:4" x14ac:dyDescent="0.35">
      <c r="A41001" s="1" t="s">
        <v>72839</v>
      </c>
      <c r="B41001">
        <v>108.164</v>
      </c>
      <c r="C41001">
        <v>20.474</v>
      </c>
      <c r="D41001">
        <v>1798.3738390000001</v>
      </c>
    </row>
    <row r="41002" spans="1:4" x14ac:dyDescent="0.35">
      <c r="A41002" s="1" t="s">
        <v>72840</v>
      </c>
      <c r="B41002">
        <v>108.386</v>
      </c>
      <c r="C41002">
        <v>20.408000000000001</v>
      </c>
      <c r="D41002">
        <v>1801.4568180000001</v>
      </c>
    </row>
    <row r="41003" spans="1:4" x14ac:dyDescent="0.35">
      <c r="A41003" s="1" t="s">
        <v>72841</v>
      </c>
      <c r="B41003">
        <v>108.607</v>
      </c>
      <c r="C41003">
        <v>20.341000000000001</v>
      </c>
      <c r="D41003">
        <v>1804.560737</v>
      </c>
    </row>
    <row r="41004" spans="1:4" x14ac:dyDescent="0.35">
      <c r="A41004" s="1" t="s">
        <v>72842</v>
      </c>
      <c r="B41004">
        <v>108.827</v>
      </c>
      <c r="C41004">
        <v>20.274000000000001</v>
      </c>
      <c r="D41004">
        <v>1807.685485</v>
      </c>
    </row>
    <row r="41005" spans="1:4" x14ac:dyDescent="0.35">
      <c r="A41005" s="1" t="s">
        <v>72843</v>
      </c>
      <c r="B41005">
        <v>109.04600000000001</v>
      </c>
      <c r="C41005">
        <v>20.206</v>
      </c>
      <c r="D41005">
        <v>1810.830952</v>
      </c>
    </row>
    <row r="41006" spans="1:4" x14ac:dyDescent="0.35">
      <c r="A41006" s="1" t="s">
        <v>72844</v>
      </c>
      <c r="B41006">
        <v>109.264</v>
      </c>
      <c r="C41006">
        <v>20.138999999999999</v>
      </c>
      <c r="D41006">
        <v>1813.997026</v>
      </c>
    </row>
    <row r="41007" spans="1:4" x14ac:dyDescent="0.35">
      <c r="A41007" s="1" t="s">
        <v>72845</v>
      </c>
      <c r="B41007">
        <v>109.48099999999999</v>
      </c>
      <c r="C41007">
        <v>20.071000000000002</v>
      </c>
      <c r="D41007">
        <v>1817.183597</v>
      </c>
    </row>
    <row r="41008" spans="1:4" x14ac:dyDescent="0.35">
      <c r="A41008" s="1" t="s">
        <v>72846</v>
      </c>
      <c r="B41008">
        <v>109.69799999999999</v>
      </c>
      <c r="C41008">
        <v>20.003</v>
      </c>
      <c r="D41008">
        <v>1820.3905540000001</v>
      </c>
    </row>
    <row r="41009" spans="1:4" x14ac:dyDescent="0.35">
      <c r="A41009" s="1" t="s">
        <v>400344</v>
      </c>
      <c r="B41009">
        <v>109.708</v>
      </c>
      <c r="C41009">
        <v>20</v>
      </c>
      <c r="D41009">
        <v>1820.5448899999999</v>
      </c>
    </row>
    <row r="41010" spans="1:4" x14ac:dyDescent="0.35">
      <c r="A41010" s="1" t="s">
        <v>400345</v>
      </c>
      <c r="B41010">
        <v>38.804000000000002</v>
      </c>
      <c r="C41010">
        <v>20</v>
      </c>
      <c r="D41010">
        <v>1824.617203</v>
      </c>
    </row>
    <row r="41011" spans="1:4" x14ac:dyDescent="0.35">
      <c r="A41011" s="1" t="s">
        <v>73092</v>
      </c>
      <c r="B41011">
        <v>38.817</v>
      </c>
      <c r="C41011">
        <v>20.013000000000002</v>
      </c>
      <c r="D41011">
        <v>1824.0223060000001</v>
      </c>
    </row>
    <row r="41012" spans="1:4" x14ac:dyDescent="0.35">
      <c r="A41012" s="1" t="s">
        <v>73093</v>
      </c>
      <c r="B41012">
        <v>38.941000000000003</v>
      </c>
      <c r="C41012">
        <v>20.126999999999999</v>
      </c>
      <c r="D41012">
        <v>1818.5843150000001</v>
      </c>
    </row>
    <row r="41013" spans="1:4" x14ac:dyDescent="0.35">
      <c r="A41013" s="1" t="s">
        <v>73094</v>
      </c>
      <c r="B41013">
        <v>39.066000000000003</v>
      </c>
      <c r="C41013">
        <v>20.242000000000001</v>
      </c>
      <c r="D41013">
        <v>1813.156346</v>
      </c>
    </row>
    <row r="41014" spans="1:4" x14ac:dyDescent="0.35">
      <c r="A41014" s="1" t="s">
        <v>73095</v>
      </c>
      <c r="B41014">
        <v>39.192</v>
      </c>
      <c r="C41014">
        <v>20.356999999999999</v>
      </c>
      <c r="D41014">
        <v>1807.7384939999999</v>
      </c>
    </row>
    <row r="41015" spans="1:4" x14ac:dyDescent="0.35">
      <c r="A41015" s="1" t="s">
        <v>73096</v>
      </c>
      <c r="B41015">
        <v>39.319000000000003</v>
      </c>
      <c r="C41015">
        <v>20.472999999999999</v>
      </c>
      <c r="D41015">
        <v>1802.330858</v>
      </c>
    </row>
    <row r="41016" spans="1:4" x14ac:dyDescent="0.35">
      <c r="A41016" s="1" t="s">
        <v>73097</v>
      </c>
      <c r="B41016">
        <v>39.445999999999998</v>
      </c>
      <c r="C41016">
        <v>20.588999999999999</v>
      </c>
      <c r="D41016">
        <v>1796.9335349999999</v>
      </c>
    </row>
    <row r="41017" spans="1:4" x14ac:dyDescent="0.35">
      <c r="A41017" s="1" t="s">
        <v>73098</v>
      </c>
      <c r="B41017">
        <v>39.575000000000003</v>
      </c>
      <c r="C41017">
        <v>20.704999999999998</v>
      </c>
      <c r="D41017">
        <v>1791.5466240000001</v>
      </c>
    </row>
    <row r="41018" spans="1:4" x14ac:dyDescent="0.35">
      <c r="A41018" s="1" t="s">
        <v>73099</v>
      </c>
      <c r="B41018">
        <v>39.704000000000001</v>
      </c>
      <c r="C41018">
        <v>20.821999999999999</v>
      </c>
      <c r="D41018">
        <v>1786.1702250000001</v>
      </c>
    </row>
    <row r="41019" spans="1:4" x14ac:dyDescent="0.35">
      <c r="A41019" s="1" t="s">
        <v>73100</v>
      </c>
      <c r="B41019">
        <v>39.835000000000001</v>
      </c>
      <c r="C41019">
        <v>20.939</v>
      </c>
      <c r="D41019">
        <v>1780.804441</v>
      </c>
    </row>
    <row r="41020" spans="1:4" x14ac:dyDescent="0.35">
      <c r="A41020" s="1" t="s">
        <v>73101</v>
      </c>
      <c r="B41020">
        <v>39.966000000000001</v>
      </c>
      <c r="C41020">
        <v>21.056999999999999</v>
      </c>
      <c r="D41020">
        <v>1775.449372</v>
      </c>
    </row>
    <row r="41021" spans="1:4" x14ac:dyDescent="0.35">
      <c r="A41021" s="1" t="s">
        <v>73102</v>
      </c>
      <c r="B41021">
        <v>40.098999999999997</v>
      </c>
      <c r="C41021">
        <v>21.175000000000001</v>
      </c>
      <c r="D41021">
        <v>1770.105123</v>
      </c>
    </row>
    <row r="41022" spans="1:4" x14ac:dyDescent="0.35">
      <c r="A41022" s="1" t="s">
        <v>73103</v>
      </c>
      <c r="B41022">
        <v>40.231999999999999</v>
      </c>
      <c r="C41022">
        <v>21.292999999999999</v>
      </c>
      <c r="D41022">
        <v>1764.771798</v>
      </c>
    </row>
    <row r="41023" spans="1:4" x14ac:dyDescent="0.35">
      <c r="A41023" s="1" t="s">
        <v>73104</v>
      </c>
      <c r="B41023">
        <v>40.366999999999997</v>
      </c>
      <c r="C41023">
        <v>21.411999999999999</v>
      </c>
      <c r="D41023">
        <v>1759.4495010000001</v>
      </c>
    </row>
    <row r="41024" spans="1:4" x14ac:dyDescent="0.35">
      <c r="A41024" s="1" t="s">
        <v>73105</v>
      </c>
      <c r="B41024">
        <v>40.502000000000002</v>
      </c>
      <c r="C41024">
        <v>21.530999999999999</v>
      </c>
      <c r="D41024">
        <v>1754.1383390000001</v>
      </c>
    </row>
    <row r="41025" spans="1:4" x14ac:dyDescent="0.35">
      <c r="A41025" s="1" t="s">
        <v>73106</v>
      </c>
      <c r="B41025">
        <v>40.637999999999998</v>
      </c>
      <c r="C41025">
        <v>21.651</v>
      </c>
      <c r="D41025">
        <v>1748.83842</v>
      </c>
    </row>
    <row r="41026" spans="1:4" x14ac:dyDescent="0.35">
      <c r="A41026" s="1" t="s">
        <v>73107</v>
      </c>
      <c r="B41026">
        <v>40.776000000000003</v>
      </c>
      <c r="C41026">
        <v>21.771000000000001</v>
      </c>
      <c r="D41026">
        <v>1743.5498520000001</v>
      </c>
    </row>
    <row r="41027" spans="1:4" x14ac:dyDescent="0.35">
      <c r="A41027" s="1" t="s">
        <v>73108</v>
      </c>
      <c r="B41027">
        <v>40.914000000000001</v>
      </c>
      <c r="C41027">
        <v>21.890999999999998</v>
      </c>
      <c r="D41027">
        <v>1738.2727440000001</v>
      </c>
    </row>
    <row r="41028" spans="1:4" x14ac:dyDescent="0.35">
      <c r="A41028" s="1" t="s">
        <v>73109</v>
      </c>
      <c r="B41028">
        <v>41.054000000000002</v>
      </c>
      <c r="C41028">
        <v>22.012</v>
      </c>
      <c r="D41028">
        <v>1733.007208</v>
      </c>
    </row>
    <row r="41029" spans="1:4" x14ac:dyDescent="0.35">
      <c r="A41029" s="1" t="s">
        <v>73110</v>
      </c>
      <c r="B41029">
        <v>41.194000000000003</v>
      </c>
      <c r="C41029">
        <v>22.132999999999999</v>
      </c>
      <c r="D41029">
        <v>1727.7533539999999</v>
      </c>
    </row>
    <row r="41030" spans="1:4" x14ac:dyDescent="0.35">
      <c r="A41030" s="1" t="s">
        <v>73111</v>
      </c>
      <c r="B41030">
        <v>41.335999999999999</v>
      </c>
      <c r="C41030">
        <v>22.254999999999999</v>
      </c>
      <c r="D41030">
        <v>1722.511295</v>
      </c>
    </row>
    <row r="41031" spans="1:4" x14ac:dyDescent="0.35">
      <c r="A41031" s="1" t="s">
        <v>73112</v>
      </c>
      <c r="B41031">
        <v>41.478999999999999</v>
      </c>
      <c r="C41031">
        <v>22.376999999999999</v>
      </c>
      <c r="D41031">
        <v>1717.281146</v>
      </c>
    </row>
    <row r="41032" spans="1:4" x14ac:dyDescent="0.35">
      <c r="A41032" s="1" t="s">
        <v>73113</v>
      </c>
      <c r="B41032">
        <v>41.622999999999998</v>
      </c>
      <c r="C41032">
        <v>22.5</v>
      </c>
      <c r="D41032">
        <v>1712.0630209999999</v>
      </c>
    </row>
    <row r="41033" spans="1:4" x14ac:dyDescent="0.35">
      <c r="A41033" s="1" t="s">
        <v>73114</v>
      </c>
      <c r="B41033">
        <v>41.768000000000001</v>
      </c>
      <c r="C41033">
        <v>22.623000000000001</v>
      </c>
      <c r="D41033">
        <v>1706.857037</v>
      </c>
    </row>
    <row r="41034" spans="1:4" x14ac:dyDescent="0.35">
      <c r="A41034" s="1" t="s">
        <v>73115</v>
      </c>
      <c r="B41034">
        <v>41.914000000000001</v>
      </c>
      <c r="C41034">
        <v>22.745999999999999</v>
      </c>
      <c r="D41034">
        <v>1701.6633099999999</v>
      </c>
    </row>
    <row r="41035" spans="1:4" x14ac:dyDescent="0.35">
      <c r="A41035" s="1" t="s">
        <v>73116</v>
      </c>
      <c r="B41035">
        <v>42.061</v>
      </c>
      <c r="C41035">
        <v>22.87</v>
      </c>
      <c r="D41035">
        <v>1696.4819600000001</v>
      </c>
    </row>
    <row r="41036" spans="1:4" x14ac:dyDescent="0.35">
      <c r="A41036" s="1" t="s">
        <v>73117</v>
      </c>
      <c r="B41036">
        <v>42.209000000000003</v>
      </c>
      <c r="C41036">
        <v>22.994</v>
      </c>
      <c r="D41036">
        <v>1691.313105</v>
      </c>
    </row>
    <row r="41037" spans="1:4" x14ac:dyDescent="0.35">
      <c r="A41037" s="1" t="s">
        <v>73118</v>
      </c>
      <c r="B41037">
        <v>42.357999999999997</v>
      </c>
      <c r="C41037">
        <v>23.117999999999999</v>
      </c>
      <c r="D41037">
        <v>1686.156866</v>
      </c>
    </row>
    <row r="41038" spans="1:4" x14ac:dyDescent="0.35">
      <c r="A41038" s="1" t="s">
        <v>73119</v>
      </c>
      <c r="B41038">
        <v>42.509</v>
      </c>
      <c r="C41038">
        <v>23.242999999999999</v>
      </c>
      <c r="D41038">
        <v>1681.013365</v>
      </c>
    </row>
    <row r="41039" spans="1:4" x14ac:dyDescent="0.35">
      <c r="A41039" s="1" t="s">
        <v>73120</v>
      </c>
      <c r="B41039">
        <v>42.661000000000001</v>
      </c>
      <c r="C41039">
        <v>23.369</v>
      </c>
      <c r="D41039">
        <v>1675.882726</v>
      </c>
    </row>
    <row r="41040" spans="1:4" x14ac:dyDescent="0.35">
      <c r="A41040" s="1" t="s">
        <v>73121</v>
      </c>
      <c r="B41040">
        <v>42.814</v>
      </c>
      <c r="C41040">
        <v>23.495000000000001</v>
      </c>
      <c r="D41040">
        <v>1670.7650719999999</v>
      </c>
    </row>
    <row r="41041" spans="1:4" x14ac:dyDescent="0.35">
      <c r="A41041" s="1" t="s">
        <v>73122</v>
      </c>
      <c r="B41041">
        <v>42.968000000000004</v>
      </c>
      <c r="C41041">
        <v>23.620999999999999</v>
      </c>
      <c r="D41041">
        <v>1665.660529</v>
      </c>
    </row>
    <row r="41042" spans="1:4" x14ac:dyDescent="0.35">
      <c r="A41042" s="1" t="s">
        <v>73123</v>
      </c>
      <c r="B41042">
        <v>43.122999999999998</v>
      </c>
      <c r="C41042">
        <v>23.748000000000001</v>
      </c>
      <c r="D41042">
        <v>1660.569223</v>
      </c>
    </row>
    <row r="41043" spans="1:4" x14ac:dyDescent="0.35">
      <c r="A41043" s="1" t="s">
        <v>73124</v>
      </c>
      <c r="B41043">
        <v>43.28</v>
      </c>
      <c r="C41043">
        <v>23.875</v>
      </c>
      <c r="D41043">
        <v>1655.4912830000001</v>
      </c>
    </row>
    <row r="41044" spans="1:4" x14ac:dyDescent="0.35">
      <c r="A41044" s="1" t="s">
        <v>73125</v>
      </c>
      <c r="B41044">
        <v>43.438000000000002</v>
      </c>
      <c r="C41044">
        <v>24.001999999999999</v>
      </c>
      <c r="D41044">
        <v>1650.426837</v>
      </c>
    </row>
    <row r="41045" spans="1:4" x14ac:dyDescent="0.35">
      <c r="A41045" s="1" t="s">
        <v>73126</v>
      </c>
      <c r="B41045">
        <v>43.597000000000001</v>
      </c>
      <c r="C41045">
        <v>24.13</v>
      </c>
      <c r="D41045">
        <v>1645.3760150000001</v>
      </c>
    </row>
    <row r="41046" spans="1:4" x14ac:dyDescent="0.35">
      <c r="A41046" s="1" t="s">
        <v>73127</v>
      </c>
      <c r="B41046">
        <v>43.756999999999998</v>
      </c>
      <c r="C41046">
        <v>24.257999999999999</v>
      </c>
      <c r="D41046">
        <v>1640.3389500000001</v>
      </c>
    </row>
    <row r="41047" spans="1:4" x14ac:dyDescent="0.35">
      <c r="A41047" s="1" t="s">
        <v>73128</v>
      </c>
      <c r="B41047">
        <v>43.918999999999997</v>
      </c>
      <c r="C41047">
        <v>24.387</v>
      </c>
      <c r="D41047">
        <v>1635.315773</v>
      </c>
    </row>
    <row r="41048" spans="1:4" x14ac:dyDescent="0.35">
      <c r="A41048" s="1" t="s">
        <v>73129</v>
      </c>
      <c r="B41048">
        <v>44.082000000000001</v>
      </c>
      <c r="C41048">
        <v>24.515999999999998</v>
      </c>
      <c r="D41048">
        <v>1630.3066200000001</v>
      </c>
    </row>
    <row r="41049" spans="1:4" x14ac:dyDescent="0.35">
      <c r="A41049" s="1" t="s">
        <v>73130</v>
      </c>
      <c r="B41049">
        <v>44.246000000000002</v>
      </c>
      <c r="C41049">
        <v>24.646000000000001</v>
      </c>
      <c r="D41049">
        <v>1625.3116239999999</v>
      </c>
    </row>
    <row r="41050" spans="1:4" x14ac:dyDescent="0.35">
      <c r="A41050" s="1" t="s">
        <v>73131</v>
      </c>
      <c r="B41050">
        <v>44.411999999999999</v>
      </c>
      <c r="C41050">
        <v>24.776</v>
      </c>
      <c r="D41050">
        <v>1620.330923</v>
      </c>
    </row>
    <row r="41051" spans="1:4" x14ac:dyDescent="0.35">
      <c r="A41051" s="1" t="s">
        <v>73132</v>
      </c>
      <c r="B41051">
        <v>44.578000000000003</v>
      </c>
      <c r="C41051">
        <v>24.905999999999999</v>
      </c>
      <c r="D41051">
        <v>1615.3646550000001</v>
      </c>
    </row>
    <row r="41052" spans="1:4" x14ac:dyDescent="0.35">
      <c r="A41052" s="1" t="s">
        <v>73133</v>
      </c>
      <c r="B41052">
        <v>44.747</v>
      </c>
      <c r="C41052">
        <v>25.036999999999999</v>
      </c>
      <c r="D41052">
        <v>1610.4129579999999</v>
      </c>
    </row>
    <row r="41053" spans="1:4" x14ac:dyDescent="0.35">
      <c r="A41053" s="1" t="s">
        <v>73134</v>
      </c>
      <c r="B41053">
        <v>44.915999999999997</v>
      </c>
      <c r="C41053">
        <v>25.167999999999999</v>
      </c>
      <c r="D41053">
        <v>1605.475974</v>
      </c>
    </row>
    <row r="41054" spans="1:4" x14ac:dyDescent="0.35">
      <c r="A41054" s="1" t="s">
        <v>73135</v>
      </c>
      <c r="B41054">
        <v>45.087000000000003</v>
      </c>
      <c r="C41054">
        <v>25.3</v>
      </c>
      <c r="D41054">
        <v>1600.553842</v>
      </c>
    </row>
    <row r="41055" spans="1:4" x14ac:dyDescent="0.35">
      <c r="A41055" s="1" t="s">
        <v>73136</v>
      </c>
      <c r="B41055">
        <v>45.26</v>
      </c>
      <c r="C41055">
        <v>25.431999999999999</v>
      </c>
      <c r="D41055">
        <v>1595.646708</v>
      </c>
    </row>
    <row r="41056" spans="1:4" x14ac:dyDescent="0.35">
      <c r="A41056" s="1" t="s">
        <v>73137</v>
      </c>
      <c r="B41056">
        <v>45.433</v>
      </c>
      <c r="C41056">
        <v>25.564</v>
      </c>
      <c r="D41056">
        <v>1590.7547139999999</v>
      </c>
    </row>
    <row r="41057" spans="1:4" x14ac:dyDescent="0.35">
      <c r="A41057" s="1" t="s">
        <v>73138</v>
      </c>
      <c r="B41057">
        <v>45.609000000000002</v>
      </c>
      <c r="C41057">
        <v>25.696999999999999</v>
      </c>
      <c r="D41057">
        <v>1585.878007</v>
      </c>
    </row>
    <row r="41058" spans="1:4" x14ac:dyDescent="0.35">
      <c r="A41058" s="1" t="s">
        <v>73139</v>
      </c>
      <c r="B41058">
        <v>45.784999999999997</v>
      </c>
      <c r="C41058">
        <v>25.83</v>
      </c>
      <c r="D41058">
        <v>1581.016734</v>
      </c>
    </row>
    <row r="41059" spans="1:4" x14ac:dyDescent="0.35">
      <c r="A41059" s="1" t="s">
        <v>73140</v>
      </c>
      <c r="B41059">
        <v>45.963000000000001</v>
      </c>
      <c r="C41059">
        <v>25.963000000000001</v>
      </c>
      <c r="D41059">
        <v>1576.1710419999999</v>
      </c>
    </row>
    <row r="41060" spans="1:4" x14ac:dyDescent="0.35">
      <c r="A41060" s="1" t="s">
        <v>73141</v>
      </c>
      <c r="B41060">
        <v>46.143000000000001</v>
      </c>
      <c r="C41060">
        <v>26.097000000000001</v>
      </c>
      <c r="D41060">
        <v>1571.341081</v>
      </c>
    </row>
    <row r="41061" spans="1:4" x14ac:dyDescent="0.35">
      <c r="A41061" s="1" t="s">
        <v>73142</v>
      </c>
      <c r="B41061">
        <v>46.323999999999998</v>
      </c>
      <c r="C41061">
        <v>26.231999999999999</v>
      </c>
      <c r="D41061">
        <v>1566.5270029999999</v>
      </c>
    </row>
    <row r="41062" spans="1:4" x14ac:dyDescent="0.35">
      <c r="A41062" s="1" t="s">
        <v>73143</v>
      </c>
      <c r="B41062">
        <v>46.506</v>
      </c>
      <c r="C41062">
        <v>26.366</v>
      </c>
      <c r="D41062">
        <v>1561.728959</v>
      </c>
    </row>
    <row r="41063" spans="1:4" x14ac:dyDescent="0.35">
      <c r="A41063" s="1" t="s">
        <v>73144</v>
      </c>
      <c r="B41063">
        <v>46.691000000000003</v>
      </c>
      <c r="C41063">
        <v>26.501000000000001</v>
      </c>
      <c r="D41063">
        <v>1556.947103</v>
      </c>
    </row>
    <row r="41064" spans="1:4" x14ac:dyDescent="0.35">
      <c r="A41064" s="1" t="s">
        <v>73145</v>
      </c>
      <c r="B41064">
        <v>46.875999999999998</v>
      </c>
      <c r="C41064">
        <v>26.637</v>
      </c>
      <c r="D41064">
        <v>1552.1815899999999</v>
      </c>
    </row>
    <row r="41065" spans="1:4" x14ac:dyDescent="0.35">
      <c r="A41065" s="1" t="s">
        <v>73146</v>
      </c>
      <c r="B41065">
        <v>47.063000000000002</v>
      </c>
      <c r="C41065">
        <v>26.773</v>
      </c>
      <c r="D41065">
        <v>1547.432577</v>
      </c>
    </row>
    <row r="41066" spans="1:4" x14ac:dyDescent="0.35">
      <c r="A41066" s="1" t="s">
        <v>73147</v>
      </c>
      <c r="B41066">
        <v>47.252000000000002</v>
      </c>
      <c r="C41066">
        <v>26.908999999999999</v>
      </c>
      <c r="D41066">
        <v>1542.7002219999999</v>
      </c>
    </row>
    <row r="41067" spans="1:4" x14ac:dyDescent="0.35">
      <c r="A41067" s="1" t="s">
        <v>73148</v>
      </c>
      <c r="B41067">
        <v>47.442</v>
      </c>
      <c r="C41067">
        <v>27.045000000000002</v>
      </c>
      <c r="D41067">
        <v>1537.984682</v>
      </c>
    </row>
    <row r="41068" spans="1:4" x14ac:dyDescent="0.35">
      <c r="A41068" s="1" t="s">
        <v>73149</v>
      </c>
      <c r="B41068">
        <v>47.634</v>
      </c>
      <c r="C41068">
        <v>27.181999999999999</v>
      </c>
      <c r="D41068">
        <v>1533.2861190000001</v>
      </c>
    </row>
    <row r="41069" spans="1:4" x14ac:dyDescent="0.35">
      <c r="A41069" s="1" t="s">
        <v>73150</v>
      </c>
      <c r="B41069">
        <v>47.828000000000003</v>
      </c>
      <c r="C41069">
        <v>27.318999999999999</v>
      </c>
      <c r="D41069">
        <v>1528.604695</v>
      </c>
    </row>
    <row r="41070" spans="1:4" x14ac:dyDescent="0.35">
      <c r="A41070" s="1" t="s">
        <v>73151</v>
      </c>
      <c r="B41070">
        <v>48.023000000000003</v>
      </c>
      <c r="C41070">
        <v>27.457000000000001</v>
      </c>
      <c r="D41070">
        <v>1523.9405730000001</v>
      </c>
    </row>
    <row r="41071" spans="1:4" x14ac:dyDescent="0.35">
      <c r="A41071" s="1" t="s">
        <v>73152</v>
      </c>
      <c r="B41071">
        <v>48.22</v>
      </c>
      <c r="C41071">
        <v>27.594999999999999</v>
      </c>
      <c r="D41071">
        <v>1519.293917</v>
      </c>
    </row>
    <row r="41072" spans="1:4" x14ac:dyDescent="0.35">
      <c r="A41072" s="1" t="s">
        <v>73153</v>
      </c>
      <c r="B41072">
        <v>48.417999999999999</v>
      </c>
      <c r="C41072">
        <v>27.733000000000001</v>
      </c>
      <c r="D41072">
        <v>1514.664894</v>
      </c>
    </row>
    <row r="41073" spans="1:4" x14ac:dyDescent="0.35">
      <c r="A41073" s="1" t="s">
        <v>73154</v>
      </c>
      <c r="B41073">
        <v>48.618000000000002</v>
      </c>
      <c r="C41073">
        <v>27.872</v>
      </c>
      <c r="D41073">
        <v>1510.05367</v>
      </c>
    </row>
    <row r="41074" spans="1:4" x14ac:dyDescent="0.35">
      <c r="A41074" s="1" t="s">
        <v>73155</v>
      </c>
      <c r="B41074">
        <v>48.82</v>
      </c>
      <c r="C41074">
        <v>28.010999999999999</v>
      </c>
      <c r="D41074">
        <v>1505.460415</v>
      </c>
    </row>
    <row r="41075" spans="1:4" x14ac:dyDescent="0.35">
      <c r="A41075" s="1" t="s">
        <v>73156</v>
      </c>
      <c r="B41075">
        <v>49.024000000000001</v>
      </c>
      <c r="C41075">
        <v>28.15</v>
      </c>
      <c r="D41075">
        <v>1500.8852979999999</v>
      </c>
    </row>
    <row r="41076" spans="1:4" x14ac:dyDescent="0.35">
      <c r="A41076" s="1" t="s">
        <v>73157</v>
      </c>
      <c r="B41076">
        <v>49.228999999999999</v>
      </c>
      <c r="C41076">
        <v>28.29</v>
      </c>
      <c r="D41076">
        <v>1496.3284920000001</v>
      </c>
    </row>
    <row r="41077" spans="1:4" x14ac:dyDescent="0.35">
      <c r="A41077" s="1" t="s">
        <v>73158</v>
      </c>
      <c r="B41077">
        <v>49.436</v>
      </c>
      <c r="C41077">
        <v>28.43</v>
      </c>
      <c r="D41077">
        <v>1491.7901690000001</v>
      </c>
    </row>
    <row r="41078" spans="1:4" x14ac:dyDescent="0.35">
      <c r="A41078" s="1" t="s">
        <v>73159</v>
      </c>
      <c r="B41078">
        <v>49.645000000000003</v>
      </c>
      <c r="C41078">
        <v>28.57</v>
      </c>
      <c r="D41078">
        <v>1487.2705040000001</v>
      </c>
    </row>
    <row r="41079" spans="1:4" x14ac:dyDescent="0.35">
      <c r="A41079" s="1" t="s">
        <v>73160</v>
      </c>
      <c r="B41079">
        <v>49.854999999999997</v>
      </c>
      <c r="C41079">
        <v>28.710999999999999</v>
      </c>
      <c r="D41079">
        <v>1482.7696719999999</v>
      </c>
    </row>
    <row r="41080" spans="1:4" x14ac:dyDescent="0.35">
      <c r="A41080" s="1" t="s">
        <v>73161</v>
      </c>
      <c r="B41080">
        <v>50.067999999999998</v>
      </c>
      <c r="C41080">
        <v>28.852</v>
      </c>
      <c r="D41080">
        <v>1478.2878499999999</v>
      </c>
    </row>
    <row r="41081" spans="1:4" x14ac:dyDescent="0.35">
      <c r="A41081" s="1" t="s">
        <v>73162</v>
      </c>
      <c r="B41081">
        <v>50.281999999999996</v>
      </c>
      <c r="C41081">
        <v>28.992999999999999</v>
      </c>
      <c r="D41081">
        <v>1473.8252170000001</v>
      </c>
    </row>
    <row r="41082" spans="1:4" x14ac:dyDescent="0.35">
      <c r="A41082" s="1" t="s">
        <v>73163</v>
      </c>
      <c r="B41082">
        <v>50.497999999999998</v>
      </c>
      <c r="C41082">
        <v>29.135000000000002</v>
      </c>
      <c r="D41082">
        <v>1469.381952</v>
      </c>
    </row>
    <row r="41083" spans="1:4" x14ac:dyDescent="0.35">
      <c r="A41083" s="1" t="s">
        <v>73164</v>
      </c>
      <c r="B41083">
        <v>50.716000000000001</v>
      </c>
      <c r="C41083">
        <v>29.276</v>
      </c>
      <c r="D41083">
        <v>1464.9582379999999</v>
      </c>
    </row>
    <row r="41084" spans="1:4" x14ac:dyDescent="0.35">
      <c r="A41084" s="1" t="s">
        <v>73165</v>
      </c>
      <c r="B41084">
        <v>50.936</v>
      </c>
      <c r="C41084">
        <v>29.419</v>
      </c>
      <c r="D41084">
        <v>1460.5542559999999</v>
      </c>
    </row>
    <row r="41085" spans="1:4" x14ac:dyDescent="0.35">
      <c r="A41085" s="1" t="s">
        <v>73166</v>
      </c>
      <c r="B41085">
        <v>51.158000000000001</v>
      </c>
      <c r="C41085">
        <v>29.561</v>
      </c>
      <c r="D41085">
        <v>1456.1701909999999</v>
      </c>
    </row>
    <row r="41086" spans="1:4" x14ac:dyDescent="0.35">
      <c r="A41086" s="1" t="s">
        <v>73167</v>
      </c>
      <c r="B41086">
        <v>51.381999999999998</v>
      </c>
      <c r="C41086">
        <v>29.704000000000001</v>
      </c>
      <c r="D41086">
        <v>1451.806227</v>
      </c>
    </row>
    <row r="41087" spans="1:4" x14ac:dyDescent="0.35">
      <c r="A41087" s="1" t="s">
        <v>73168</v>
      </c>
      <c r="B41087">
        <v>51.607999999999997</v>
      </c>
      <c r="C41087">
        <v>29.846</v>
      </c>
      <c r="D41087">
        <v>1447.4625530000001</v>
      </c>
    </row>
    <row r="41088" spans="1:4" x14ac:dyDescent="0.35">
      <c r="A41088" s="1" t="s">
        <v>73169</v>
      </c>
      <c r="B41088">
        <v>51.835000000000001</v>
      </c>
      <c r="C41088">
        <v>29.99</v>
      </c>
      <c r="D41088">
        <v>1443.139355</v>
      </c>
    </row>
    <row r="41089" spans="1:4" x14ac:dyDescent="0.35">
      <c r="A41089" s="1" t="s">
        <v>73170</v>
      </c>
      <c r="B41089">
        <v>52.064999999999998</v>
      </c>
      <c r="C41089">
        <v>30.132999999999999</v>
      </c>
      <c r="D41089">
        <v>1438.836824</v>
      </c>
    </row>
    <row r="41090" spans="1:4" x14ac:dyDescent="0.35">
      <c r="A41090" s="1" t="s">
        <v>73171</v>
      </c>
      <c r="B41090">
        <v>52.296999999999997</v>
      </c>
      <c r="C41090">
        <v>30.276</v>
      </c>
      <c r="D41090">
        <v>1434.5551499999999</v>
      </c>
    </row>
    <row r="41091" spans="1:4" x14ac:dyDescent="0.35">
      <c r="A41091" s="1" t="s">
        <v>73172</v>
      </c>
      <c r="B41091">
        <v>52.53</v>
      </c>
      <c r="C41091">
        <v>30.42</v>
      </c>
      <c r="D41091">
        <v>1430.294525</v>
      </c>
    </row>
    <row r="41092" spans="1:4" x14ac:dyDescent="0.35">
      <c r="A41092" s="1" t="s">
        <v>73173</v>
      </c>
      <c r="B41092">
        <v>52.765999999999998</v>
      </c>
      <c r="C41092">
        <v>30.564</v>
      </c>
      <c r="D41092">
        <v>1426.055143</v>
      </c>
    </row>
    <row r="41093" spans="1:4" x14ac:dyDescent="0.35">
      <c r="A41093" s="1" t="s">
        <v>73174</v>
      </c>
      <c r="B41093">
        <v>53.003999999999998</v>
      </c>
      <c r="C41093">
        <v>30.709</v>
      </c>
      <c r="D41093">
        <v>1421.8371990000001</v>
      </c>
    </row>
    <row r="41094" spans="1:4" x14ac:dyDescent="0.35">
      <c r="A41094" s="1" t="s">
        <v>73175</v>
      </c>
      <c r="B41094">
        <v>53.244</v>
      </c>
      <c r="C41094">
        <v>30.853000000000002</v>
      </c>
      <c r="D41094">
        <v>1417.640889</v>
      </c>
    </row>
    <row r="41095" spans="1:4" x14ac:dyDescent="0.35">
      <c r="A41095" s="1" t="s">
        <v>73176</v>
      </c>
      <c r="B41095">
        <v>53.485999999999997</v>
      </c>
      <c r="C41095">
        <v>30.998000000000001</v>
      </c>
      <c r="D41095">
        <v>1413.46641</v>
      </c>
    </row>
    <row r="41096" spans="1:4" x14ac:dyDescent="0.35">
      <c r="A41096" s="1" t="s">
        <v>73177</v>
      </c>
      <c r="B41096">
        <v>53.73</v>
      </c>
      <c r="C41096">
        <v>31.141999999999999</v>
      </c>
      <c r="D41096">
        <v>1409.3139610000001</v>
      </c>
    </row>
    <row r="41097" spans="1:4" x14ac:dyDescent="0.35">
      <c r="A41097" s="1" t="s">
        <v>73178</v>
      </c>
      <c r="B41097">
        <v>53.975999999999999</v>
      </c>
      <c r="C41097">
        <v>31.286999999999999</v>
      </c>
      <c r="D41097">
        <v>1405.1837419999999</v>
      </c>
    </row>
    <row r="41098" spans="1:4" x14ac:dyDescent="0.35">
      <c r="A41098" s="1" t="s">
        <v>73179</v>
      </c>
      <c r="B41098">
        <v>54.225000000000001</v>
      </c>
      <c r="C41098">
        <v>31.431999999999999</v>
      </c>
      <c r="D41098">
        <v>1401.0759539999999</v>
      </c>
    </row>
    <row r="41099" spans="1:4" x14ac:dyDescent="0.35">
      <c r="A41099" s="1" t="s">
        <v>73180</v>
      </c>
      <c r="B41099">
        <v>54.475000000000001</v>
      </c>
      <c r="C41099">
        <v>31.577999999999999</v>
      </c>
      <c r="D41099">
        <v>1396.9908</v>
      </c>
    </row>
    <row r="41100" spans="1:4" x14ac:dyDescent="0.35">
      <c r="A41100" s="1" t="s">
        <v>73181</v>
      </c>
      <c r="B41100">
        <v>54.728000000000002</v>
      </c>
      <c r="C41100">
        <v>31.722999999999999</v>
      </c>
      <c r="D41100">
        <v>1392.928484</v>
      </c>
    </row>
    <row r="41101" spans="1:4" x14ac:dyDescent="0.35">
      <c r="A41101" s="1" t="s">
        <v>73182</v>
      </c>
      <c r="B41101">
        <v>54.982999999999997</v>
      </c>
      <c r="C41101">
        <v>31.869</v>
      </c>
      <c r="D41101">
        <v>1388.8892109999999</v>
      </c>
    </row>
    <row r="41102" spans="1:4" x14ac:dyDescent="0.35">
      <c r="A41102" s="1" t="s">
        <v>73183</v>
      </c>
      <c r="B41102">
        <v>55.241</v>
      </c>
      <c r="C41102">
        <v>32.014000000000003</v>
      </c>
      <c r="D41102">
        <v>1384.873186</v>
      </c>
    </row>
    <row r="41103" spans="1:4" x14ac:dyDescent="0.35">
      <c r="A41103" s="1" t="s">
        <v>73184</v>
      </c>
      <c r="B41103">
        <v>55.5</v>
      </c>
      <c r="C41103">
        <v>32.159999999999997</v>
      </c>
      <c r="D41103">
        <v>1380.8806179999999</v>
      </c>
    </row>
    <row r="41104" spans="1:4" x14ac:dyDescent="0.35">
      <c r="A41104" s="1" t="s">
        <v>73185</v>
      </c>
      <c r="B41104">
        <v>55.762</v>
      </c>
      <c r="C41104">
        <v>32.305999999999997</v>
      </c>
      <c r="D41104">
        <v>1376.9117140000001</v>
      </c>
    </row>
    <row r="41105" spans="1:4" x14ac:dyDescent="0.35">
      <c r="A41105" s="1" t="s">
        <v>73186</v>
      </c>
      <c r="B41105">
        <v>56.027000000000001</v>
      </c>
      <c r="C41105">
        <v>32.451000000000001</v>
      </c>
      <c r="D41105">
        <v>1372.966686</v>
      </c>
    </row>
    <row r="41106" spans="1:4" x14ac:dyDescent="0.35">
      <c r="A41106" s="1" t="s">
        <v>73187</v>
      </c>
      <c r="B41106">
        <v>56.292999999999999</v>
      </c>
      <c r="C41106">
        <v>32.597000000000001</v>
      </c>
      <c r="D41106">
        <v>1369.045742</v>
      </c>
    </row>
    <row r="41107" spans="1:4" x14ac:dyDescent="0.35">
      <c r="A41107" s="1" t="s">
        <v>73188</v>
      </c>
      <c r="B41107">
        <v>56.561999999999998</v>
      </c>
      <c r="C41107">
        <v>32.743000000000002</v>
      </c>
      <c r="D41107">
        <v>1365.149097</v>
      </c>
    </row>
    <row r="41108" spans="1:4" x14ac:dyDescent="0.35">
      <c r="A41108" s="1" t="s">
        <v>73189</v>
      </c>
      <c r="B41108">
        <v>56.834000000000003</v>
      </c>
      <c r="C41108">
        <v>32.889000000000003</v>
      </c>
      <c r="D41108">
        <v>1361.2769619999999</v>
      </c>
    </row>
    <row r="41109" spans="1:4" x14ac:dyDescent="0.35">
      <c r="A41109" s="1" t="s">
        <v>73190</v>
      </c>
      <c r="B41109">
        <v>57.106999999999999</v>
      </c>
      <c r="C41109">
        <v>33.034999999999997</v>
      </c>
      <c r="D41109">
        <v>1357.4295520000001</v>
      </c>
    </row>
    <row r="41110" spans="1:4" x14ac:dyDescent="0.35">
      <c r="A41110" s="1" t="s">
        <v>73191</v>
      </c>
      <c r="B41110">
        <v>57.384</v>
      </c>
      <c r="C41110">
        <v>33.180999999999997</v>
      </c>
      <c r="D41110">
        <v>1353.607082</v>
      </c>
    </row>
    <row r="41111" spans="1:4" x14ac:dyDescent="0.35">
      <c r="A41111" s="1" t="s">
        <v>73192</v>
      </c>
      <c r="B41111">
        <v>57.661999999999999</v>
      </c>
      <c r="C41111">
        <v>33.326999999999998</v>
      </c>
      <c r="D41111">
        <v>1349.8097680000001</v>
      </c>
    </row>
    <row r="41112" spans="1:4" x14ac:dyDescent="0.35">
      <c r="A41112" s="1" t="s">
        <v>73193</v>
      </c>
      <c r="B41112">
        <v>57.942999999999998</v>
      </c>
      <c r="C41112">
        <v>33.472999999999999</v>
      </c>
      <c r="D41112">
        <v>1346.037828</v>
      </c>
    </row>
    <row r="41113" spans="1:4" x14ac:dyDescent="0.35">
      <c r="A41113" s="1" t="s">
        <v>73194</v>
      </c>
      <c r="B41113">
        <v>58.226999999999997</v>
      </c>
      <c r="C41113">
        <v>33.619</v>
      </c>
      <c r="D41113">
        <v>1342.2914800000001</v>
      </c>
    </row>
    <row r="41114" spans="1:4" x14ac:dyDescent="0.35">
      <c r="A41114" s="1" t="s">
        <v>73195</v>
      </c>
      <c r="B41114">
        <v>58.512999999999998</v>
      </c>
      <c r="C41114">
        <v>33.765000000000001</v>
      </c>
      <c r="D41114">
        <v>1338.5709429999999</v>
      </c>
    </row>
    <row r="41115" spans="1:4" x14ac:dyDescent="0.35">
      <c r="A41115" s="1" t="s">
        <v>73196</v>
      </c>
      <c r="B41115">
        <v>58.802</v>
      </c>
      <c r="C41115">
        <v>33.911000000000001</v>
      </c>
      <c r="D41115">
        <v>1334.8764369999999</v>
      </c>
    </row>
    <row r="41116" spans="1:4" x14ac:dyDescent="0.35">
      <c r="A41116" s="1" t="s">
        <v>73197</v>
      </c>
      <c r="B41116">
        <v>59.093000000000004</v>
      </c>
      <c r="C41116">
        <v>34.055999999999997</v>
      </c>
      <c r="D41116">
        <v>1331.208183</v>
      </c>
    </row>
    <row r="41117" spans="1:4" x14ac:dyDescent="0.35">
      <c r="A41117" s="1" t="s">
        <v>73198</v>
      </c>
      <c r="B41117">
        <v>59.387</v>
      </c>
      <c r="C41117">
        <v>34.201999999999998</v>
      </c>
      <c r="D41117">
        <v>1327.5664019999999</v>
      </c>
    </row>
    <row r="41118" spans="1:4" x14ac:dyDescent="0.35">
      <c r="A41118" s="1" t="s">
        <v>73199</v>
      </c>
      <c r="B41118">
        <v>59.683</v>
      </c>
      <c r="C41118">
        <v>34.347000000000001</v>
      </c>
      <c r="D41118">
        <v>1323.951319</v>
      </c>
    </row>
    <row r="41119" spans="1:4" x14ac:dyDescent="0.35">
      <c r="A41119" s="1" t="s">
        <v>73200</v>
      </c>
      <c r="B41119">
        <v>59.981999999999999</v>
      </c>
      <c r="C41119">
        <v>34.491999999999997</v>
      </c>
      <c r="D41119">
        <v>1320.363155</v>
      </c>
    </row>
    <row r="41120" spans="1:4" x14ac:dyDescent="0.35">
      <c r="A41120" s="1" t="s">
        <v>73201</v>
      </c>
      <c r="B41120">
        <v>60.283999999999999</v>
      </c>
      <c r="C41120">
        <v>34.637</v>
      </c>
      <c r="D41120">
        <v>1316.8021349999999</v>
      </c>
    </row>
    <row r="41121" spans="1:4" x14ac:dyDescent="0.35">
      <c r="A41121" s="1" t="s">
        <v>73202</v>
      </c>
      <c r="B41121">
        <v>60.588000000000001</v>
      </c>
      <c r="C41121">
        <v>34.781999999999996</v>
      </c>
      <c r="D41121">
        <v>1313.2684839999999</v>
      </c>
    </row>
    <row r="41122" spans="1:4" x14ac:dyDescent="0.35">
      <c r="A41122" s="1" t="s">
        <v>73203</v>
      </c>
      <c r="B41122">
        <v>60.895000000000003</v>
      </c>
      <c r="C41122">
        <v>34.927</v>
      </c>
      <c r="D41122">
        <v>1309.762428</v>
      </c>
    </row>
    <row r="41123" spans="1:4" x14ac:dyDescent="0.35">
      <c r="A41123" s="1" t="s">
        <v>73204</v>
      </c>
      <c r="B41123">
        <v>61.204999999999998</v>
      </c>
      <c r="C41123">
        <v>35.070999999999998</v>
      </c>
      <c r="D41123">
        <v>1306.284193</v>
      </c>
    </row>
    <row r="41124" spans="1:4" x14ac:dyDescent="0.35">
      <c r="A41124" s="1" t="s">
        <v>73205</v>
      </c>
      <c r="B41124">
        <v>61.517000000000003</v>
      </c>
      <c r="C41124">
        <v>35.215000000000003</v>
      </c>
      <c r="D41124">
        <v>1302.834006</v>
      </c>
    </row>
    <row r="41125" spans="1:4" x14ac:dyDescent="0.35">
      <c r="A41125" s="1" t="s">
        <v>73206</v>
      </c>
      <c r="B41125">
        <v>61.832000000000001</v>
      </c>
      <c r="C41125">
        <v>35.359000000000002</v>
      </c>
      <c r="D41125">
        <v>1299.4120929999999</v>
      </c>
    </row>
    <row r="41126" spans="1:4" x14ac:dyDescent="0.35">
      <c r="A41126" s="1" t="s">
        <v>73207</v>
      </c>
      <c r="B41126">
        <v>62.15</v>
      </c>
      <c r="C41126">
        <v>35.503</v>
      </c>
      <c r="D41126">
        <v>1296.0186839999999</v>
      </c>
    </row>
    <row r="41127" spans="1:4" x14ac:dyDescent="0.35">
      <c r="A41127" s="1" t="s">
        <v>73208</v>
      </c>
      <c r="B41127">
        <v>62.470999999999997</v>
      </c>
      <c r="C41127">
        <v>35.646000000000001</v>
      </c>
      <c r="D41127">
        <v>1292.654006</v>
      </c>
    </row>
    <row r="41128" spans="1:4" x14ac:dyDescent="0.35">
      <c r="A41128" s="1" t="s">
        <v>73209</v>
      </c>
      <c r="B41128">
        <v>62.793999999999997</v>
      </c>
      <c r="C41128">
        <v>35.789000000000001</v>
      </c>
      <c r="D41128">
        <v>1289.3182879999999</v>
      </c>
    </row>
    <row r="41129" spans="1:4" x14ac:dyDescent="0.35">
      <c r="A41129" s="1" t="s">
        <v>73210</v>
      </c>
      <c r="B41129">
        <v>63.12</v>
      </c>
      <c r="C41129">
        <v>35.932000000000002</v>
      </c>
      <c r="D41129">
        <v>1286.0117600000001</v>
      </c>
    </row>
    <row r="41130" spans="1:4" x14ac:dyDescent="0.35">
      <c r="A41130" s="1" t="s">
        <v>73211</v>
      </c>
      <c r="B41130">
        <v>63.448999999999998</v>
      </c>
      <c r="C41130">
        <v>36.073999999999998</v>
      </c>
      <c r="D41130">
        <v>1282.7346500000001</v>
      </c>
    </row>
    <row r="41131" spans="1:4" x14ac:dyDescent="0.35">
      <c r="A41131" s="1" t="s">
        <v>73212</v>
      </c>
      <c r="B41131">
        <v>63.780999999999999</v>
      </c>
      <c r="C41131">
        <v>36.216000000000001</v>
      </c>
      <c r="D41131">
        <v>1279.4871900000001</v>
      </c>
    </row>
    <row r="41132" spans="1:4" x14ac:dyDescent="0.35">
      <c r="A41132" s="1" t="s">
        <v>73213</v>
      </c>
      <c r="B41132">
        <v>64.116</v>
      </c>
      <c r="C41132">
        <v>36.356999999999999</v>
      </c>
      <c r="D41132">
        <v>1276.2696080000001</v>
      </c>
    </row>
    <row r="41133" spans="1:4" x14ac:dyDescent="0.35">
      <c r="A41133" s="1" t="s">
        <v>73214</v>
      </c>
      <c r="B41133">
        <v>64.453999999999994</v>
      </c>
      <c r="C41133">
        <v>36.497999999999998</v>
      </c>
      <c r="D41133">
        <v>1273.082136</v>
      </c>
    </row>
    <row r="41134" spans="1:4" x14ac:dyDescent="0.35">
      <c r="A41134" s="1" t="s">
        <v>73215</v>
      </c>
      <c r="B41134">
        <v>64.793999999999997</v>
      </c>
      <c r="C41134">
        <v>36.637999999999998</v>
      </c>
      <c r="D41134">
        <v>1269.9250030000001</v>
      </c>
    </row>
    <row r="41135" spans="1:4" x14ac:dyDescent="0.35">
      <c r="A41135" s="1" t="s">
        <v>73216</v>
      </c>
      <c r="B41135">
        <v>65.137</v>
      </c>
      <c r="C41135">
        <v>36.777999999999999</v>
      </c>
      <c r="D41135">
        <v>1266.7984409999999</v>
      </c>
    </row>
    <row r="41136" spans="1:4" x14ac:dyDescent="0.35">
      <c r="A41136" s="1" t="s">
        <v>73217</v>
      </c>
      <c r="B41136">
        <v>65.483999999999995</v>
      </c>
      <c r="C41136">
        <v>36.917999999999999</v>
      </c>
      <c r="D41136">
        <v>1263.702679</v>
      </c>
    </row>
    <row r="41137" spans="1:4" x14ac:dyDescent="0.35">
      <c r="A41137" s="1" t="s">
        <v>73218</v>
      </c>
      <c r="B41137">
        <v>65.832999999999998</v>
      </c>
      <c r="C41137">
        <v>37.055999999999997</v>
      </c>
      <c r="D41137">
        <v>1260.6379480000001</v>
      </c>
    </row>
    <row r="41138" spans="1:4" x14ac:dyDescent="0.35">
      <c r="A41138" s="1" t="s">
        <v>73219</v>
      </c>
      <c r="B41138">
        <v>66.185000000000002</v>
      </c>
      <c r="C41138">
        <v>37.195</v>
      </c>
      <c r="D41138">
        <v>1257.6044790000001</v>
      </c>
    </row>
    <row r="41139" spans="1:4" x14ac:dyDescent="0.35">
      <c r="A41139" s="1" t="s">
        <v>73220</v>
      </c>
      <c r="B41139">
        <v>66.540000000000006</v>
      </c>
      <c r="C41139">
        <v>37.332000000000001</v>
      </c>
      <c r="D41139">
        <v>1254.602502</v>
      </c>
    </row>
    <row r="41140" spans="1:4" x14ac:dyDescent="0.35">
      <c r="A41140" s="1" t="s">
        <v>73221</v>
      </c>
      <c r="B41140">
        <v>66.897999999999996</v>
      </c>
      <c r="C41140">
        <v>37.469000000000001</v>
      </c>
      <c r="D41140">
        <v>1251.6322459999999</v>
      </c>
    </row>
    <row r="41141" spans="1:4" x14ac:dyDescent="0.35">
      <c r="A41141" s="1" t="s">
        <v>73222</v>
      </c>
      <c r="B41141">
        <v>67.259</v>
      </c>
      <c r="C41141">
        <v>37.604999999999997</v>
      </c>
      <c r="D41141">
        <v>1248.693943</v>
      </c>
    </row>
    <row r="41142" spans="1:4" x14ac:dyDescent="0.35">
      <c r="A41142" s="1" t="s">
        <v>73223</v>
      </c>
      <c r="B41142">
        <v>67.623999999999995</v>
      </c>
      <c r="C41142">
        <v>37.741</v>
      </c>
      <c r="D41142">
        <v>1245.7878209999999</v>
      </c>
    </row>
    <row r="41143" spans="1:4" x14ac:dyDescent="0.35">
      <c r="A41143" s="1" t="s">
        <v>73224</v>
      </c>
      <c r="B41143">
        <v>67.991</v>
      </c>
      <c r="C41143">
        <v>37.875999999999998</v>
      </c>
      <c r="D41143">
        <v>1242.9141099999999</v>
      </c>
    </row>
    <row r="41144" spans="1:4" x14ac:dyDescent="0.35">
      <c r="A41144" s="1" t="s">
        <v>73225</v>
      </c>
      <c r="B41144">
        <v>68.361000000000004</v>
      </c>
      <c r="C41144">
        <v>38.01</v>
      </c>
      <c r="D41144">
        <v>1240.073038</v>
      </c>
    </row>
    <row r="41145" spans="1:4" x14ac:dyDescent="0.35">
      <c r="A41145" s="1" t="s">
        <v>73226</v>
      </c>
      <c r="B41145">
        <v>68.733999999999995</v>
      </c>
      <c r="C41145">
        <v>38.143000000000001</v>
      </c>
      <c r="D41145">
        <v>1237.264833</v>
      </c>
    </row>
    <row r="41146" spans="1:4" x14ac:dyDescent="0.35">
      <c r="A41146" s="1" t="s">
        <v>73227</v>
      </c>
      <c r="B41146">
        <v>69.11</v>
      </c>
      <c r="C41146">
        <v>38.276000000000003</v>
      </c>
      <c r="D41146">
        <v>1234.4897229999999</v>
      </c>
    </row>
    <row r="41147" spans="1:4" x14ac:dyDescent="0.35">
      <c r="A41147" s="1" t="s">
        <v>73228</v>
      </c>
      <c r="B41147">
        <v>69.489000000000004</v>
      </c>
      <c r="C41147">
        <v>38.406999999999996</v>
      </c>
      <c r="D41147">
        <v>1231.7479350000001</v>
      </c>
    </row>
    <row r="41148" spans="1:4" x14ac:dyDescent="0.35">
      <c r="A41148" s="1" t="s">
        <v>73229</v>
      </c>
      <c r="B41148">
        <v>69.870999999999995</v>
      </c>
      <c r="C41148">
        <v>38.537999999999997</v>
      </c>
      <c r="D41148">
        <v>1229.039696</v>
      </c>
    </row>
    <row r="41149" spans="1:4" x14ac:dyDescent="0.35">
      <c r="A41149" s="1" t="s">
        <v>73230</v>
      </c>
      <c r="B41149">
        <v>70.256</v>
      </c>
      <c r="C41149">
        <v>38.667999999999999</v>
      </c>
      <c r="D41149">
        <v>1226.3652300000001</v>
      </c>
    </row>
    <row r="41150" spans="1:4" x14ac:dyDescent="0.35">
      <c r="A41150" s="1" t="s">
        <v>73231</v>
      </c>
      <c r="B41150">
        <v>70.644000000000005</v>
      </c>
      <c r="C41150">
        <v>38.796999999999997</v>
      </c>
      <c r="D41150">
        <v>1223.7247620000001</v>
      </c>
    </row>
    <row r="41151" spans="1:4" x14ac:dyDescent="0.35">
      <c r="A41151" s="1" t="s">
        <v>73232</v>
      </c>
      <c r="B41151">
        <v>71.036000000000001</v>
      </c>
      <c r="C41151">
        <v>38.924999999999997</v>
      </c>
      <c r="D41151">
        <v>1221.118516</v>
      </c>
    </row>
    <row r="41152" spans="1:4" x14ac:dyDescent="0.35">
      <c r="A41152" s="1" t="s">
        <v>73233</v>
      </c>
      <c r="B41152">
        <v>71.430000000000007</v>
      </c>
      <c r="C41152">
        <v>39.052</v>
      </c>
      <c r="D41152">
        <v>1218.5467149999999</v>
      </c>
    </row>
    <row r="41153" spans="1:4" x14ac:dyDescent="0.35">
      <c r="A41153" s="1" t="s">
        <v>73234</v>
      </c>
      <c r="B41153">
        <v>71.826999999999998</v>
      </c>
      <c r="C41153">
        <v>39.177999999999997</v>
      </c>
      <c r="D41153">
        <v>1216.009579</v>
      </c>
    </row>
    <row r="41154" spans="1:4" x14ac:dyDescent="0.35">
      <c r="A41154" s="1" t="s">
        <v>73235</v>
      </c>
      <c r="B41154">
        <v>72.227999999999994</v>
      </c>
      <c r="C41154">
        <v>39.302999999999997</v>
      </c>
      <c r="D41154">
        <v>1213.507331</v>
      </c>
    </row>
    <row r="41155" spans="1:4" x14ac:dyDescent="0.35">
      <c r="A41155" s="1" t="s">
        <v>73236</v>
      </c>
      <c r="B41155">
        <v>72.631</v>
      </c>
      <c r="C41155">
        <v>39.427</v>
      </c>
      <c r="D41155">
        <v>1211.0401879999999</v>
      </c>
    </row>
    <row r="41156" spans="1:4" x14ac:dyDescent="0.35">
      <c r="A41156" s="1" t="s">
        <v>73237</v>
      </c>
      <c r="B41156">
        <v>73.037999999999997</v>
      </c>
      <c r="C41156">
        <v>39.548999999999999</v>
      </c>
      <c r="D41156">
        <v>1208.608369</v>
      </c>
    </row>
    <row r="41157" spans="1:4" x14ac:dyDescent="0.35">
      <c r="A41157" s="1" t="s">
        <v>73238</v>
      </c>
      <c r="B41157">
        <v>73.447000000000003</v>
      </c>
      <c r="C41157">
        <v>39.670999999999999</v>
      </c>
      <c r="D41157">
        <v>1206.2120910000001</v>
      </c>
    </row>
    <row r="41158" spans="1:4" x14ac:dyDescent="0.35">
      <c r="A41158" s="1" t="s">
        <v>73239</v>
      </c>
      <c r="B41158">
        <v>73.86</v>
      </c>
      <c r="C41158">
        <v>39.790999999999997</v>
      </c>
      <c r="D41158">
        <v>1203.8515669999999</v>
      </c>
    </row>
    <row r="41159" spans="1:4" x14ac:dyDescent="0.35">
      <c r="A41159" s="1" t="s">
        <v>73240</v>
      </c>
      <c r="B41159">
        <v>74.275000000000006</v>
      </c>
      <c r="C41159">
        <v>39.909999999999997</v>
      </c>
      <c r="D41159">
        <v>1201.5270129999999</v>
      </c>
    </row>
    <row r="41160" spans="1:4" x14ac:dyDescent="0.35">
      <c r="A41160" s="1" t="s">
        <v>73241</v>
      </c>
      <c r="B41160">
        <v>74.694000000000003</v>
      </c>
      <c r="C41160">
        <v>40.027999999999999</v>
      </c>
      <c r="D41160">
        <v>1199.23864</v>
      </c>
    </row>
    <row r="41161" spans="1:4" x14ac:dyDescent="0.35">
      <c r="A41161" s="1" t="s">
        <v>73242</v>
      </c>
      <c r="B41161">
        <v>75.116</v>
      </c>
      <c r="C41161">
        <v>40.145000000000003</v>
      </c>
      <c r="D41161">
        <v>1196.9866569999999</v>
      </c>
    </row>
    <row r="41162" spans="1:4" x14ac:dyDescent="0.35">
      <c r="A41162" s="1" t="s">
        <v>73243</v>
      </c>
      <c r="B41162">
        <v>75.540000000000006</v>
      </c>
      <c r="C41162">
        <v>40.26</v>
      </c>
      <c r="D41162">
        <v>1194.7712750000001</v>
      </c>
    </row>
    <row r="41163" spans="1:4" x14ac:dyDescent="0.35">
      <c r="A41163" s="1" t="s">
        <v>73244</v>
      </c>
      <c r="B41163">
        <v>75.968000000000004</v>
      </c>
      <c r="C41163">
        <v>40.374000000000002</v>
      </c>
      <c r="D41163">
        <v>1192.5926979999999</v>
      </c>
    </row>
    <row r="41164" spans="1:4" x14ac:dyDescent="0.35">
      <c r="A41164" s="1" t="s">
        <v>73245</v>
      </c>
      <c r="B41164">
        <v>76.397999999999996</v>
      </c>
      <c r="C41164">
        <v>40.485999999999997</v>
      </c>
      <c r="D41164">
        <v>1190.451133</v>
      </c>
    </row>
    <row r="41165" spans="1:4" x14ac:dyDescent="0.35">
      <c r="A41165" s="1" t="s">
        <v>73246</v>
      </c>
      <c r="B41165">
        <v>76.831999999999994</v>
      </c>
      <c r="C41165">
        <v>40.597000000000001</v>
      </c>
      <c r="D41165">
        <v>1188.346781</v>
      </c>
    </row>
    <row r="41166" spans="1:4" x14ac:dyDescent="0.35">
      <c r="A41166" s="1" t="s">
        <v>73247</v>
      </c>
      <c r="B41166">
        <v>77.268000000000001</v>
      </c>
      <c r="C41166">
        <v>40.707000000000001</v>
      </c>
      <c r="D41166">
        <v>1186.2798439999999</v>
      </c>
    </row>
    <row r="41167" spans="1:4" x14ac:dyDescent="0.35">
      <c r="A41167" s="1" t="s">
        <v>73248</v>
      </c>
      <c r="B41167">
        <v>77.707999999999998</v>
      </c>
      <c r="C41167">
        <v>40.814999999999998</v>
      </c>
      <c r="D41167">
        <v>1184.2505189999999</v>
      </c>
    </row>
    <row r="41168" spans="1:4" x14ac:dyDescent="0.35">
      <c r="A41168" s="1" t="s">
        <v>73249</v>
      </c>
      <c r="B41168">
        <v>78.150000000000006</v>
      </c>
      <c r="C41168">
        <v>40.921999999999997</v>
      </c>
      <c r="D41168">
        <v>1182.2590029999999</v>
      </c>
    </row>
    <row r="41169" spans="1:4" x14ac:dyDescent="0.35">
      <c r="A41169" s="1" t="s">
        <v>73250</v>
      </c>
      <c r="B41169">
        <v>78.594999999999999</v>
      </c>
      <c r="C41169">
        <v>41.027000000000001</v>
      </c>
      <c r="D41169">
        <v>1180.3054890000001</v>
      </c>
    </row>
    <row r="41170" spans="1:4" x14ac:dyDescent="0.35">
      <c r="A41170" s="1" t="s">
        <v>73251</v>
      </c>
      <c r="B41170">
        <v>79.043000000000006</v>
      </c>
      <c r="C41170">
        <v>41.13</v>
      </c>
      <c r="D41170">
        <v>1178.3901699999999</v>
      </c>
    </row>
    <row r="41171" spans="1:4" x14ac:dyDescent="0.35">
      <c r="A41171" s="1" t="s">
        <v>73252</v>
      </c>
      <c r="B41171">
        <v>79.494</v>
      </c>
      <c r="C41171">
        <v>41.231999999999999</v>
      </c>
      <c r="D41171">
        <v>1176.513234</v>
      </c>
    </row>
    <row r="41172" spans="1:4" x14ac:dyDescent="0.35">
      <c r="A41172" s="1" t="s">
        <v>73253</v>
      </c>
      <c r="B41172">
        <v>79.947000000000003</v>
      </c>
      <c r="C41172">
        <v>41.332000000000001</v>
      </c>
      <c r="D41172">
        <v>1174.6748660000001</v>
      </c>
    </row>
    <row r="41173" spans="1:4" x14ac:dyDescent="0.35">
      <c r="A41173" s="1" t="s">
        <v>73254</v>
      </c>
      <c r="B41173">
        <v>80.403999999999996</v>
      </c>
      <c r="C41173">
        <v>41.43</v>
      </c>
      <c r="D41173">
        <v>1172.875252</v>
      </c>
    </row>
    <row r="41174" spans="1:4" x14ac:dyDescent="0.35">
      <c r="A41174" s="1" t="s">
        <v>73255</v>
      </c>
      <c r="B41174">
        <v>80.863</v>
      </c>
      <c r="C41174">
        <v>41.527000000000001</v>
      </c>
      <c r="D41174">
        <v>1171.1145710000001</v>
      </c>
    </row>
    <row r="41175" spans="1:4" x14ac:dyDescent="0.35">
      <c r="A41175" s="1" t="s">
        <v>73256</v>
      </c>
      <c r="B41175">
        <v>81.325000000000003</v>
      </c>
      <c r="C41175">
        <v>41.622</v>
      </c>
      <c r="D41175">
        <v>1169.393002</v>
      </c>
    </row>
    <row r="41176" spans="1:4" x14ac:dyDescent="0.35">
      <c r="A41176" s="1" t="s">
        <v>73257</v>
      </c>
      <c r="B41176">
        <v>81.789000000000001</v>
      </c>
      <c r="C41176">
        <v>41.715000000000003</v>
      </c>
      <c r="D41176">
        <v>1167.71072</v>
      </c>
    </row>
    <row r="41177" spans="1:4" x14ac:dyDescent="0.35">
      <c r="A41177" s="1" t="s">
        <v>73258</v>
      </c>
      <c r="B41177">
        <v>82.256</v>
      </c>
      <c r="C41177">
        <v>41.805999999999997</v>
      </c>
      <c r="D41177">
        <v>1166.0678969999999</v>
      </c>
    </row>
    <row r="41178" spans="1:4" x14ac:dyDescent="0.35">
      <c r="A41178" s="1" t="s">
        <v>73259</v>
      </c>
      <c r="B41178">
        <v>82.725999999999999</v>
      </c>
      <c r="C41178">
        <v>41.895000000000003</v>
      </c>
      <c r="D41178">
        <v>1164.464702</v>
      </c>
    </row>
    <row r="41179" spans="1:4" x14ac:dyDescent="0.35">
      <c r="A41179" s="1" t="s">
        <v>73260</v>
      </c>
      <c r="B41179">
        <v>83.197999999999993</v>
      </c>
      <c r="C41179">
        <v>41.982999999999997</v>
      </c>
      <c r="D41179">
        <v>1162.9013010000001</v>
      </c>
    </row>
    <row r="41180" spans="1:4" x14ac:dyDescent="0.35">
      <c r="A41180" s="1" t="s">
        <v>73261</v>
      </c>
      <c r="B41180">
        <v>83.673000000000002</v>
      </c>
      <c r="C41180">
        <v>42.067999999999998</v>
      </c>
      <c r="D41180">
        <v>1161.3778560000001</v>
      </c>
    </row>
    <row r="41181" spans="1:4" x14ac:dyDescent="0.35">
      <c r="A41181" s="1" t="s">
        <v>73262</v>
      </c>
      <c r="B41181">
        <v>84.15</v>
      </c>
      <c r="C41181">
        <v>42.152000000000001</v>
      </c>
      <c r="D41181">
        <v>1159.894528</v>
      </c>
    </row>
    <row r="41182" spans="1:4" x14ac:dyDescent="0.35">
      <c r="A41182" s="1" t="s">
        <v>73263</v>
      </c>
      <c r="B41182">
        <v>84.63</v>
      </c>
      <c r="C41182">
        <v>42.232999999999997</v>
      </c>
      <c r="D41182">
        <v>1158.451472</v>
      </c>
    </row>
    <row r="41183" spans="1:4" x14ac:dyDescent="0.35">
      <c r="A41183" s="1" t="s">
        <v>73264</v>
      </c>
      <c r="B41183">
        <v>85.111999999999995</v>
      </c>
      <c r="C41183">
        <v>42.313000000000002</v>
      </c>
      <c r="D41183">
        <v>1157.0488399999999</v>
      </c>
    </row>
    <row r="41184" spans="1:4" x14ac:dyDescent="0.35">
      <c r="A41184" s="1" t="s">
        <v>73265</v>
      </c>
      <c r="B41184">
        <v>85.596000000000004</v>
      </c>
      <c r="C41184">
        <v>42.39</v>
      </c>
      <c r="D41184">
        <v>1155.686782</v>
      </c>
    </row>
    <row r="41185" spans="1:4" x14ac:dyDescent="0.35">
      <c r="A41185" s="1" t="s">
        <v>73266</v>
      </c>
      <c r="B41185">
        <v>86.082999999999998</v>
      </c>
      <c r="C41185">
        <v>42.466000000000001</v>
      </c>
      <c r="D41185">
        <v>1154.365442</v>
      </c>
    </row>
    <row r="41186" spans="1:4" x14ac:dyDescent="0.35">
      <c r="A41186" s="1" t="s">
        <v>73267</v>
      </c>
      <c r="B41186">
        <v>86.572000000000003</v>
      </c>
      <c r="C41186">
        <v>42.539000000000001</v>
      </c>
      <c r="D41186">
        <v>1153.0849639999999</v>
      </c>
    </row>
    <row r="41187" spans="1:4" x14ac:dyDescent="0.35">
      <c r="A41187" s="1" t="s">
        <v>73268</v>
      </c>
      <c r="B41187">
        <v>87.063000000000002</v>
      </c>
      <c r="C41187">
        <v>42.61</v>
      </c>
      <c r="D41187">
        <v>1151.8454839999999</v>
      </c>
    </row>
    <row r="41188" spans="1:4" x14ac:dyDescent="0.35">
      <c r="A41188" s="1" t="s">
        <v>73269</v>
      </c>
      <c r="B41188">
        <v>87.557000000000002</v>
      </c>
      <c r="C41188">
        <v>42.679000000000002</v>
      </c>
      <c r="D41188">
        <v>1150.647136</v>
      </c>
    </row>
    <row r="41189" spans="1:4" x14ac:dyDescent="0.35">
      <c r="A41189" s="1" t="s">
        <v>73270</v>
      </c>
      <c r="B41189">
        <v>88.052000000000007</v>
      </c>
      <c r="C41189">
        <v>42.746000000000002</v>
      </c>
      <c r="D41189">
        <v>1149.490051</v>
      </c>
    </row>
    <row r="41190" spans="1:4" x14ac:dyDescent="0.35">
      <c r="A41190" s="1" t="s">
        <v>73271</v>
      </c>
      <c r="B41190">
        <v>88.549000000000007</v>
      </c>
      <c r="C41190">
        <v>42.81</v>
      </c>
      <c r="D41190">
        <v>1148.374356</v>
      </c>
    </row>
    <row r="41191" spans="1:4" x14ac:dyDescent="0.35">
      <c r="A41191" s="1" t="s">
        <v>73272</v>
      </c>
      <c r="B41191">
        <v>89.049000000000007</v>
      </c>
      <c r="C41191">
        <v>42.872</v>
      </c>
      <c r="D41191">
        <v>1147.300172</v>
      </c>
    </row>
    <row r="41192" spans="1:4" x14ac:dyDescent="0.35">
      <c r="A41192" s="1" t="s">
        <v>73273</v>
      </c>
      <c r="B41192">
        <v>89.55</v>
      </c>
      <c r="C41192">
        <v>42.932000000000002</v>
      </c>
      <c r="D41192">
        <v>1146.267617</v>
      </c>
    </row>
    <row r="41193" spans="1:4" x14ac:dyDescent="0.35">
      <c r="A41193" s="1" t="s">
        <v>73274</v>
      </c>
      <c r="B41193">
        <v>90.052999999999997</v>
      </c>
      <c r="C41193">
        <v>42.99</v>
      </c>
      <c r="D41193">
        <v>1145.2768060000001</v>
      </c>
    </row>
    <row r="41194" spans="1:4" x14ac:dyDescent="0.35">
      <c r="A41194" s="1" t="s">
        <v>73275</v>
      </c>
      <c r="B41194">
        <v>90.558000000000007</v>
      </c>
      <c r="C41194">
        <v>43.045000000000002</v>
      </c>
      <c r="D41194">
        <v>1144.327849</v>
      </c>
    </row>
    <row r="41195" spans="1:4" x14ac:dyDescent="0.35">
      <c r="A41195" s="1" t="s">
        <v>73276</v>
      </c>
      <c r="B41195">
        <v>91.063999999999993</v>
      </c>
      <c r="C41195">
        <v>43.097999999999999</v>
      </c>
      <c r="D41195">
        <v>1143.42085</v>
      </c>
    </row>
    <row r="41196" spans="1:4" x14ac:dyDescent="0.35">
      <c r="A41196" s="1" t="s">
        <v>73277</v>
      </c>
      <c r="B41196">
        <v>91.572000000000003</v>
      </c>
      <c r="C41196">
        <v>43.149000000000001</v>
      </c>
      <c r="D41196">
        <v>1142.5559109999999</v>
      </c>
    </row>
    <row r="41197" spans="1:4" x14ac:dyDescent="0.35">
      <c r="A41197" s="1" t="s">
        <v>73278</v>
      </c>
      <c r="B41197">
        <v>92.081999999999994</v>
      </c>
      <c r="C41197">
        <v>43.197000000000003</v>
      </c>
      <c r="D41197">
        <v>1141.733129</v>
      </c>
    </row>
    <row r="41198" spans="1:4" x14ac:dyDescent="0.35">
      <c r="A41198" s="1" t="s">
        <v>73279</v>
      </c>
      <c r="B41198">
        <v>92.593000000000004</v>
      </c>
      <c r="C41198">
        <v>43.243000000000002</v>
      </c>
      <c r="D41198">
        <v>1140.952597</v>
      </c>
    </row>
    <row r="41199" spans="1:4" x14ac:dyDescent="0.35">
      <c r="A41199" s="1" t="s">
        <v>73280</v>
      </c>
      <c r="B41199">
        <v>93.105999999999995</v>
      </c>
      <c r="C41199">
        <v>43.286000000000001</v>
      </c>
      <c r="D41199">
        <v>1140.214401</v>
      </c>
    </row>
    <row r="41200" spans="1:4" x14ac:dyDescent="0.35">
      <c r="A41200" s="1" t="s">
        <v>73281</v>
      </c>
      <c r="B41200">
        <v>93.62</v>
      </c>
      <c r="C41200">
        <v>43.326999999999998</v>
      </c>
      <c r="D41200">
        <v>1139.518626</v>
      </c>
    </row>
    <row r="41201" spans="1:4" x14ac:dyDescent="0.35">
      <c r="A41201" s="1" t="s">
        <v>73282</v>
      </c>
      <c r="B41201">
        <v>94.135000000000005</v>
      </c>
      <c r="C41201">
        <v>43.366</v>
      </c>
      <c r="D41201">
        <v>1138.86535</v>
      </c>
    </row>
    <row r="41202" spans="1:4" x14ac:dyDescent="0.35">
      <c r="A41202" s="1" t="s">
        <v>73283</v>
      </c>
      <c r="B41202">
        <v>94.652000000000001</v>
      </c>
      <c r="C41202">
        <v>43.402000000000001</v>
      </c>
      <c r="D41202">
        <v>1138.2546480000001</v>
      </c>
    </row>
    <row r="41203" spans="1:4" x14ac:dyDescent="0.35">
      <c r="A41203" s="1" t="s">
        <v>73284</v>
      </c>
      <c r="B41203">
        <v>95.168999999999997</v>
      </c>
      <c r="C41203">
        <v>43.435000000000002</v>
      </c>
      <c r="D41203">
        <v>1137.6865889999999</v>
      </c>
    </row>
    <row r="41204" spans="1:4" x14ac:dyDescent="0.35">
      <c r="A41204" s="1" t="s">
        <v>73285</v>
      </c>
      <c r="B41204">
        <v>95.688000000000002</v>
      </c>
      <c r="C41204">
        <v>43.466000000000001</v>
      </c>
      <c r="D41204">
        <v>1137.1612379999999</v>
      </c>
    </row>
    <row r="41205" spans="1:4" x14ac:dyDescent="0.35">
      <c r="A41205" s="1" t="s">
        <v>73286</v>
      </c>
      <c r="B41205">
        <v>96.206999999999994</v>
      </c>
      <c r="C41205">
        <v>43.494</v>
      </c>
      <c r="D41205">
        <v>1136.6786540000001</v>
      </c>
    </row>
    <row r="41206" spans="1:4" x14ac:dyDescent="0.35">
      <c r="A41206" s="1" t="s">
        <v>73287</v>
      </c>
      <c r="B41206">
        <v>96.727999999999994</v>
      </c>
      <c r="C41206">
        <v>43.52</v>
      </c>
      <c r="D41206">
        <v>1136.2388940000001</v>
      </c>
    </row>
    <row r="41207" spans="1:4" x14ac:dyDescent="0.35">
      <c r="A41207" s="1" t="s">
        <v>73288</v>
      </c>
      <c r="B41207">
        <v>97.248999999999995</v>
      </c>
      <c r="C41207">
        <v>43.542999999999999</v>
      </c>
      <c r="D41207">
        <v>1135.842007</v>
      </c>
    </row>
    <row r="41208" spans="1:4" x14ac:dyDescent="0.35">
      <c r="A41208" s="1" t="s">
        <v>73289</v>
      </c>
      <c r="B41208">
        <v>97.771000000000001</v>
      </c>
      <c r="C41208">
        <v>43.564</v>
      </c>
      <c r="D41208">
        <v>1135.4880390000001</v>
      </c>
    </row>
    <row r="41209" spans="1:4" x14ac:dyDescent="0.35">
      <c r="A41209" s="1" t="s">
        <v>73290</v>
      </c>
      <c r="B41209">
        <v>98.293000000000006</v>
      </c>
      <c r="C41209">
        <v>43.582000000000001</v>
      </c>
      <c r="D41209">
        <v>1135.1770320000001</v>
      </c>
    </row>
    <row r="41210" spans="1:4" x14ac:dyDescent="0.35">
      <c r="A41210" s="1" t="s">
        <v>73291</v>
      </c>
      <c r="B41210">
        <v>98.816999999999993</v>
      </c>
      <c r="C41210">
        <v>43.597999999999999</v>
      </c>
      <c r="D41210">
        <v>1134.9090209999999</v>
      </c>
    </row>
    <row r="41211" spans="1:4" x14ac:dyDescent="0.35">
      <c r="A41211" s="1" t="s">
        <v>73292</v>
      </c>
      <c r="B41211">
        <v>99.34</v>
      </c>
      <c r="C41211">
        <v>43.610999999999997</v>
      </c>
      <c r="D41211">
        <v>1134.684037</v>
      </c>
    </row>
    <row r="41212" spans="1:4" x14ac:dyDescent="0.35">
      <c r="A41212" s="1" t="s">
        <v>73293</v>
      </c>
      <c r="B41212">
        <v>99.864000000000004</v>
      </c>
      <c r="C41212">
        <v>43.621000000000002</v>
      </c>
      <c r="D41212">
        <v>1134.502107</v>
      </c>
    </row>
    <row r="41213" spans="1:4" x14ac:dyDescent="0.35">
      <c r="A41213" s="1" t="s">
        <v>73294</v>
      </c>
      <c r="B41213">
        <v>100.38800000000001</v>
      </c>
      <c r="C41213">
        <v>43.628999999999998</v>
      </c>
      <c r="D41213">
        <v>1134.363251</v>
      </c>
    </row>
    <row r="41214" spans="1:4" x14ac:dyDescent="0.35">
      <c r="A41214" s="1" t="s">
        <v>73295</v>
      </c>
      <c r="B41214">
        <v>100.913</v>
      </c>
      <c r="C41214">
        <v>43.634</v>
      </c>
      <c r="D41214">
        <v>1134.2674850000001</v>
      </c>
    </row>
    <row r="41215" spans="1:4" x14ac:dyDescent="0.35">
      <c r="A41215" s="1" t="s">
        <v>73296</v>
      </c>
      <c r="B41215">
        <v>101.438</v>
      </c>
      <c r="C41215">
        <v>43.636000000000003</v>
      </c>
      <c r="D41215">
        <v>1134.2148219999999</v>
      </c>
    </row>
    <row r="41216" spans="1:4" x14ac:dyDescent="0.35">
      <c r="A41216" s="1" t="s">
        <v>73297</v>
      </c>
      <c r="B41216">
        <v>101.962</v>
      </c>
      <c r="C41216">
        <v>43.636000000000003</v>
      </c>
      <c r="D41216">
        <v>1134.2052679999999</v>
      </c>
    </row>
    <row r="41217" spans="1:4" x14ac:dyDescent="0.35">
      <c r="A41217" s="1" t="s">
        <v>73298</v>
      </c>
      <c r="B41217">
        <v>102.48699999999999</v>
      </c>
      <c r="C41217">
        <v>43.633000000000003</v>
      </c>
      <c r="D41217">
        <v>1134.2388229999999</v>
      </c>
    </row>
    <row r="41218" spans="1:4" x14ac:dyDescent="0.35">
      <c r="A41218" s="1" t="s">
        <v>73299</v>
      </c>
      <c r="B41218">
        <v>103.012</v>
      </c>
      <c r="C41218">
        <v>43.628</v>
      </c>
      <c r="D41218">
        <v>1134.315484</v>
      </c>
    </row>
    <row r="41219" spans="1:4" x14ac:dyDescent="0.35">
      <c r="A41219" s="1" t="s">
        <v>73300</v>
      </c>
      <c r="B41219">
        <v>103.536</v>
      </c>
      <c r="C41219">
        <v>43.62</v>
      </c>
      <c r="D41219">
        <v>1134.4352429999999</v>
      </c>
    </row>
    <row r="41220" spans="1:4" x14ac:dyDescent="0.35">
      <c r="A41220" s="1" t="s">
        <v>73301</v>
      </c>
      <c r="B41220">
        <v>104.06</v>
      </c>
      <c r="C41220">
        <v>43.61</v>
      </c>
      <c r="D41220">
        <v>1134.5980870000001</v>
      </c>
    </row>
    <row r="41221" spans="1:4" x14ac:dyDescent="0.35">
      <c r="A41221" s="1" t="s">
        <v>73302</v>
      </c>
      <c r="B41221">
        <v>104.584</v>
      </c>
      <c r="C41221">
        <v>43.595999999999997</v>
      </c>
      <c r="D41221">
        <v>1134.8039960000001</v>
      </c>
    </row>
    <row r="41222" spans="1:4" x14ac:dyDescent="0.35">
      <c r="A41222" s="1" t="s">
        <v>73303</v>
      </c>
      <c r="B41222">
        <v>105.107</v>
      </c>
      <c r="C41222">
        <v>43.581000000000003</v>
      </c>
      <c r="D41222">
        <v>1135.0529469999999</v>
      </c>
    </row>
    <row r="41223" spans="1:4" x14ac:dyDescent="0.35">
      <c r="A41223" s="1" t="s">
        <v>73304</v>
      </c>
      <c r="B41223">
        <v>105.63</v>
      </c>
      <c r="C41223">
        <v>43.561999999999998</v>
      </c>
      <c r="D41223">
        <v>1135.3449129999999</v>
      </c>
    </row>
    <row r="41224" spans="1:4" x14ac:dyDescent="0.35">
      <c r="A41224" s="1" t="s">
        <v>73305</v>
      </c>
      <c r="B41224">
        <v>106.152</v>
      </c>
      <c r="C41224">
        <v>43.540999999999997</v>
      </c>
      <c r="D41224">
        <v>1135.67986</v>
      </c>
    </row>
    <row r="41225" spans="1:4" x14ac:dyDescent="0.35">
      <c r="A41225" s="1" t="s">
        <v>73306</v>
      </c>
      <c r="B41225">
        <v>106.673</v>
      </c>
      <c r="C41225">
        <v>43.518000000000001</v>
      </c>
      <c r="D41225">
        <v>1136.0577499999999</v>
      </c>
    </row>
    <row r="41226" spans="1:4" x14ac:dyDescent="0.35">
      <c r="A41226" s="1" t="s">
        <v>73307</v>
      </c>
      <c r="B41226">
        <v>107.194</v>
      </c>
      <c r="C41226">
        <v>43.491999999999997</v>
      </c>
      <c r="D41226">
        <v>1136.478539</v>
      </c>
    </row>
    <row r="41227" spans="1:4" x14ac:dyDescent="0.35">
      <c r="A41227" s="1" t="s">
        <v>73308</v>
      </c>
      <c r="B41227">
        <v>107.71299999999999</v>
      </c>
      <c r="C41227">
        <v>43.463000000000001</v>
      </c>
      <c r="D41227">
        <v>1136.9421809999999</v>
      </c>
    </row>
    <row r="41228" spans="1:4" x14ac:dyDescent="0.35">
      <c r="A41228" s="1" t="s">
        <v>73309</v>
      </c>
      <c r="B41228">
        <v>108.232</v>
      </c>
      <c r="C41228">
        <v>43.432000000000002</v>
      </c>
      <c r="D41228">
        <v>1137.4486219999999</v>
      </c>
    </row>
    <row r="41229" spans="1:4" x14ac:dyDescent="0.35">
      <c r="A41229" s="1" t="s">
        <v>73310</v>
      </c>
      <c r="B41229">
        <v>108.75</v>
      </c>
      <c r="C41229">
        <v>43.398000000000003</v>
      </c>
      <c r="D41229">
        <v>1137.9978060000001</v>
      </c>
    </row>
    <row r="41230" spans="1:4" x14ac:dyDescent="0.35">
      <c r="A41230" s="1" t="s">
        <v>73311</v>
      </c>
      <c r="B41230">
        <v>109.26600000000001</v>
      </c>
      <c r="C41230">
        <v>43.362000000000002</v>
      </c>
      <c r="D41230">
        <v>1138.589669</v>
      </c>
    </row>
    <row r="41231" spans="1:4" x14ac:dyDescent="0.35">
      <c r="A41231" s="1" t="s">
        <v>73312</v>
      </c>
      <c r="B41231">
        <v>109.782</v>
      </c>
      <c r="C41231">
        <v>43.323999999999998</v>
      </c>
      <c r="D41231">
        <v>1139.224146</v>
      </c>
    </row>
    <row r="41232" spans="1:4" x14ac:dyDescent="0.35">
      <c r="A41232" s="1" t="s">
        <v>73313</v>
      </c>
      <c r="B41232">
        <v>110.29600000000001</v>
      </c>
      <c r="C41232">
        <v>43.281999999999996</v>
      </c>
      <c r="D41232">
        <v>1139.9011640000001</v>
      </c>
    </row>
    <row r="41233" spans="1:4" x14ac:dyDescent="0.35">
      <c r="A41233" s="1" t="s">
        <v>73314</v>
      </c>
      <c r="B41233">
        <v>110.809</v>
      </c>
      <c r="C41233">
        <v>43.238999999999997</v>
      </c>
      <c r="D41233">
        <v>1140.6206480000001</v>
      </c>
    </row>
    <row r="41234" spans="1:4" x14ac:dyDescent="0.35">
      <c r="A41234" s="1" t="s">
        <v>73315</v>
      </c>
      <c r="B41234">
        <v>111.32</v>
      </c>
      <c r="C41234">
        <v>43.192999999999998</v>
      </c>
      <c r="D41234">
        <v>1141.3825159999999</v>
      </c>
    </row>
    <row r="41235" spans="1:4" x14ac:dyDescent="0.35">
      <c r="A41235" s="1" t="s">
        <v>73316</v>
      </c>
      <c r="B41235">
        <v>111.83</v>
      </c>
      <c r="C41235">
        <v>43.143999999999998</v>
      </c>
      <c r="D41235">
        <v>1142.1866829999999</v>
      </c>
    </row>
    <row r="41236" spans="1:4" x14ac:dyDescent="0.35">
      <c r="A41236" s="1" t="s">
        <v>73317</v>
      </c>
      <c r="B41236">
        <v>112.339</v>
      </c>
      <c r="C41236">
        <v>43.093000000000004</v>
      </c>
      <c r="D41236">
        <v>1143.03306</v>
      </c>
    </row>
    <row r="41237" spans="1:4" x14ac:dyDescent="0.35">
      <c r="A41237" s="1" t="s">
        <v>73318</v>
      </c>
      <c r="B41237">
        <v>112.845</v>
      </c>
      <c r="C41237">
        <v>43.04</v>
      </c>
      <c r="D41237">
        <v>1143.921552</v>
      </c>
    </row>
    <row r="41238" spans="1:4" x14ac:dyDescent="0.35">
      <c r="A41238" s="1" t="s">
        <v>73319</v>
      </c>
      <c r="B41238">
        <v>113.35</v>
      </c>
      <c r="C41238">
        <v>42.984999999999999</v>
      </c>
      <c r="D41238">
        <v>1144.8520599999999</v>
      </c>
    </row>
    <row r="41239" spans="1:4" x14ac:dyDescent="0.35">
      <c r="A41239" s="1" t="s">
        <v>73320</v>
      </c>
      <c r="B41239">
        <v>113.854</v>
      </c>
      <c r="C41239">
        <v>42.927</v>
      </c>
      <c r="D41239">
        <v>1145.824482</v>
      </c>
    </row>
    <row r="41240" spans="1:4" x14ac:dyDescent="0.35">
      <c r="A41240" s="1" t="s">
        <v>73321</v>
      </c>
      <c r="B41240">
        <v>114.355</v>
      </c>
      <c r="C41240">
        <v>42.866</v>
      </c>
      <c r="D41240">
        <v>1146.8387090000001</v>
      </c>
    </row>
    <row r="41241" spans="1:4" x14ac:dyDescent="0.35">
      <c r="A41241" s="1" t="s">
        <v>73322</v>
      </c>
      <c r="B41241">
        <v>114.855</v>
      </c>
      <c r="C41241">
        <v>42.804000000000002</v>
      </c>
      <c r="D41241">
        <v>1147.8946309999999</v>
      </c>
    </row>
    <row r="41242" spans="1:4" x14ac:dyDescent="0.35">
      <c r="A41242" s="1" t="s">
        <v>73323</v>
      </c>
      <c r="B41242">
        <v>115.35299999999999</v>
      </c>
      <c r="C41242">
        <v>42.738999999999997</v>
      </c>
      <c r="D41242">
        <v>1148.992131</v>
      </c>
    </row>
    <row r="41243" spans="1:4" x14ac:dyDescent="0.35">
      <c r="A41243" s="1" t="s">
        <v>73324</v>
      </c>
      <c r="B41243">
        <v>115.848</v>
      </c>
      <c r="C41243">
        <v>42.671999999999997</v>
      </c>
      <c r="D41243">
        <v>1150.1310900000001</v>
      </c>
    </row>
    <row r="41244" spans="1:4" x14ac:dyDescent="0.35">
      <c r="A41244" s="1" t="s">
        <v>73325</v>
      </c>
      <c r="B41244">
        <v>116.342</v>
      </c>
      <c r="C41244">
        <v>42.603000000000002</v>
      </c>
      <c r="D41244">
        <v>1151.3113840000001</v>
      </c>
    </row>
    <row r="41245" spans="1:4" x14ac:dyDescent="0.35">
      <c r="A41245" s="1" t="s">
        <v>73326</v>
      </c>
      <c r="B41245">
        <v>116.833</v>
      </c>
      <c r="C41245">
        <v>42.530999999999999</v>
      </c>
      <c r="D41245">
        <v>1152.532884</v>
      </c>
    </row>
    <row r="41246" spans="1:4" x14ac:dyDescent="0.35">
      <c r="A41246" s="1" t="s">
        <v>73327</v>
      </c>
      <c r="B41246">
        <v>117.32299999999999</v>
      </c>
      <c r="C41246">
        <v>42.457999999999998</v>
      </c>
      <c r="D41246">
        <v>1153.7954589999999</v>
      </c>
    </row>
    <row r="41247" spans="1:4" x14ac:dyDescent="0.35">
      <c r="A41247" s="1" t="s">
        <v>73328</v>
      </c>
      <c r="B41247">
        <v>117.81</v>
      </c>
      <c r="C41247">
        <v>42.381999999999998</v>
      </c>
      <c r="D41247">
        <v>1155.0989729999999</v>
      </c>
    </row>
    <row r="41248" spans="1:4" x14ac:dyDescent="0.35">
      <c r="A41248" s="1" t="s">
        <v>73329</v>
      </c>
      <c r="B41248">
        <v>118.295</v>
      </c>
      <c r="C41248">
        <v>42.304000000000002</v>
      </c>
      <c r="D41248">
        <v>1156.4432859999999</v>
      </c>
    </row>
    <row r="41249" spans="1:4" x14ac:dyDescent="0.35">
      <c r="A41249" s="1" t="s">
        <v>73330</v>
      </c>
      <c r="B41249">
        <v>118.777</v>
      </c>
      <c r="C41249">
        <v>42.223999999999997</v>
      </c>
      <c r="D41249">
        <v>1157.8282549999999</v>
      </c>
    </row>
    <row r="41250" spans="1:4" x14ac:dyDescent="0.35">
      <c r="A41250" s="1" t="s">
        <v>73331</v>
      </c>
      <c r="B41250">
        <v>119.25700000000001</v>
      </c>
      <c r="C41250">
        <v>42.143000000000001</v>
      </c>
      <c r="D41250">
        <v>1159.2537339999999</v>
      </c>
    </row>
    <row r="41251" spans="1:4" x14ac:dyDescent="0.35">
      <c r="A41251" s="1" t="s">
        <v>73332</v>
      </c>
      <c r="B41251">
        <v>119.735</v>
      </c>
      <c r="C41251">
        <v>42.058999999999997</v>
      </c>
      <c r="D41251">
        <v>1160.7195710000001</v>
      </c>
    </row>
    <row r="41252" spans="1:4" x14ac:dyDescent="0.35">
      <c r="A41252" s="1" t="s">
        <v>73333</v>
      </c>
      <c r="B41252">
        <v>120.21</v>
      </c>
      <c r="C41252">
        <v>41.972999999999999</v>
      </c>
      <c r="D41252">
        <v>1162.2256130000001</v>
      </c>
    </row>
    <row r="41253" spans="1:4" x14ac:dyDescent="0.35">
      <c r="A41253" s="1" t="s">
        <v>73334</v>
      </c>
      <c r="B41253">
        <v>120.68300000000001</v>
      </c>
      <c r="C41253">
        <v>41.884999999999998</v>
      </c>
      <c r="D41253">
        <v>1163.771702</v>
      </c>
    </row>
    <row r="41254" spans="1:4" x14ac:dyDescent="0.35">
      <c r="A41254" s="1" t="s">
        <v>73335</v>
      </c>
      <c r="B41254">
        <v>121.15300000000001</v>
      </c>
      <c r="C41254">
        <v>41.795000000000002</v>
      </c>
      <c r="D41254">
        <v>1165.3576780000001</v>
      </c>
    </row>
    <row r="41255" spans="1:4" x14ac:dyDescent="0.35">
      <c r="A41255" s="1" t="s">
        <v>73336</v>
      </c>
      <c r="B41255">
        <v>121.62</v>
      </c>
      <c r="C41255">
        <v>41.704000000000001</v>
      </c>
      <c r="D41255">
        <v>1166.983377</v>
      </c>
    </row>
    <row r="41256" spans="1:4" x14ac:dyDescent="0.35">
      <c r="A41256" s="1" t="s">
        <v>73337</v>
      </c>
      <c r="B41256">
        <v>122.08499999999999</v>
      </c>
      <c r="C41256">
        <v>41.61</v>
      </c>
      <c r="D41256">
        <v>1168.6486299999999</v>
      </c>
    </row>
    <row r="41257" spans="1:4" x14ac:dyDescent="0.35">
      <c r="A41257" s="1" t="s">
        <v>73338</v>
      </c>
      <c r="B41257">
        <v>122.547</v>
      </c>
      <c r="C41257">
        <v>41.515000000000001</v>
      </c>
      <c r="D41257">
        <v>1170.353269</v>
      </c>
    </row>
    <row r="41258" spans="1:4" x14ac:dyDescent="0.35">
      <c r="A41258" s="1" t="s">
        <v>73339</v>
      </c>
      <c r="B41258">
        <v>123.00700000000001</v>
      </c>
      <c r="C41258">
        <v>41.417999999999999</v>
      </c>
      <c r="D41258">
        <v>1172.097119</v>
      </c>
    </row>
    <row r="41259" spans="1:4" x14ac:dyDescent="0.35">
      <c r="A41259" s="1" t="s">
        <v>73340</v>
      </c>
      <c r="B41259">
        <v>123.464</v>
      </c>
      <c r="C41259">
        <v>41.319000000000003</v>
      </c>
      <c r="D41259">
        <v>1173.8800040000001</v>
      </c>
    </row>
    <row r="41260" spans="1:4" x14ac:dyDescent="0.35">
      <c r="A41260" s="1" t="s">
        <v>73341</v>
      </c>
      <c r="B41260">
        <v>123.91800000000001</v>
      </c>
      <c r="C41260">
        <v>41.219000000000001</v>
      </c>
      <c r="D41260">
        <v>1175.7017450000001</v>
      </c>
    </row>
    <row r="41261" spans="1:4" x14ac:dyDescent="0.35">
      <c r="A41261" s="1" t="s">
        <v>73342</v>
      </c>
      <c r="B41261">
        <v>124.369</v>
      </c>
      <c r="C41261">
        <v>41.116999999999997</v>
      </c>
      <c r="D41261">
        <v>1177.5621599999999</v>
      </c>
    </row>
    <row r="41262" spans="1:4" x14ac:dyDescent="0.35">
      <c r="A41262" s="1" t="s">
        <v>73343</v>
      </c>
      <c r="B41262">
        <v>124.81699999999999</v>
      </c>
      <c r="C41262">
        <v>41.012999999999998</v>
      </c>
      <c r="D41262">
        <v>1179.4610640000001</v>
      </c>
    </row>
    <row r="41263" spans="1:4" x14ac:dyDescent="0.35">
      <c r="A41263" s="1" t="s">
        <v>73344</v>
      </c>
      <c r="B41263">
        <v>125.26300000000001</v>
      </c>
      <c r="C41263">
        <v>40.908000000000001</v>
      </c>
      <c r="D41263">
        <v>1181.3982699999999</v>
      </c>
    </row>
    <row r="41264" spans="1:4" x14ac:dyDescent="0.35">
      <c r="A41264" s="1" t="s">
        <v>73345</v>
      </c>
      <c r="B41264">
        <v>125.706</v>
      </c>
      <c r="C41264">
        <v>40.801000000000002</v>
      </c>
      <c r="D41264">
        <v>1183.3735879999999</v>
      </c>
    </row>
    <row r="41265" spans="1:4" x14ac:dyDescent="0.35">
      <c r="A41265" s="1" t="s">
        <v>73346</v>
      </c>
      <c r="B41265">
        <v>126.145</v>
      </c>
      <c r="C41265">
        <v>40.692</v>
      </c>
      <c r="D41265">
        <v>1185.386825</v>
      </c>
    </row>
    <row r="41266" spans="1:4" x14ac:dyDescent="0.35">
      <c r="A41266" s="1" t="s">
        <v>73347</v>
      </c>
      <c r="B41266">
        <v>126.58199999999999</v>
      </c>
      <c r="C41266">
        <v>40.582000000000001</v>
      </c>
      <c r="D41266">
        <v>1187.437788</v>
      </c>
    </row>
    <row r="41267" spans="1:4" x14ac:dyDescent="0.35">
      <c r="A41267" s="1" t="s">
        <v>73348</v>
      </c>
      <c r="B41267">
        <v>127.01600000000001</v>
      </c>
      <c r="C41267">
        <v>40.470999999999997</v>
      </c>
      <c r="D41267">
        <v>1189.526278</v>
      </c>
    </row>
    <row r="41268" spans="1:4" x14ac:dyDescent="0.35">
      <c r="A41268" s="1" t="s">
        <v>73349</v>
      </c>
      <c r="B41268">
        <v>127.447</v>
      </c>
      <c r="C41268">
        <v>40.357999999999997</v>
      </c>
      <c r="D41268">
        <v>1191.652096</v>
      </c>
    </row>
    <row r="41269" spans="1:4" x14ac:dyDescent="0.35">
      <c r="A41269" s="1" t="s">
        <v>73350</v>
      </c>
      <c r="B41269">
        <v>127.875</v>
      </c>
      <c r="C41269">
        <v>40.244</v>
      </c>
      <c r="D41269">
        <v>1193.8150410000001</v>
      </c>
    </row>
    <row r="41270" spans="1:4" x14ac:dyDescent="0.35">
      <c r="A41270" s="1" t="s">
        <v>73351</v>
      </c>
      <c r="B41270">
        <v>128.30000000000001</v>
      </c>
      <c r="C41270">
        <v>40.128</v>
      </c>
      <c r="D41270">
        <v>1196.0149100000001</v>
      </c>
    </row>
    <row r="41271" spans="1:4" x14ac:dyDescent="0.35">
      <c r="A41271" s="1" t="s">
        <v>73352</v>
      </c>
      <c r="B41271">
        <v>128.72200000000001</v>
      </c>
      <c r="C41271">
        <v>40.011000000000003</v>
      </c>
      <c r="D41271">
        <v>1198.251497</v>
      </c>
    </row>
    <row r="41272" spans="1:4" x14ac:dyDescent="0.35">
      <c r="A41272" s="1" t="s">
        <v>73353</v>
      </c>
      <c r="B41272">
        <v>129.14099999999999</v>
      </c>
      <c r="C41272">
        <v>39.893000000000001</v>
      </c>
      <c r="D41272">
        <v>1200.5245950000001</v>
      </c>
    </row>
    <row r="41273" spans="1:4" x14ac:dyDescent="0.35">
      <c r="A41273" s="1" t="s">
        <v>73354</v>
      </c>
      <c r="B41273">
        <v>129.55699999999999</v>
      </c>
      <c r="C41273">
        <v>39.773000000000003</v>
      </c>
      <c r="D41273">
        <v>1202.8339940000001</v>
      </c>
    </row>
    <row r="41274" spans="1:4" x14ac:dyDescent="0.35">
      <c r="A41274" s="1" t="s">
        <v>73355</v>
      </c>
      <c r="B41274">
        <v>129.97</v>
      </c>
      <c r="C41274">
        <v>39.652000000000001</v>
      </c>
      <c r="D41274">
        <v>1205.179484</v>
      </c>
    </row>
    <row r="41275" spans="1:4" x14ac:dyDescent="0.35">
      <c r="A41275" s="1" t="s">
        <v>73356</v>
      </c>
      <c r="B41275">
        <v>130.38</v>
      </c>
      <c r="C41275">
        <v>39.53</v>
      </c>
      <c r="D41275">
        <v>1207.560853</v>
      </c>
    </row>
    <row r="41276" spans="1:4" x14ac:dyDescent="0.35">
      <c r="A41276" s="1" t="s">
        <v>73357</v>
      </c>
      <c r="B41276">
        <v>130.78700000000001</v>
      </c>
      <c r="C41276">
        <v>39.406999999999996</v>
      </c>
      <c r="D41276">
        <v>1209.977885</v>
      </c>
    </row>
    <row r="41277" spans="1:4" x14ac:dyDescent="0.35">
      <c r="A41277" s="1" t="s">
        <v>73358</v>
      </c>
      <c r="B41277">
        <v>131.191</v>
      </c>
      <c r="C41277">
        <v>39.283000000000001</v>
      </c>
      <c r="D41277">
        <v>1212.4303649999999</v>
      </c>
    </row>
    <row r="41278" spans="1:4" x14ac:dyDescent="0.35">
      <c r="A41278" s="1" t="s">
        <v>73359</v>
      </c>
      <c r="B41278">
        <v>131.59200000000001</v>
      </c>
      <c r="C41278">
        <v>39.158000000000001</v>
      </c>
      <c r="D41278">
        <v>1214.918077</v>
      </c>
    </row>
    <row r="41279" spans="1:4" x14ac:dyDescent="0.35">
      <c r="A41279" s="1" t="s">
        <v>73360</v>
      </c>
      <c r="B41279">
        <v>131.99</v>
      </c>
      <c r="C41279">
        <v>39.030999999999999</v>
      </c>
      <c r="D41279">
        <v>1217.4408020000001</v>
      </c>
    </row>
    <row r="41280" spans="1:4" x14ac:dyDescent="0.35">
      <c r="A41280" s="1" t="s">
        <v>73361</v>
      </c>
      <c r="B41280">
        <v>132.38499999999999</v>
      </c>
      <c r="C41280">
        <v>38.904000000000003</v>
      </c>
      <c r="D41280">
        <v>1219.9983199999999</v>
      </c>
    </row>
    <row r="41281" spans="1:4" x14ac:dyDescent="0.35">
      <c r="A41281" s="1" t="s">
        <v>73362</v>
      </c>
      <c r="B41281">
        <v>132.77600000000001</v>
      </c>
      <c r="C41281">
        <v>38.774999999999999</v>
      </c>
      <c r="D41281">
        <v>1222.59041</v>
      </c>
    </row>
    <row r="41282" spans="1:4" x14ac:dyDescent="0.35">
      <c r="A41282" s="1" t="s">
        <v>73363</v>
      </c>
      <c r="B41282">
        <v>133.16499999999999</v>
      </c>
      <c r="C41282">
        <v>38.646000000000001</v>
      </c>
      <c r="D41282">
        <v>1225.2168509999999</v>
      </c>
    </row>
    <row r="41283" spans="1:4" x14ac:dyDescent="0.35">
      <c r="A41283" s="1" t="s">
        <v>73364</v>
      </c>
      <c r="B41283">
        <v>133.55099999999999</v>
      </c>
      <c r="C41283">
        <v>38.515000000000001</v>
      </c>
      <c r="D41283">
        <v>1227.87742</v>
      </c>
    </row>
    <row r="41284" spans="1:4" x14ac:dyDescent="0.35">
      <c r="A41284" s="1" t="s">
        <v>73365</v>
      </c>
      <c r="B41284">
        <v>133.93299999999999</v>
      </c>
      <c r="C41284">
        <v>38.384</v>
      </c>
      <c r="D41284">
        <v>1230.5718919999999</v>
      </c>
    </row>
    <row r="41285" spans="1:4" x14ac:dyDescent="0.35">
      <c r="A41285" s="1" t="s">
        <v>73366</v>
      </c>
      <c r="B41285">
        <v>134.31299999999999</v>
      </c>
      <c r="C41285">
        <v>38.252000000000002</v>
      </c>
      <c r="D41285">
        <v>1233.300043</v>
      </c>
    </row>
    <row r="41286" spans="1:4" x14ac:dyDescent="0.35">
      <c r="A41286" s="1" t="s">
        <v>73367</v>
      </c>
      <c r="B41286">
        <v>134.69</v>
      </c>
      <c r="C41286">
        <v>38.119</v>
      </c>
      <c r="D41286">
        <v>1236.061647</v>
      </c>
    </row>
    <row r="41287" spans="1:4" x14ac:dyDescent="0.35">
      <c r="A41287" s="1" t="s">
        <v>73368</v>
      </c>
      <c r="B41287">
        <v>135.06299999999999</v>
      </c>
      <c r="C41287">
        <v>37.984999999999999</v>
      </c>
      <c r="D41287">
        <v>1238.8564779999999</v>
      </c>
    </row>
    <row r="41288" spans="1:4" x14ac:dyDescent="0.35">
      <c r="A41288" s="1" t="s">
        <v>73369</v>
      </c>
      <c r="B41288">
        <v>135.434</v>
      </c>
      <c r="C41288">
        <v>37.85</v>
      </c>
      <c r="D41288">
        <v>1241.6843080000001</v>
      </c>
    </row>
    <row r="41289" spans="1:4" x14ac:dyDescent="0.35">
      <c r="A41289" s="1" t="s">
        <v>73370</v>
      </c>
      <c r="B41289">
        <v>135.80099999999999</v>
      </c>
      <c r="C41289">
        <v>37.715000000000003</v>
      </c>
      <c r="D41289">
        <v>1244.5449100000001</v>
      </c>
    </row>
    <row r="41290" spans="1:4" x14ac:dyDescent="0.35">
      <c r="A41290" s="1" t="s">
        <v>73371</v>
      </c>
      <c r="B41290">
        <v>136.166</v>
      </c>
      <c r="C41290">
        <v>37.579000000000001</v>
      </c>
      <c r="D41290">
        <v>1247.4380550000001</v>
      </c>
    </row>
    <row r="41291" spans="1:4" x14ac:dyDescent="0.35">
      <c r="A41291" s="1" t="s">
        <v>73372</v>
      </c>
      <c r="B41291">
        <v>136.52699999999999</v>
      </c>
      <c r="C41291">
        <v>37.442</v>
      </c>
      <c r="D41291">
        <v>1250.3635159999999</v>
      </c>
    </row>
    <row r="41292" spans="1:4" x14ac:dyDescent="0.35">
      <c r="A41292" s="1" t="s">
        <v>73373</v>
      </c>
      <c r="B41292">
        <v>136.886</v>
      </c>
      <c r="C41292">
        <v>37.304000000000002</v>
      </c>
      <c r="D41292">
        <v>1253.321062</v>
      </c>
    </row>
    <row r="41293" spans="1:4" x14ac:dyDescent="0.35">
      <c r="A41293" s="1" t="s">
        <v>73374</v>
      </c>
      <c r="B41293">
        <v>137.24100000000001</v>
      </c>
      <c r="C41293">
        <v>37.165999999999997</v>
      </c>
      <c r="D41293">
        <v>1256.3104639999999</v>
      </c>
    </row>
    <row r="41294" spans="1:4" x14ac:dyDescent="0.35">
      <c r="A41294" s="1" t="s">
        <v>73375</v>
      </c>
      <c r="B41294">
        <v>137.59399999999999</v>
      </c>
      <c r="C41294">
        <v>37.027000000000001</v>
      </c>
      <c r="D41294">
        <v>1259.331492</v>
      </c>
    </row>
    <row r="41295" spans="1:4" x14ac:dyDescent="0.35">
      <c r="A41295" s="1" t="s">
        <v>73376</v>
      </c>
      <c r="B41295">
        <v>137.94300000000001</v>
      </c>
      <c r="C41295">
        <v>36.887999999999998</v>
      </c>
      <c r="D41295">
        <v>1262.3839170000001</v>
      </c>
    </row>
    <row r="41296" spans="1:4" x14ac:dyDescent="0.35">
      <c r="A41296" s="1" t="s">
        <v>73377</v>
      </c>
      <c r="B41296">
        <v>138.29</v>
      </c>
      <c r="C41296">
        <v>36.747999999999998</v>
      </c>
      <c r="D41296">
        <v>1265.467508</v>
      </c>
    </row>
    <row r="41297" spans="1:4" x14ac:dyDescent="0.35">
      <c r="A41297" s="1" t="s">
        <v>73378</v>
      </c>
      <c r="B41297">
        <v>138.63399999999999</v>
      </c>
      <c r="C41297">
        <v>36.607999999999997</v>
      </c>
      <c r="D41297">
        <v>1268.582034</v>
      </c>
    </row>
    <row r="41298" spans="1:4" x14ac:dyDescent="0.35">
      <c r="A41298" s="1" t="s">
        <v>73379</v>
      </c>
      <c r="B41298">
        <v>138.97499999999999</v>
      </c>
      <c r="C41298">
        <v>36.466999999999999</v>
      </c>
      <c r="D41298">
        <v>1271.7272660000001</v>
      </c>
    </row>
    <row r="41299" spans="1:4" x14ac:dyDescent="0.35">
      <c r="A41299" s="1" t="s">
        <v>73380</v>
      </c>
      <c r="B41299">
        <v>139.31299999999999</v>
      </c>
      <c r="C41299">
        <v>36.325000000000003</v>
      </c>
      <c r="D41299">
        <v>1274.902973</v>
      </c>
    </row>
    <row r="41300" spans="1:4" x14ac:dyDescent="0.35">
      <c r="A41300" s="1" t="s">
        <v>73381</v>
      </c>
      <c r="B41300">
        <v>139.648</v>
      </c>
      <c r="C41300">
        <v>36.183</v>
      </c>
      <c r="D41300">
        <v>1278.1089239999999</v>
      </c>
    </row>
    <row r="41301" spans="1:4" x14ac:dyDescent="0.35">
      <c r="A41301" s="1" t="s">
        <v>73382</v>
      </c>
      <c r="B41301">
        <v>139.97999999999999</v>
      </c>
      <c r="C41301">
        <v>36.040999999999997</v>
      </c>
      <c r="D41301">
        <v>1281.3448900000001</v>
      </c>
    </row>
    <row r="41302" spans="1:4" x14ac:dyDescent="0.35">
      <c r="A41302" s="1" t="s">
        <v>73383</v>
      </c>
      <c r="B41302">
        <v>140.31</v>
      </c>
      <c r="C41302">
        <v>35.898000000000003</v>
      </c>
      <c r="D41302">
        <v>1284.6106400000001</v>
      </c>
    </row>
    <row r="41303" spans="1:4" x14ac:dyDescent="0.35">
      <c r="A41303" s="1" t="s">
        <v>73384</v>
      </c>
      <c r="B41303">
        <v>140.636</v>
      </c>
      <c r="C41303">
        <v>35.755000000000003</v>
      </c>
      <c r="D41303">
        <v>1287.9059440000001</v>
      </c>
    </row>
    <row r="41304" spans="1:4" x14ac:dyDescent="0.35">
      <c r="A41304" s="1" t="s">
        <v>73385</v>
      </c>
      <c r="B41304">
        <v>140.96</v>
      </c>
      <c r="C41304">
        <v>35.612000000000002</v>
      </c>
      <c r="D41304">
        <v>1291.2305739999999</v>
      </c>
    </row>
    <row r="41305" spans="1:4" x14ac:dyDescent="0.35">
      <c r="A41305" s="1" t="s">
        <v>73386</v>
      </c>
      <c r="B41305">
        <v>141.28100000000001</v>
      </c>
      <c r="C41305">
        <v>35.468000000000004</v>
      </c>
      <c r="D41305">
        <v>1294.5842990000001</v>
      </c>
    </row>
    <row r="41306" spans="1:4" x14ac:dyDescent="0.35">
      <c r="A41306" s="1" t="s">
        <v>73387</v>
      </c>
      <c r="B41306">
        <v>141.59899999999999</v>
      </c>
      <c r="C41306">
        <v>35.323999999999998</v>
      </c>
      <c r="D41306">
        <v>1297.9668919999999</v>
      </c>
    </row>
    <row r="41307" spans="1:4" x14ac:dyDescent="0.35">
      <c r="A41307" s="1" t="s">
        <v>73388</v>
      </c>
      <c r="B41307">
        <v>141.91499999999999</v>
      </c>
      <c r="C41307">
        <v>35.179000000000002</v>
      </c>
      <c r="D41307">
        <v>1301.3781220000001</v>
      </c>
    </row>
    <row r="41308" spans="1:4" x14ac:dyDescent="0.35">
      <c r="A41308" s="1" t="s">
        <v>73389</v>
      </c>
      <c r="B41308">
        <v>142.227</v>
      </c>
      <c r="C41308">
        <v>35.034999999999997</v>
      </c>
      <c r="D41308">
        <v>1304.817763</v>
      </c>
    </row>
    <row r="41309" spans="1:4" x14ac:dyDescent="0.35">
      <c r="A41309" s="1" t="s">
        <v>73390</v>
      </c>
      <c r="B41309">
        <v>142.53700000000001</v>
      </c>
      <c r="C41309">
        <v>34.89</v>
      </c>
      <c r="D41309">
        <v>1308.2855870000001</v>
      </c>
    </row>
    <row r="41310" spans="1:4" x14ac:dyDescent="0.35">
      <c r="A41310" s="1" t="s">
        <v>73391</v>
      </c>
      <c r="B41310">
        <v>142.845</v>
      </c>
      <c r="C41310">
        <v>34.744</v>
      </c>
      <c r="D41310">
        <v>1311.7813659999999</v>
      </c>
    </row>
    <row r="41311" spans="1:4" x14ac:dyDescent="0.35">
      <c r="A41311" s="1" t="s">
        <v>73392</v>
      </c>
      <c r="B41311">
        <v>143.149</v>
      </c>
      <c r="C41311">
        <v>34.598999999999997</v>
      </c>
      <c r="D41311">
        <v>1315.304875</v>
      </c>
    </row>
    <row r="41312" spans="1:4" x14ac:dyDescent="0.35">
      <c r="A41312" s="1" t="s">
        <v>73393</v>
      </c>
      <c r="B41312">
        <v>143.45099999999999</v>
      </c>
      <c r="C41312">
        <v>34.453000000000003</v>
      </c>
      <c r="D41312">
        <v>1318.855888</v>
      </c>
    </row>
    <row r="41313" spans="1:4" x14ac:dyDescent="0.35">
      <c r="A41313" s="1" t="s">
        <v>73394</v>
      </c>
      <c r="B41313">
        <v>143.751</v>
      </c>
      <c r="C41313">
        <v>34.307000000000002</v>
      </c>
      <c r="D41313">
        <v>1322.4341790000001</v>
      </c>
    </row>
    <row r="41314" spans="1:4" x14ac:dyDescent="0.35">
      <c r="A41314" s="1" t="s">
        <v>73395</v>
      </c>
      <c r="B41314">
        <v>144.047</v>
      </c>
      <c r="C41314">
        <v>34.161000000000001</v>
      </c>
      <c r="D41314">
        <v>1326.039524</v>
      </c>
    </row>
    <row r="41315" spans="1:4" x14ac:dyDescent="0.35">
      <c r="A41315" s="1" t="s">
        <v>73396</v>
      </c>
      <c r="B41315">
        <v>144.34200000000001</v>
      </c>
      <c r="C41315">
        <v>34.015000000000001</v>
      </c>
      <c r="D41315">
        <v>1329.671699</v>
      </c>
    </row>
    <row r="41316" spans="1:4" x14ac:dyDescent="0.35">
      <c r="A41316" s="1" t="s">
        <v>73397</v>
      </c>
      <c r="B41316">
        <v>144.63300000000001</v>
      </c>
      <c r="C41316">
        <v>33.869</v>
      </c>
      <c r="D41316">
        <v>1333.3304820000001</v>
      </c>
    </row>
    <row r="41317" spans="1:4" x14ac:dyDescent="0.35">
      <c r="A41317" s="1" t="s">
        <v>73398</v>
      </c>
      <c r="B41317">
        <v>144.922</v>
      </c>
      <c r="C41317">
        <v>33.722999999999999</v>
      </c>
      <c r="D41317">
        <v>1337.0156500000001</v>
      </c>
    </row>
    <row r="41318" spans="1:4" x14ac:dyDescent="0.35">
      <c r="A41318" s="1" t="s">
        <v>73399</v>
      </c>
      <c r="B41318">
        <v>145.209</v>
      </c>
      <c r="C41318">
        <v>33.576000000000001</v>
      </c>
      <c r="D41318">
        <v>1340.7269819999999</v>
      </c>
    </row>
    <row r="41319" spans="1:4" x14ac:dyDescent="0.35">
      <c r="A41319" s="1" t="s">
        <v>73400</v>
      </c>
      <c r="B41319">
        <v>145.49199999999999</v>
      </c>
      <c r="C41319">
        <v>33.43</v>
      </c>
      <c r="D41319">
        <v>1344.4642570000001</v>
      </c>
    </row>
    <row r="41320" spans="1:4" x14ac:dyDescent="0.35">
      <c r="A41320" s="1" t="s">
        <v>73401</v>
      </c>
      <c r="B41320">
        <v>145.774</v>
      </c>
      <c r="C41320">
        <v>33.283000000000001</v>
      </c>
      <c r="D41320">
        <v>1348.227257</v>
      </c>
    </row>
    <row r="41321" spans="1:4" x14ac:dyDescent="0.35">
      <c r="A41321" s="1" t="s">
        <v>73402</v>
      </c>
      <c r="B41321">
        <v>146.053</v>
      </c>
      <c r="C41321">
        <v>33.137</v>
      </c>
      <c r="D41321">
        <v>1352.015762</v>
      </c>
    </row>
    <row r="41322" spans="1:4" x14ac:dyDescent="0.35">
      <c r="A41322" s="1" t="s">
        <v>73403</v>
      </c>
      <c r="B41322">
        <v>146.32900000000001</v>
      </c>
      <c r="C41322">
        <v>32.99</v>
      </c>
      <c r="D41322">
        <v>1355.829555</v>
      </c>
    </row>
    <row r="41323" spans="1:4" x14ac:dyDescent="0.35">
      <c r="A41323" s="1" t="s">
        <v>73404</v>
      </c>
      <c r="B41323">
        <v>146.60400000000001</v>
      </c>
      <c r="C41323">
        <v>32.844000000000001</v>
      </c>
      <c r="D41323">
        <v>1359.6684190000001</v>
      </c>
    </row>
    <row r="41324" spans="1:4" x14ac:dyDescent="0.35">
      <c r="A41324" s="1" t="s">
        <v>73405</v>
      </c>
      <c r="B41324">
        <v>146.875</v>
      </c>
      <c r="C41324">
        <v>32.697000000000003</v>
      </c>
      <c r="D41324">
        <v>1363.5321389999999</v>
      </c>
    </row>
    <row r="41325" spans="1:4" x14ac:dyDescent="0.35">
      <c r="A41325" s="1" t="s">
        <v>73406</v>
      </c>
      <c r="B41325">
        <v>147.14400000000001</v>
      </c>
      <c r="C41325">
        <v>32.551000000000002</v>
      </c>
      <c r="D41325">
        <v>1367.4204999999999</v>
      </c>
    </row>
    <row r="41326" spans="1:4" x14ac:dyDescent="0.35">
      <c r="A41326" s="1" t="s">
        <v>73407</v>
      </c>
      <c r="B41326">
        <v>147.411</v>
      </c>
      <c r="C41326">
        <v>32.404000000000003</v>
      </c>
      <c r="D41326">
        <v>1371.333288</v>
      </c>
    </row>
    <row r="41327" spans="1:4" x14ac:dyDescent="0.35">
      <c r="A41327" s="1" t="s">
        <v>73408</v>
      </c>
      <c r="B41327">
        <v>147.67599999999999</v>
      </c>
      <c r="C41327">
        <v>32.258000000000003</v>
      </c>
      <c r="D41327">
        <v>1375.270291</v>
      </c>
    </row>
    <row r="41328" spans="1:4" x14ac:dyDescent="0.35">
      <c r="A41328" s="1" t="s">
        <v>73409</v>
      </c>
      <c r="B41328">
        <v>147.93799999999999</v>
      </c>
      <c r="C41328">
        <v>32.110999999999997</v>
      </c>
      <c r="D41328">
        <v>1379.231297</v>
      </c>
    </row>
    <row r="41329" spans="1:4" x14ac:dyDescent="0.35">
      <c r="A41329" s="1" t="s">
        <v>73410</v>
      </c>
      <c r="B41329">
        <v>148.19800000000001</v>
      </c>
      <c r="C41329">
        <v>31.965</v>
      </c>
      <c r="D41329">
        <v>1383.216097</v>
      </c>
    </row>
    <row r="41330" spans="1:4" x14ac:dyDescent="0.35">
      <c r="A41330" s="1" t="s">
        <v>73411</v>
      </c>
      <c r="B41330">
        <v>148.45599999999999</v>
      </c>
      <c r="C41330">
        <v>31.818999999999999</v>
      </c>
      <c r="D41330">
        <v>1387.224481</v>
      </c>
    </row>
    <row r="41331" spans="1:4" x14ac:dyDescent="0.35">
      <c r="A41331" s="1" t="s">
        <v>73412</v>
      </c>
      <c r="B41331">
        <v>148.71100000000001</v>
      </c>
      <c r="C41331">
        <v>31.672999999999998</v>
      </c>
      <c r="D41331">
        <v>1391.256241</v>
      </c>
    </row>
    <row r="41332" spans="1:4" x14ac:dyDescent="0.35">
      <c r="A41332" s="1" t="s">
        <v>73413</v>
      </c>
      <c r="B41332">
        <v>148.964</v>
      </c>
      <c r="C41332">
        <v>31.527000000000001</v>
      </c>
      <c r="D41332">
        <v>1395.3111710000001</v>
      </c>
    </row>
    <row r="41333" spans="1:4" x14ac:dyDescent="0.35">
      <c r="A41333" s="1" t="s">
        <v>73414</v>
      </c>
      <c r="B41333">
        <v>149.215</v>
      </c>
      <c r="C41333">
        <v>31.381</v>
      </c>
      <c r="D41333">
        <v>1399.3890650000001</v>
      </c>
    </row>
    <row r="41334" spans="1:4" x14ac:dyDescent="0.35">
      <c r="A41334" s="1" t="s">
        <v>73415</v>
      </c>
      <c r="B41334">
        <v>149.464</v>
      </c>
      <c r="C41334">
        <v>31.234999999999999</v>
      </c>
      <c r="D41334">
        <v>1403.489718</v>
      </c>
    </row>
    <row r="41335" spans="1:4" x14ac:dyDescent="0.35">
      <c r="A41335" s="1" t="s">
        <v>73416</v>
      </c>
      <c r="B41335">
        <v>149.71</v>
      </c>
      <c r="C41335">
        <v>31.09</v>
      </c>
      <c r="D41335">
        <v>1407.612928</v>
      </c>
    </row>
    <row r="41336" spans="1:4" x14ac:dyDescent="0.35">
      <c r="A41336" s="1" t="s">
        <v>73417</v>
      </c>
      <c r="B41336">
        <v>149.95500000000001</v>
      </c>
      <c r="C41336">
        <v>30.945</v>
      </c>
      <c r="D41336">
        <v>1411.758493</v>
      </c>
    </row>
    <row r="41337" spans="1:4" x14ac:dyDescent="0.35">
      <c r="A41337" s="1" t="s">
        <v>73418</v>
      </c>
      <c r="B41337">
        <v>150.197</v>
      </c>
      <c r="C41337">
        <v>30.798999999999999</v>
      </c>
      <c r="D41337">
        <v>1415.926213</v>
      </c>
    </row>
    <row r="41338" spans="1:4" x14ac:dyDescent="0.35">
      <c r="A41338" s="1" t="s">
        <v>73419</v>
      </c>
      <c r="B41338">
        <v>150.43700000000001</v>
      </c>
      <c r="C41338">
        <v>30.654</v>
      </c>
      <c r="D41338">
        <v>1420.1158869999999</v>
      </c>
    </row>
    <row r="41339" spans="1:4" x14ac:dyDescent="0.35">
      <c r="A41339" s="1" t="s">
        <v>73420</v>
      </c>
      <c r="B41339">
        <v>150.67500000000001</v>
      </c>
      <c r="C41339">
        <v>30.51</v>
      </c>
      <c r="D41339">
        <v>1424.3273180000001</v>
      </c>
    </row>
    <row r="41340" spans="1:4" x14ac:dyDescent="0.35">
      <c r="A41340" s="1" t="s">
        <v>73421</v>
      </c>
      <c r="B41340">
        <v>150.911</v>
      </c>
      <c r="C41340">
        <v>30.364999999999998</v>
      </c>
      <c r="D41340">
        <v>1428.560309</v>
      </c>
    </row>
    <row r="41341" spans="1:4" x14ac:dyDescent="0.35">
      <c r="A41341" s="1" t="s">
        <v>73422</v>
      </c>
      <c r="B41341">
        <v>151.14500000000001</v>
      </c>
      <c r="C41341">
        <v>30.221</v>
      </c>
      <c r="D41341">
        <v>1432.814664</v>
      </c>
    </row>
    <row r="41342" spans="1:4" x14ac:dyDescent="0.35">
      <c r="A41342" s="1" t="s">
        <v>73423</v>
      </c>
      <c r="B41342">
        <v>151.37700000000001</v>
      </c>
      <c r="C41342">
        <v>30.076000000000001</v>
      </c>
      <c r="D41342">
        <v>1437.090191</v>
      </c>
    </row>
    <row r="41343" spans="1:4" x14ac:dyDescent="0.35">
      <c r="A41343" s="1" t="s">
        <v>73424</v>
      </c>
      <c r="B41343">
        <v>151.607</v>
      </c>
      <c r="C41343">
        <v>29.931999999999999</v>
      </c>
      <c r="D41343">
        <v>1441.3866949999999</v>
      </c>
    </row>
    <row r="41344" spans="1:4" x14ac:dyDescent="0.35">
      <c r="A41344" s="1" t="s">
        <v>73425</v>
      </c>
      <c r="B41344">
        <v>151.83500000000001</v>
      </c>
      <c r="C41344">
        <v>29.789000000000001</v>
      </c>
      <c r="D41344">
        <v>1445.703986</v>
      </c>
    </row>
    <row r="41345" spans="1:4" x14ac:dyDescent="0.35">
      <c r="A41345" s="1" t="s">
        <v>73426</v>
      </c>
      <c r="B41345">
        <v>152.06100000000001</v>
      </c>
      <c r="C41345">
        <v>29.645</v>
      </c>
      <c r="D41345">
        <v>1450.041874</v>
      </c>
    </row>
    <row r="41346" spans="1:4" x14ac:dyDescent="0.35">
      <c r="A41346" s="1" t="s">
        <v>73427</v>
      </c>
      <c r="B41346">
        <v>152.28399999999999</v>
      </c>
      <c r="C41346">
        <v>29.501999999999999</v>
      </c>
      <c r="D41346">
        <v>1454.4001679999999</v>
      </c>
    </row>
    <row r="41347" spans="1:4" x14ac:dyDescent="0.35">
      <c r="A41347" s="1" t="s">
        <v>73428</v>
      </c>
      <c r="B41347">
        <v>152.506</v>
      </c>
      <c r="C41347">
        <v>29.359000000000002</v>
      </c>
      <c r="D41347">
        <v>1458.7786840000001</v>
      </c>
    </row>
    <row r="41348" spans="1:4" x14ac:dyDescent="0.35">
      <c r="A41348" s="1" t="s">
        <v>73429</v>
      </c>
      <c r="B41348">
        <v>152.727</v>
      </c>
      <c r="C41348">
        <v>29.216999999999999</v>
      </c>
      <c r="D41348">
        <v>1463.1772329999999</v>
      </c>
    </row>
    <row r="41349" spans="1:4" x14ac:dyDescent="0.35">
      <c r="A41349" s="1" t="s">
        <v>73430</v>
      </c>
      <c r="B41349">
        <v>152.94499999999999</v>
      </c>
      <c r="C41349">
        <v>29.074000000000002</v>
      </c>
      <c r="D41349">
        <v>1467.595632</v>
      </c>
    </row>
    <row r="41350" spans="1:4" x14ac:dyDescent="0.35">
      <c r="A41350" s="1" t="s">
        <v>73431</v>
      </c>
      <c r="B41350">
        <v>153.161</v>
      </c>
      <c r="C41350">
        <v>28.931999999999999</v>
      </c>
      <c r="D41350">
        <v>1472.033698</v>
      </c>
    </row>
    <row r="41351" spans="1:4" x14ac:dyDescent="0.35">
      <c r="A41351" s="1" t="s">
        <v>73432</v>
      </c>
      <c r="B41351">
        <v>153.376</v>
      </c>
      <c r="C41351">
        <v>28.79</v>
      </c>
      <c r="D41351">
        <v>1476.491248</v>
      </c>
    </row>
    <row r="41352" spans="1:4" x14ac:dyDescent="0.35">
      <c r="A41352" s="1" t="s">
        <v>73433</v>
      </c>
      <c r="B41352">
        <v>153.58799999999999</v>
      </c>
      <c r="C41352">
        <v>28.649000000000001</v>
      </c>
      <c r="D41352">
        <v>1480.9681009999999</v>
      </c>
    </row>
    <row r="41353" spans="1:4" x14ac:dyDescent="0.35">
      <c r="A41353" s="1" t="s">
        <v>73434</v>
      </c>
      <c r="B41353">
        <v>153.79900000000001</v>
      </c>
      <c r="C41353">
        <v>28.507999999999999</v>
      </c>
      <c r="D41353">
        <v>1485.46408</v>
      </c>
    </row>
    <row r="41354" spans="1:4" x14ac:dyDescent="0.35">
      <c r="A41354" s="1" t="s">
        <v>73435</v>
      </c>
      <c r="B41354">
        <v>154.00800000000001</v>
      </c>
      <c r="C41354">
        <v>28.367000000000001</v>
      </c>
      <c r="D41354">
        <v>1489.979006</v>
      </c>
    </row>
    <row r="41355" spans="1:4" x14ac:dyDescent="0.35">
      <c r="A41355" s="1" t="s">
        <v>73436</v>
      </c>
      <c r="B41355">
        <v>154.215</v>
      </c>
      <c r="C41355">
        <v>28.225999999999999</v>
      </c>
      <c r="D41355">
        <v>1494.512702</v>
      </c>
    </row>
    <row r="41356" spans="1:4" x14ac:dyDescent="0.35">
      <c r="A41356" s="1" t="s">
        <v>73437</v>
      </c>
      <c r="B41356">
        <v>154.42099999999999</v>
      </c>
      <c r="C41356">
        <v>28.085999999999999</v>
      </c>
      <c r="D41356">
        <v>1499.064995</v>
      </c>
    </row>
    <row r="41357" spans="1:4" x14ac:dyDescent="0.35">
      <c r="A41357" s="1" t="s">
        <v>73438</v>
      </c>
      <c r="B41357">
        <v>154.624</v>
      </c>
      <c r="C41357">
        <v>27.946000000000002</v>
      </c>
      <c r="D41357">
        <v>1503.6357089999999</v>
      </c>
    </row>
    <row r="41358" spans="1:4" x14ac:dyDescent="0.35">
      <c r="A41358" s="1" t="s">
        <v>73439</v>
      </c>
      <c r="B41358">
        <v>154.82599999999999</v>
      </c>
      <c r="C41358">
        <v>27.806999999999999</v>
      </c>
      <c r="D41358">
        <v>1508.2246740000001</v>
      </c>
    </row>
    <row r="41359" spans="1:4" x14ac:dyDescent="0.35">
      <c r="A41359" s="1" t="s">
        <v>73440</v>
      </c>
      <c r="B41359">
        <v>155.02699999999999</v>
      </c>
      <c r="C41359">
        <v>27.667000000000002</v>
      </c>
      <c r="D41359">
        <v>1512.831717</v>
      </c>
    </row>
    <row r="41360" spans="1:4" x14ac:dyDescent="0.35">
      <c r="A41360" s="1" t="s">
        <v>73441</v>
      </c>
      <c r="B41360">
        <v>155.22499999999999</v>
      </c>
      <c r="C41360">
        <v>27.529</v>
      </c>
      <c r="D41360">
        <v>1517.4566709999999</v>
      </c>
    </row>
    <row r="41361" spans="1:4" x14ac:dyDescent="0.35">
      <c r="A41361" s="1" t="s">
        <v>73442</v>
      </c>
      <c r="B41361">
        <v>155.422</v>
      </c>
      <c r="C41361">
        <v>27.39</v>
      </c>
      <c r="D41361">
        <v>1522.0993659999999</v>
      </c>
    </row>
    <row r="41362" spans="1:4" x14ac:dyDescent="0.35">
      <c r="A41362" s="1" t="s">
        <v>73443</v>
      </c>
      <c r="B41362">
        <v>155.61699999999999</v>
      </c>
      <c r="C41362">
        <v>27.251999999999999</v>
      </c>
      <c r="D41362">
        <v>1526.7596370000001</v>
      </c>
    </row>
    <row r="41363" spans="1:4" x14ac:dyDescent="0.35">
      <c r="A41363" s="1" t="s">
        <v>73444</v>
      </c>
      <c r="B41363">
        <v>155.81100000000001</v>
      </c>
      <c r="C41363">
        <v>27.114000000000001</v>
      </c>
      <c r="D41363">
        <v>1531.4373169999999</v>
      </c>
    </row>
    <row r="41364" spans="1:4" x14ac:dyDescent="0.35">
      <c r="A41364" s="1" t="s">
        <v>73445</v>
      </c>
      <c r="B41364">
        <v>156.00299999999999</v>
      </c>
      <c r="C41364">
        <v>26.977</v>
      </c>
      <c r="D41364">
        <v>1536.132243</v>
      </c>
    </row>
    <row r="41365" spans="1:4" x14ac:dyDescent="0.35">
      <c r="A41365" s="1" t="s">
        <v>73446</v>
      </c>
      <c r="B41365">
        <v>156.19300000000001</v>
      </c>
      <c r="C41365">
        <v>26.84</v>
      </c>
      <c r="D41365">
        <v>1540.844253</v>
      </c>
    </row>
    <row r="41366" spans="1:4" x14ac:dyDescent="0.35">
      <c r="A41366" s="1" t="s">
        <v>73447</v>
      </c>
      <c r="B41366">
        <v>156.38200000000001</v>
      </c>
      <c r="C41366">
        <v>26.702999999999999</v>
      </c>
      <c r="D41366">
        <v>1545.5731860000001</v>
      </c>
    </row>
    <row r="41367" spans="1:4" x14ac:dyDescent="0.35">
      <c r="A41367" s="1" t="s">
        <v>73448</v>
      </c>
      <c r="B41367">
        <v>156.56899999999999</v>
      </c>
      <c r="C41367">
        <v>26.567</v>
      </c>
      <c r="D41367">
        <v>1550.3188809999999</v>
      </c>
    </row>
    <row r="41368" spans="1:4" x14ac:dyDescent="0.35">
      <c r="A41368" s="1" t="s">
        <v>73449</v>
      </c>
      <c r="B41368">
        <v>156.755</v>
      </c>
      <c r="C41368">
        <v>26.431000000000001</v>
      </c>
      <c r="D41368">
        <v>1555.081181</v>
      </c>
    </row>
    <row r="41369" spans="1:4" x14ac:dyDescent="0.35">
      <c r="A41369" s="1" t="s">
        <v>73450</v>
      </c>
      <c r="B41369">
        <v>156.93899999999999</v>
      </c>
      <c r="C41369">
        <v>26.295000000000002</v>
      </c>
      <c r="D41369">
        <v>1559.8599280000001</v>
      </c>
    </row>
    <row r="41370" spans="1:4" x14ac:dyDescent="0.35">
      <c r="A41370" s="1" t="s">
        <v>73451</v>
      </c>
      <c r="B41370">
        <v>157.12200000000001</v>
      </c>
      <c r="C41370">
        <v>26.16</v>
      </c>
      <c r="D41370">
        <v>1564.6549660000001</v>
      </c>
    </row>
    <row r="41371" spans="1:4" x14ac:dyDescent="0.35">
      <c r="A41371" s="1" t="s">
        <v>73452</v>
      </c>
      <c r="B41371">
        <v>157.303</v>
      </c>
      <c r="C41371">
        <v>26.024999999999999</v>
      </c>
      <c r="D41371">
        <v>1569.4661430000001</v>
      </c>
    </row>
    <row r="41372" spans="1:4" x14ac:dyDescent="0.35">
      <c r="A41372" s="1" t="s">
        <v>73453</v>
      </c>
      <c r="B41372">
        <v>157.483</v>
      </c>
      <c r="C41372">
        <v>25.890999999999998</v>
      </c>
      <c r="D41372">
        <v>1574.2933029999999</v>
      </c>
    </row>
    <row r="41373" spans="1:4" x14ac:dyDescent="0.35">
      <c r="A41373" s="1" t="s">
        <v>73454</v>
      </c>
      <c r="B41373">
        <v>157.661</v>
      </c>
      <c r="C41373">
        <v>25.757000000000001</v>
      </c>
      <c r="D41373">
        <v>1579.136297</v>
      </c>
    </row>
    <row r="41374" spans="1:4" x14ac:dyDescent="0.35">
      <c r="A41374" s="1" t="s">
        <v>73455</v>
      </c>
      <c r="B41374">
        <v>157.83699999999999</v>
      </c>
      <c r="C41374">
        <v>25.623000000000001</v>
      </c>
      <c r="D41374">
        <v>1583.994974</v>
      </c>
    </row>
    <row r="41375" spans="1:4" x14ac:dyDescent="0.35">
      <c r="A41375" s="1" t="s">
        <v>73456</v>
      </c>
      <c r="B41375">
        <v>158.01300000000001</v>
      </c>
      <c r="C41375">
        <v>25.49</v>
      </c>
      <c r="D41375">
        <v>1588.8691839999999</v>
      </c>
    </row>
    <row r="41376" spans="1:4" x14ac:dyDescent="0.35">
      <c r="A41376" s="1" t="s">
        <v>73457</v>
      </c>
      <c r="B41376">
        <v>158.18700000000001</v>
      </c>
      <c r="C41376">
        <v>25.356999999999999</v>
      </c>
      <c r="D41376">
        <v>1593.758781</v>
      </c>
    </row>
    <row r="41377" spans="1:4" x14ac:dyDescent="0.35">
      <c r="A41377" s="1" t="s">
        <v>73458</v>
      </c>
      <c r="B41377">
        <v>158.35900000000001</v>
      </c>
      <c r="C41377">
        <v>25.224</v>
      </c>
      <c r="D41377">
        <v>1598.663618</v>
      </c>
    </row>
    <row r="41378" spans="1:4" x14ac:dyDescent="0.35">
      <c r="A41378" s="1" t="s">
        <v>73459</v>
      </c>
      <c r="B41378">
        <v>158.53</v>
      </c>
      <c r="C41378">
        <v>25.091999999999999</v>
      </c>
      <c r="D41378">
        <v>1603.5835500000001</v>
      </c>
    </row>
    <row r="41379" spans="1:4" x14ac:dyDescent="0.35">
      <c r="A41379" s="1" t="s">
        <v>73460</v>
      </c>
      <c r="B41379">
        <v>158.69999999999999</v>
      </c>
      <c r="C41379">
        <v>24.960999999999999</v>
      </c>
      <c r="D41379">
        <v>1608.518433</v>
      </c>
    </row>
    <row r="41380" spans="1:4" x14ac:dyDescent="0.35">
      <c r="A41380" s="1" t="s">
        <v>73461</v>
      </c>
      <c r="B41380">
        <v>158.86799999999999</v>
      </c>
      <c r="C41380">
        <v>24.829000000000001</v>
      </c>
      <c r="D41380">
        <v>1613.468126</v>
      </c>
    </row>
    <row r="41381" spans="1:4" x14ac:dyDescent="0.35">
      <c r="A41381" s="1" t="s">
        <v>73462</v>
      </c>
      <c r="B41381">
        <v>159.035</v>
      </c>
      <c r="C41381">
        <v>24.699000000000002</v>
      </c>
      <c r="D41381">
        <v>1618.432487</v>
      </c>
    </row>
    <row r="41382" spans="1:4" x14ac:dyDescent="0.35">
      <c r="A41382" s="1" t="s">
        <v>73463</v>
      </c>
      <c r="B41382">
        <v>159.19999999999999</v>
      </c>
      <c r="C41382">
        <v>24.568000000000001</v>
      </c>
      <c r="D41382">
        <v>1623.4113769999999</v>
      </c>
    </row>
    <row r="41383" spans="1:4" x14ac:dyDescent="0.35">
      <c r="A41383" s="1" t="s">
        <v>73464</v>
      </c>
      <c r="B41383">
        <v>159.36500000000001</v>
      </c>
      <c r="C41383">
        <v>24.437999999999999</v>
      </c>
      <c r="D41383">
        <v>1628.404657</v>
      </c>
    </row>
    <row r="41384" spans="1:4" x14ac:dyDescent="0.35">
      <c r="A41384" s="1" t="s">
        <v>73465</v>
      </c>
      <c r="B41384">
        <v>159.52799999999999</v>
      </c>
      <c r="C41384">
        <v>24.308</v>
      </c>
      <c r="D41384">
        <v>1633.4121889999999</v>
      </c>
    </row>
    <row r="41385" spans="1:4" x14ac:dyDescent="0.35">
      <c r="A41385" s="1" t="s">
        <v>73466</v>
      </c>
      <c r="B41385">
        <v>159.68899999999999</v>
      </c>
      <c r="C41385">
        <v>24.178999999999998</v>
      </c>
      <c r="D41385">
        <v>1638.433839</v>
      </c>
    </row>
    <row r="41386" spans="1:4" x14ac:dyDescent="0.35">
      <c r="A41386" s="1" t="s">
        <v>73467</v>
      </c>
      <c r="B41386">
        <v>159.85</v>
      </c>
      <c r="C41386">
        <v>24.05</v>
      </c>
      <c r="D41386">
        <v>1643.469472</v>
      </c>
    </row>
    <row r="41387" spans="1:4" x14ac:dyDescent="0.35">
      <c r="A41387" s="1" t="s">
        <v>73468</v>
      </c>
      <c r="B41387">
        <v>160.00899999999999</v>
      </c>
      <c r="C41387">
        <v>23.922000000000001</v>
      </c>
      <c r="D41387">
        <v>1648.5189539999999</v>
      </c>
    </row>
    <row r="41388" spans="1:4" x14ac:dyDescent="0.35">
      <c r="A41388" s="1" t="s">
        <v>73469</v>
      </c>
      <c r="B41388">
        <v>160.167</v>
      </c>
      <c r="C41388">
        <v>23.794</v>
      </c>
      <c r="D41388">
        <v>1653.5821530000001</v>
      </c>
    </row>
    <row r="41389" spans="1:4" x14ac:dyDescent="0.35">
      <c r="A41389" s="1" t="s">
        <v>73470</v>
      </c>
      <c r="B41389">
        <v>160.32300000000001</v>
      </c>
      <c r="C41389">
        <v>23.667000000000002</v>
      </c>
      <c r="D41389">
        <v>1658.658938</v>
      </c>
    </row>
    <row r="41390" spans="1:4" x14ac:dyDescent="0.35">
      <c r="A41390" s="1" t="s">
        <v>73471</v>
      </c>
      <c r="B41390">
        <v>160.47900000000001</v>
      </c>
      <c r="C41390">
        <v>23.539000000000001</v>
      </c>
      <c r="D41390">
        <v>1663.7491789999999</v>
      </c>
    </row>
    <row r="41391" spans="1:4" x14ac:dyDescent="0.35">
      <c r="A41391" s="1" t="s">
        <v>73472</v>
      </c>
      <c r="B41391">
        <v>160.63300000000001</v>
      </c>
      <c r="C41391">
        <v>23.413</v>
      </c>
      <c r="D41391">
        <v>1668.8527489999999</v>
      </c>
    </row>
    <row r="41392" spans="1:4" x14ac:dyDescent="0.35">
      <c r="A41392" s="1" t="s">
        <v>73473</v>
      </c>
      <c r="B41392">
        <v>160.786</v>
      </c>
      <c r="C41392">
        <v>23.286000000000001</v>
      </c>
      <c r="D41392">
        <v>1673.9695200000001</v>
      </c>
    </row>
    <row r="41393" spans="1:4" x14ac:dyDescent="0.35">
      <c r="A41393" s="1" t="s">
        <v>73474</v>
      </c>
      <c r="B41393">
        <v>160.93799999999999</v>
      </c>
      <c r="C41393">
        <v>23.161000000000001</v>
      </c>
      <c r="D41393">
        <v>1679.099365</v>
      </c>
    </row>
    <row r="41394" spans="1:4" x14ac:dyDescent="0.35">
      <c r="A41394" s="1" t="s">
        <v>73475</v>
      </c>
      <c r="B41394">
        <v>161.08799999999999</v>
      </c>
      <c r="C41394">
        <v>23.035</v>
      </c>
      <c r="D41394">
        <v>1684.2421609999999</v>
      </c>
    </row>
    <row r="41395" spans="1:4" x14ac:dyDescent="0.35">
      <c r="A41395" s="1" t="s">
        <v>73476</v>
      </c>
      <c r="B41395">
        <v>161.238</v>
      </c>
      <c r="C41395">
        <v>22.91</v>
      </c>
      <c r="D41395">
        <v>1689.397784</v>
      </c>
    </row>
    <row r="41396" spans="1:4" x14ac:dyDescent="0.35">
      <c r="A41396" s="1" t="s">
        <v>73477</v>
      </c>
      <c r="B41396">
        <v>161.386</v>
      </c>
      <c r="C41396">
        <v>22.785</v>
      </c>
      <c r="D41396">
        <v>1694.5661110000001</v>
      </c>
    </row>
    <row r="41397" spans="1:4" x14ac:dyDescent="0.35">
      <c r="A41397" s="1" t="s">
        <v>73478</v>
      </c>
      <c r="B41397">
        <v>161.53299999999999</v>
      </c>
      <c r="C41397">
        <v>22.661000000000001</v>
      </c>
      <c r="D41397">
        <v>1699.74702</v>
      </c>
    </row>
    <row r="41398" spans="1:4" x14ac:dyDescent="0.35">
      <c r="A41398" s="1" t="s">
        <v>73479</v>
      </c>
      <c r="B41398">
        <v>161.679</v>
      </c>
      <c r="C41398">
        <v>22.536999999999999</v>
      </c>
      <c r="D41398">
        <v>1704.9403930000001</v>
      </c>
    </row>
    <row r="41399" spans="1:4" x14ac:dyDescent="0.35">
      <c r="A41399" s="1" t="s">
        <v>73480</v>
      </c>
      <c r="B41399">
        <v>161.82400000000001</v>
      </c>
      <c r="C41399">
        <v>22.414000000000001</v>
      </c>
      <c r="D41399">
        <v>1710.146109</v>
      </c>
    </row>
    <row r="41400" spans="1:4" x14ac:dyDescent="0.35">
      <c r="A41400" s="1" t="s">
        <v>73481</v>
      </c>
      <c r="B41400">
        <v>161.96799999999999</v>
      </c>
      <c r="C41400">
        <v>22.291</v>
      </c>
      <c r="D41400">
        <v>1715.364051</v>
      </c>
    </row>
    <row r="41401" spans="1:4" x14ac:dyDescent="0.35">
      <c r="A41401" s="1" t="s">
        <v>73482</v>
      </c>
      <c r="B41401">
        <v>162.11000000000001</v>
      </c>
      <c r="C41401">
        <v>22.167999999999999</v>
      </c>
      <c r="D41401">
        <v>1720.5941029999999</v>
      </c>
    </row>
    <row r="41402" spans="1:4" x14ac:dyDescent="0.35">
      <c r="A41402" s="1" t="s">
        <v>73483</v>
      </c>
      <c r="B41402">
        <v>162.25200000000001</v>
      </c>
      <c r="C41402">
        <v>22.045999999999999</v>
      </c>
      <c r="D41402">
        <v>1725.836149</v>
      </c>
    </row>
    <row r="41403" spans="1:4" x14ac:dyDescent="0.35">
      <c r="A41403" s="1" t="s">
        <v>73484</v>
      </c>
      <c r="B41403">
        <v>162.393</v>
      </c>
      <c r="C41403">
        <v>21.925000000000001</v>
      </c>
      <c r="D41403">
        <v>1731.090074</v>
      </c>
    </row>
    <row r="41404" spans="1:4" x14ac:dyDescent="0.35">
      <c r="A41404" s="1" t="s">
        <v>73485</v>
      </c>
      <c r="B41404">
        <v>162.53200000000001</v>
      </c>
      <c r="C41404">
        <v>21.803000000000001</v>
      </c>
      <c r="D41404">
        <v>1736.355765</v>
      </c>
    </row>
    <row r="41405" spans="1:4" x14ac:dyDescent="0.35">
      <c r="A41405" s="1" t="s">
        <v>73486</v>
      </c>
      <c r="B41405">
        <v>162.66999999999999</v>
      </c>
      <c r="C41405">
        <v>21.681999999999999</v>
      </c>
      <c r="D41405">
        <v>1741.6331110000001</v>
      </c>
    </row>
    <row r="41406" spans="1:4" x14ac:dyDescent="0.35">
      <c r="A41406" s="1" t="s">
        <v>73487</v>
      </c>
      <c r="B41406">
        <v>162.80799999999999</v>
      </c>
      <c r="C41406">
        <v>21.562000000000001</v>
      </c>
      <c r="D41406">
        <v>1746.9219989999999</v>
      </c>
    </row>
    <row r="41407" spans="1:4" x14ac:dyDescent="0.35">
      <c r="A41407" s="1" t="s">
        <v>73488</v>
      </c>
      <c r="B41407">
        <v>162.94399999999999</v>
      </c>
      <c r="C41407">
        <v>21.442</v>
      </c>
      <c r="D41407">
        <v>1752.2223200000001</v>
      </c>
    </row>
    <row r="41408" spans="1:4" x14ac:dyDescent="0.35">
      <c r="A41408" s="1" t="s">
        <v>73489</v>
      </c>
      <c r="B41408">
        <v>163.08000000000001</v>
      </c>
      <c r="C41408">
        <v>21.321999999999999</v>
      </c>
      <c r="D41408">
        <v>1757.5339650000001</v>
      </c>
    </row>
    <row r="41409" spans="1:4" x14ac:dyDescent="0.35">
      <c r="A41409" s="1" t="s">
        <v>73490</v>
      </c>
      <c r="B41409">
        <v>163.214</v>
      </c>
      <c r="C41409">
        <v>21.202999999999999</v>
      </c>
      <c r="D41409">
        <v>1762.8568270000001</v>
      </c>
    </row>
    <row r="41410" spans="1:4" x14ac:dyDescent="0.35">
      <c r="A41410" s="1" t="s">
        <v>73491</v>
      </c>
      <c r="B41410">
        <v>163.34700000000001</v>
      </c>
      <c r="C41410">
        <v>21.084</v>
      </c>
      <c r="D41410">
        <v>1768.190797</v>
      </c>
    </row>
    <row r="41411" spans="1:4" x14ac:dyDescent="0.35">
      <c r="A41411" s="1" t="s">
        <v>73492</v>
      </c>
      <c r="B41411">
        <v>163.47999999999999</v>
      </c>
      <c r="C41411">
        <v>20.966000000000001</v>
      </c>
      <c r="D41411">
        <v>1773.5357710000001</v>
      </c>
    </row>
    <row r="41412" spans="1:4" x14ac:dyDescent="0.35">
      <c r="A41412" s="1" t="s">
        <v>73493</v>
      </c>
      <c r="B41412">
        <v>163.61099999999999</v>
      </c>
      <c r="C41412">
        <v>20.847999999999999</v>
      </c>
      <c r="D41412">
        <v>1778.8916429999999</v>
      </c>
    </row>
    <row r="41413" spans="1:4" x14ac:dyDescent="0.35">
      <c r="A41413" s="1" t="s">
        <v>73494</v>
      </c>
      <c r="B41413">
        <v>163.74100000000001</v>
      </c>
      <c r="C41413">
        <v>20.73</v>
      </c>
      <c r="D41413">
        <v>1784.258311</v>
      </c>
    </row>
    <row r="41414" spans="1:4" x14ac:dyDescent="0.35">
      <c r="A41414" s="1" t="s">
        <v>73495</v>
      </c>
      <c r="B41414">
        <v>163.87100000000001</v>
      </c>
      <c r="C41414">
        <v>20.613</v>
      </c>
      <c r="D41414">
        <v>1789.6356699999999</v>
      </c>
    </row>
    <row r="41415" spans="1:4" x14ac:dyDescent="0.35">
      <c r="A41415" s="1" t="s">
        <v>73496</v>
      </c>
      <c r="B41415">
        <v>163.999</v>
      </c>
      <c r="C41415">
        <v>20.495999999999999</v>
      </c>
      <c r="D41415">
        <v>1795.023621</v>
      </c>
    </row>
    <row r="41416" spans="1:4" x14ac:dyDescent="0.35">
      <c r="A41416" s="1" t="s">
        <v>73497</v>
      </c>
      <c r="B41416">
        <v>164.12700000000001</v>
      </c>
      <c r="C41416">
        <v>20.38</v>
      </c>
      <c r="D41416">
        <v>1800.422061</v>
      </c>
    </row>
    <row r="41417" spans="1:4" x14ac:dyDescent="0.35">
      <c r="A41417" s="1" t="s">
        <v>73498</v>
      </c>
      <c r="B41417">
        <v>164.25399999999999</v>
      </c>
      <c r="C41417">
        <v>20.263999999999999</v>
      </c>
      <c r="D41417">
        <v>1805.8308910000001</v>
      </c>
    </row>
    <row r="41418" spans="1:4" x14ac:dyDescent="0.35">
      <c r="A41418" s="1" t="s">
        <v>73499</v>
      </c>
      <c r="B41418">
        <v>164.37899999999999</v>
      </c>
      <c r="C41418">
        <v>20.148</v>
      </c>
      <c r="D41418">
        <v>1811.250012</v>
      </c>
    </row>
    <row r="41419" spans="1:4" x14ac:dyDescent="0.35">
      <c r="A41419" s="1" t="s">
        <v>73500</v>
      </c>
      <c r="B41419">
        <v>164.50399999999999</v>
      </c>
      <c r="C41419">
        <v>20.033000000000001</v>
      </c>
      <c r="D41419">
        <v>1816.6793279999999</v>
      </c>
    </row>
    <row r="41420" spans="1:4" x14ac:dyDescent="0.35">
      <c r="A41420" s="1" t="s">
        <v>400346</v>
      </c>
      <c r="B41420">
        <v>164.54</v>
      </c>
      <c r="C41420">
        <v>20.001000000000001</v>
      </c>
      <c r="D41420">
        <v>1818.228969</v>
      </c>
    </row>
    <row r="41421" spans="1:4" x14ac:dyDescent="0.35">
      <c r="A41421" s="1" t="s">
        <v>400347</v>
      </c>
      <c r="B41421">
        <v>42.694000000000003</v>
      </c>
      <c r="C41421">
        <v>20</v>
      </c>
      <c r="D41421">
        <v>1824.4610929999999</v>
      </c>
    </row>
    <row r="41422" spans="1:4" x14ac:dyDescent="0.35">
      <c r="A41422" s="1" t="s">
        <v>73701</v>
      </c>
      <c r="B41422">
        <v>42.71</v>
      </c>
      <c r="C41422">
        <v>20.055</v>
      </c>
      <c r="D41422">
        <v>1821.863049</v>
      </c>
    </row>
    <row r="41423" spans="1:4" x14ac:dyDescent="0.35">
      <c r="A41423" s="1" t="s">
        <v>73702</v>
      </c>
      <c r="B41423">
        <v>42.747999999999998</v>
      </c>
      <c r="C41423">
        <v>20.184999999999999</v>
      </c>
      <c r="D41423">
        <v>1815.6899550000001</v>
      </c>
    </row>
    <row r="41424" spans="1:4" x14ac:dyDescent="0.35">
      <c r="A41424" s="1" t="s">
        <v>73703</v>
      </c>
      <c r="B41424">
        <v>42.786999999999999</v>
      </c>
      <c r="C41424">
        <v>20.315999999999999</v>
      </c>
      <c r="D41424">
        <v>1809.5224969999999</v>
      </c>
    </row>
    <row r="41425" spans="1:4" x14ac:dyDescent="0.35">
      <c r="A41425" s="1" t="s">
        <v>73704</v>
      </c>
      <c r="B41425">
        <v>42.826000000000001</v>
      </c>
      <c r="C41425">
        <v>20.448</v>
      </c>
      <c r="D41425">
        <v>1803.3607420000001</v>
      </c>
    </row>
    <row r="41426" spans="1:4" x14ac:dyDescent="0.35">
      <c r="A41426" s="1" t="s">
        <v>73705</v>
      </c>
      <c r="B41426">
        <v>42.865000000000002</v>
      </c>
      <c r="C41426">
        <v>20.58</v>
      </c>
      <c r="D41426">
        <v>1797.204753</v>
      </c>
    </row>
    <row r="41427" spans="1:4" x14ac:dyDescent="0.35">
      <c r="A41427" s="1" t="s">
        <v>73706</v>
      </c>
      <c r="B41427">
        <v>42.905000000000001</v>
      </c>
      <c r="C41427">
        <v>20.713000000000001</v>
      </c>
      <c r="D41427">
        <v>1791.0545979999999</v>
      </c>
    </row>
    <row r="41428" spans="1:4" x14ac:dyDescent="0.35">
      <c r="A41428" s="1" t="s">
        <v>73707</v>
      </c>
      <c r="B41428">
        <v>42.945</v>
      </c>
      <c r="C41428">
        <v>20.846</v>
      </c>
      <c r="D41428">
        <v>1784.9103439999999</v>
      </c>
    </row>
    <row r="41429" spans="1:4" x14ac:dyDescent="0.35">
      <c r="A41429" s="1" t="s">
        <v>73708</v>
      </c>
      <c r="B41429">
        <v>42.984999999999999</v>
      </c>
      <c r="C41429">
        <v>20.981000000000002</v>
      </c>
      <c r="D41429">
        <v>1778.772058</v>
      </c>
    </row>
    <row r="41430" spans="1:4" x14ac:dyDescent="0.35">
      <c r="A41430" s="1" t="s">
        <v>73709</v>
      </c>
      <c r="B41430">
        <v>43.024999999999999</v>
      </c>
      <c r="C41430">
        <v>21.116</v>
      </c>
      <c r="D41430">
        <v>1772.6398099999999</v>
      </c>
    </row>
    <row r="41431" spans="1:4" x14ac:dyDescent="0.35">
      <c r="A41431" s="1" t="s">
        <v>73710</v>
      </c>
      <c r="B41431">
        <v>43.066000000000003</v>
      </c>
      <c r="C41431">
        <v>21.251999999999999</v>
      </c>
      <c r="D41431">
        <v>1766.5136680000001</v>
      </c>
    </row>
    <row r="41432" spans="1:4" x14ac:dyDescent="0.35">
      <c r="A41432" s="1" t="s">
        <v>73711</v>
      </c>
      <c r="B41432">
        <v>43.106999999999999</v>
      </c>
      <c r="C41432">
        <v>21.388000000000002</v>
      </c>
      <c r="D41432">
        <v>1760.393705</v>
      </c>
    </row>
    <row r="41433" spans="1:4" x14ac:dyDescent="0.35">
      <c r="A41433" s="1" t="s">
        <v>73712</v>
      </c>
      <c r="B41433">
        <v>43.149000000000001</v>
      </c>
      <c r="C41433">
        <v>21.524999999999999</v>
      </c>
      <c r="D41433">
        <v>1754.27999</v>
      </c>
    </row>
    <row r="41434" spans="1:4" x14ac:dyDescent="0.35">
      <c r="A41434" s="1" t="s">
        <v>73713</v>
      </c>
      <c r="B41434">
        <v>43.19</v>
      </c>
      <c r="C41434">
        <v>21.663</v>
      </c>
      <c r="D41434">
        <v>1748.1725960000001</v>
      </c>
    </row>
    <row r="41435" spans="1:4" x14ac:dyDescent="0.35">
      <c r="A41435" s="1" t="s">
        <v>73714</v>
      </c>
      <c r="B41435">
        <v>43.231999999999999</v>
      </c>
      <c r="C41435">
        <v>21.802</v>
      </c>
      <c r="D41435">
        <v>1742.071598</v>
      </c>
    </row>
    <row r="41436" spans="1:4" x14ac:dyDescent="0.35">
      <c r="A41436" s="1" t="s">
        <v>73715</v>
      </c>
      <c r="B41436">
        <v>43.274999999999999</v>
      </c>
      <c r="C41436">
        <v>21.942</v>
      </c>
      <c r="D41436">
        <v>1735.9770679999999</v>
      </c>
    </row>
    <row r="41437" spans="1:4" x14ac:dyDescent="0.35">
      <c r="A41437" s="1" t="s">
        <v>73716</v>
      </c>
      <c r="B41437">
        <v>43.317999999999998</v>
      </c>
      <c r="C41437">
        <v>22.082000000000001</v>
      </c>
      <c r="D41437">
        <v>1729.8890819999999</v>
      </c>
    </row>
    <row r="41438" spans="1:4" x14ac:dyDescent="0.35">
      <c r="A41438" s="1" t="s">
        <v>73717</v>
      </c>
      <c r="B41438">
        <v>43.360999999999997</v>
      </c>
      <c r="C41438">
        <v>22.222999999999999</v>
      </c>
      <c r="D41438">
        <v>1723.807716</v>
      </c>
    </row>
    <row r="41439" spans="1:4" x14ac:dyDescent="0.35">
      <c r="A41439" s="1" t="s">
        <v>73718</v>
      </c>
      <c r="B41439">
        <v>43.404000000000003</v>
      </c>
      <c r="C41439">
        <v>22.364999999999998</v>
      </c>
      <c r="D41439">
        <v>1717.7330469999999</v>
      </c>
    </row>
    <row r="41440" spans="1:4" x14ac:dyDescent="0.35">
      <c r="A41440" s="1" t="s">
        <v>73719</v>
      </c>
      <c r="B41440">
        <v>43.448</v>
      </c>
      <c r="C41440">
        <v>22.507000000000001</v>
      </c>
      <c r="D41440">
        <v>1711.665154</v>
      </c>
    </row>
    <row r="41441" spans="1:4" x14ac:dyDescent="0.35">
      <c r="A41441" s="1" t="s">
        <v>73720</v>
      </c>
      <c r="B41441">
        <v>43.491999999999997</v>
      </c>
      <c r="C41441">
        <v>22.651</v>
      </c>
      <c r="D41441">
        <v>1705.6041150000001</v>
      </c>
    </row>
    <row r="41442" spans="1:4" x14ac:dyDescent="0.35">
      <c r="A41442" s="1" t="s">
        <v>73721</v>
      </c>
      <c r="B41442">
        <v>43.536999999999999</v>
      </c>
      <c r="C41442">
        <v>22.795000000000002</v>
      </c>
      <c r="D41442">
        <v>1699.5500099999999</v>
      </c>
    </row>
    <row r="41443" spans="1:4" x14ac:dyDescent="0.35">
      <c r="A41443" s="1" t="s">
        <v>73722</v>
      </c>
      <c r="B41443">
        <v>43.582000000000001</v>
      </c>
      <c r="C41443">
        <v>22.94</v>
      </c>
      <c r="D41443">
        <v>1693.5029199999999</v>
      </c>
    </row>
    <row r="41444" spans="1:4" x14ac:dyDescent="0.35">
      <c r="A41444" s="1" t="s">
        <v>73723</v>
      </c>
      <c r="B41444">
        <v>43.627000000000002</v>
      </c>
      <c r="C41444">
        <v>23.085999999999999</v>
      </c>
      <c r="D41444">
        <v>1687.4629279999999</v>
      </c>
    </row>
    <row r="41445" spans="1:4" x14ac:dyDescent="0.35">
      <c r="A41445" s="1" t="s">
        <v>73724</v>
      </c>
      <c r="B41445">
        <v>43.673000000000002</v>
      </c>
      <c r="C41445">
        <v>23.231999999999999</v>
      </c>
      <c r="D41445">
        <v>1681.430116</v>
      </c>
    </row>
    <row r="41446" spans="1:4" x14ac:dyDescent="0.35">
      <c r="A41446" s="1" t="s">
        <v>73725</v>
      </c>
      <c r="B41446">
        <v>43.719000000000001</v>
      </c>
      <c r="C41446">
        <v>23.38</v>
      </c>
      <c r="D41446">
        <v>1675.4045699999999</v>
      </c>
    </row>
    <row r="41447" spans="1:4" x14ac:dyDescent="0.35">
      <c r="A41447" s="1" t="s">
        <v>73726</v>
      </c>
      <c r="B41447">
        <v>43.765999999999998</v>
      </c>
      <c r="C41447">
        <v>23.527999999999999</v>
      </c>
      <c r="D41447">
        <v>1669.3863739999999</v>
      </c>
    </row>
    <row r="41448" spans="1:4" x14ac:dyDescent="0.35">
      <c r="A41448" s="1" t="s">
        <v>73727</v>
      </c>
      <c r="B41448">
        <v>43.813000000000002</v>
      </c>
      <c r="C41448">
        <v>23.677</v>
      </c>
      <c r="D41448">
        <v>1663.3756149999999</v>
      </c>
    </row>
    <row r="41449" spans="1:4" x14ac:dyDescent="0.35">
      <c r="A41449" s="1" t="s">
        <v>73728</v>
      </c>
      <c r="B41449">
        <v>43.86</v>
      </c>
      <c r="C41449">
        <v>23.827000000000002</v>
      </c>
      <c r="D41449">
        <v>1657.37238</v>
      </c>
    </row>
    <row r="41450" spans="1:4" x14ac:dyDescent="0.35">
      <c r="A41450" s="1" t="s">
        <v>73729</v>
      </c>
      <c r="B41450">
        <v>43.908000000000001</v>
      </c>
      <c r="C41450">
        <v>23.978000000000002</v>
      </c>
      <c r="D41450">
        <v>1651.3767580000001</v>
      </c>
    </row>
    <row r="41451" spans="1:4" x14ac:dyDescent="0.35">
      <c r="A41451" s="1" t="s">
        <v>73730</v>
      </c>
      <c r="B41451">
        <v>43.956000000000003</v>
      </c>
      <c r="C41451">
        <v>24.129000000000001</v>
      </c>
      <c r="D41451">
        <v>1645.388839</v>
      </c>
    </row>
    <row r="41452" spans="1:4" x14ac:dyDescent="0.35">
      <c r="A41452" s="1" t="s">
        <v>73731</v>
      </c>
      <c r="B41452">
        <v>44.003999999999998</v>
      </c>
      <c r="C41452">
        <v>24.282</v>
      </c>
      <c r="D41452">
        <v>1639.408715</v>
      </c>
    </row>
    <row r="41453" spans="1:4" x14ac:dyDescent="0.35">
      <c r="A41453" s="1" t="s">
        <v>73732</v>
      </c>
      <c r="B41453">
        <v>44.052999999999997</v>
      </c>
      <c r="C41453">
        <v>24.434999999999999</v>
      </c>
      <c r="D41453">
        <v>1633.436477</v>
      </c>
    </row>
    <row r="41454" spans="1:4" x14ac:dyDescent="0.35">
      <c r="A41454" s="1" t="s">
        <v>73733</v>
      </c>
      <c r="B41454">
        <v>44.103000000000002</v>
      </c>
      <c r="C41454">
        <v>24.59</v>
      </c>
      <c r="D41454">
        <v>1627.4722180000001</v>
      </c>
    </row>
    <row r="41455" spans="1:4" x14ac:dyDescent="0.35">
      <c r="A41455" s="1" t="s">
        <v>73734</v>
      </c>
      <c r="B41455">
        <v>44.152999999999999</v>
      </c>
      <c r="C41455">
        <v>24.745000000000001</v>
      </c>
      <c r="D41455">
        <v>1621.516034</v>
      </c>
    </row>
    <row r="41456" spans="1:4" x14ac:dyDescent="0.35">
      <c r="A41456" s="1" t="s">
        <v>73735</v>
      </c>
      <c r="B41456">
        <v>44.203000000000003</v>
      </c>
      <c r="C41456">
        <v>24.901</v>
      </c>
      <c r="D41456">
        <v>1615.568021</v>
      </c>
    </row>
    <row r="41457" spans="1:4" x14ac:dyDescent="0.35">
      <c r="A41457" s="1" t="s">
        <v>73736</v>
      </c>
      <c r="B41457">
        <v>44.253999999999998</v>
      </c>
      <c r="C41457">
        <v>25.058</v>
      </c>
      <c r="D41457">
        <v>1609.628275</v>
      </c>
    </row>
    <row r="41458" spans="1:4" x14ac:dyDescent="0.35">
      <c r="A41458" s="1" t="s">
        <v>73737</v>
      </c>
      <c r="B41458">
        <v>44.305</v>
      </c>
      <c r="C41458">
        <v>25.216000000000001</v>
      </c>
      <c r="D41458">
        <v>1603.696895</v>
      </c>
    </row>
    <row r="41459" spans="1:4" x14ac:dyDescent="0.35">
      <c r="A41459" s="1" t="s">
        <v>73738</v>
      </c>
      <c r="B41459">
        <v>44.356999999999999</v>
      </c>
      <c r="C41459">
        <v>25.375</v>
      </c>
      <c r="D41459">
        <v>1597.773981</v>
      </c>
    </row>
    <row r="41460" spans="1:4" x14ac:dyDescent="0.35">
      <c r="A41460" s="1" t="s">
        <v>73739</v>
      </c>
      <c r="B41460">
        <v>44.408999999999999</v>
      </c>
      <c r="C41460">
        <v>25.535</v>
      </c>
      <c r="D41460">
        <v>1591.8596339999999</v>
      </c>
    </row>
    <row r="41461" spans="1:4" x14ac:dyDescent="0.35">
      <c r="A41461" s="1" t="s">
        <v>73740</v>
      </c>
      <c r="B41461">
        <v>44.462000000000003</v>
      </c>
      <c r="C41461">
        <v>25.696000000000002</v>
      </c>
      <c r="D41461">
        <v>1585.9539560000001</v>
      </c>
    </row>
    <row r="41462" spans="1:4" x14ac:dyDescent="0.35">
      <c r="A41462" s="1" t="s">
        <v>73741</v>
      </c>
      <c r="B41462">
        <v>44.515000000000001</v>
      </c>
      <c r="C41462">
        <v>25.856999999999999</v>
      </c>
      <c r="D41462">
        <v>1580.057051</v>
      </c>
    </row>
    <row r="41463" spans="1:4" x14ac:dyDescent="0.35">
      <c r="A41463" s="1" t="s">
        <v>73742</v>
      </c>
      <c r="B41463">
        <v>44.569000000000003</v>
      </c>
      <c r="C41463">
        <v>26.02</v>
      </c>
      <c r="D41463">
        <v>1574.1690249999999</v>
      </c>
    </row>
    <row r="41464" spans="1:4" x14ac:dyDescent="0.35">
      <c r="A41464" s="1" t="s">
        <v>73743</v>
      </c>
      <c r="B41464">
        <v>44.622999999999998</v>
      </c>
      <c r="C41464">
        <v>26.184000000000001</v>
      </c>
      <c r="D41464">
        <v>1568.2899829999999</v>
      </c>
    </row>
    <row r="41465" spans="1:4" x14ac:dyDescent="0.35">
      <c r="A41465" s="1" t="s">
        <v>73744</v>
      </c>
      <c r="B41465">
        <v>44.677999999999997</v>
      </c>
      <c r="C41465">
        <v>26.347999999999999</v>
      </c>
      <c r="D41465">
        <v>1562.420034</v>
      </c>
    </row>
    <row r="41466" spans="1:4" x14ac:dyDescent="0.35">
      <c r="A41466" s="1" t="s">
        <v>73745</v>
      </c>
      <c r="B41466">
        <v>44.732999999999997</v>
      </c>
      <c r="C41466">
        <v>26.513999999999999</v>
      </c>
      <c r="D41466">
        <v>1556.5592879999999</v>
      </c>
    </row>
    <row r="41467" spans="1:4" x14ac:dyDescent="0.35">
      <c r="A41467" s="1" t="s">
        <v>73746</v>
      </c>
      <c r="B41467">
        <v>44.789000000000001</v>
      </c>
      <c r="C41467">
        <v>26.681000000000001</v>
      </c>
      <c r="D41467">
        <v>1550.707854</v>
      </c>
    </row>
    <row r="41468" spans="1:4" x14ac:dyDescent="0.35">
      <c r="A41468" s="1" t="s">
        <v>73747</v>
      </c>
      <c r="B41468">
        <v>44.844999999999999</v>
      </c>
      <c r="C41468">
        <v>26.849</v>
      </c>
      <c r="D41468">
        <v>1544.8658459999999</v>
      </c>
    </row>
    <row r="41469" spans="1:4" x14ac:dyDescent="0.35">
      <c r="A41469" s="1" t="s">
        <v>73748</v>
      </c>
      <c r="B41469">
        <v>44.902000000000001</v>
      </c>
      <c r="C41469">
        <v>27.016999999999999</v>
      </c>
      <c r="D41469">
        <v>1539.033377</v>
      </c>
    </row>
    <row r="41470" spans="1:4" x14ac:dyDescent="0.35">
      <c r="A41470" s="1" t="s">
        <v>73749</v>
      </c>
      <c r="B41470">
        <v>44.96</v>
      </c>
      <c r="C41470">
        <v>27.187000000000001</v>
      </c>
      <c r="D41470">
        <v>1533.2105630000001</v>
      </c>
    </row>
    <row r="41471" spans="1:4" x14ac:dyDescent="0.35">
      <c r="A41471" s="1" t="s">
        <v>73750</v>
      </c>
      <c r="B41471">
        <v>45.018000000000001</v>
      </c>
      <c r="C41471">
        <v>27.358000000000001</v>
      </c>
      <c r="D41471">
        <v>1527.39752</v>
      </c>
    </row>
    <row r="41472" spans="1:4" x14ac:dyDescent="0.35">
      <c r="A41472" s="1" t="s">
        <v>73751</v>
      </c>
      <c r="B41472">
        <v>45.076000000000001</v>
      </c>
      <c r="C41472">
        <v>27.53</v>
      </c>
      <c r="D41472">
        <v>1521.5943669999999</v>
      </c>
    </row>
    <row r="41473" spans="1:4" x14ac:dyDescent="0.35">
      <c r="A41473" s="1" t="s">
        <v>73752</v>
      </c>
      <c r="B41473">
        <v>45.134999999999998</v>
      </c>
      <c r="C41473">
        <v>27.702999999999999</v>
      </c>
      <c r="D41473">
        <v>1515.801224</v>
      </c>
    </row>
    <row r="41474" spans="1:4" x14ac:dyDescent="0.35">
      <c r="A41474" s="1" t="s">
        <v>73753</v>
      </c>
      <c r="B41474">
        <v>45.195</v>
      </c>
      <c r="C41474">
        <v>27.876999999999999</v>
      </c>
      <c r="D41474">
        <v>1510.0182130000001</v>
      </c>
    </row>
    <row r="41475" spans="1:4" x14ac:dyDescent="0.35">
      <c r="A41475" s="1" t="s">
        <v>73754</v>
      </c>
      <c r="B41475">
        <v>45.256</v>
      </c>
      <c r="C41475">
        <v>28.052</v>
      </c>
      <c r="D41475">
        <v>1504.245457</v>
      </c>
    </row>
    <row r="41476" spans="1:4" x14ac:dyDescent="0.35">
      <c r="A41476" s="1" t="s">
        <v>73755</v>
      </c>
      <c r="B41476">
        <v>45.317</v>
      </c>
      <c r="C41476">
        <v>28.228000000000002</v>
      </c>
      <c r="D41476">
        <v>1498.48308</v>
      </c>
    </row>
    <row r="41477" spans="1:4" x14ac:dyDescent="0.35">
      <c r="A41477" s="1" t="s">
        <v>73756</v>
      </c>
      <c r="B41477">
        <v>45.378</v>
      </c>
      <c r="C41477">
        <v>28.405000000000001</v>
      </c>
      <c r="D41477">
        <v>1492.731211</v>
      </c>
    </row>
    <row r="41478" spans="1:4" x14ac:dyDescent="0.35">
      <c r="A41478" s="1" t="s">
        <v>73757</v>
      </c>
      <c r="B41478">
        <v>45.441000000000003</v>
      </c>
      <c r="C41478">
        <v>28.582999999999998</v>
      </c>
      <c r="D41478">
        <v>1486.9899760000001</v>
      </c>
    </row>
    <row r="41479" spans="1:4" x14ac:dyDescent="0.35">
      <c r="A41479" s="1" t="s">
        <v>73758</v>
      </c>
      <c r="B41479">
        <v>45.503999999999998</v>
      </c>
      <c r="C41479">
        <v>28.763000000000002</v>
      </c>
      <c r="D41479">
        <v>1481.2595060000001</v>
      </c>
    </row>
    <row r="41480" spans="1:4" x14ac:dyDescent="0.35">
      <c r="A41480" s="1" t="s">
        <v>73759</v>
      </c>
      <c r="B41480">
        <v>45.567</v>
      </c>
      <c r="C41480">
        <v>28.943000000000001</v>
      </c>
      <c r="D41480">
        <v>1475.539933</v>
      </c>
    </row>
    <row r="41481" spans="1:4" x14ac:dyDescent="0.35">
      <c r="A41481" s="1" t="s">
        <v>73760</v>
      </c>
      <c r="B41481">
        <v>45.631</v>
      </c>
      <c r="C41481">
        <v>29.125</v>
      </c>
      <c r="D41481">
        <v>1469.8313900000001</v>
      </c>
    </row>
    <row r="41482" spans="1:4" x14ac:dyDescent="0.35">
      <c r="A41482" s="1" t="s">
        <v>73761</v>
      </c>
      <c r="B41482">
        <v>45.695999999999998</v>
      </c>
      <c r="C41482">
        <v>29.308</v>
      </c>
      <c r="D41482">
        <v>1464.134012</v>
      </c>
    </row>
    <row r="41483" spans="1:4" x14ac:dyDescent="0.35">
      <c r="A41483" s="1" t="s">
        <v>73762</v>
      </c>
      <c r="B41483">
        <v>45.762</v>
      </c>
      <c r="C41483">
        <v>29.492000000000001</v>
      </c>
      <c r="D41483">
        <v>1458.447938</v>
      </c>
    </row>
    <row r="41484" spans="1:4" x14ac:dyDescent="0.35">
      <c r="A41484" s="1" t="s">
        <v>73763</v>
      </c>
      <c r="B41484">
        <v>45.828000000000003</v>
      </c>
      <c r="C41484">
        <v>29.677</v>
      </c>
      <c r="D41484">
        <v>1452.773306</v>
      </c>
    </row>
    <row r="41485" spans="1:4" x14ac:dyDescent="0.35">
      <c r="A41485" s="1" t="s">
        <v>73764</v>
      </c>
      <c r="B41485">
        <v>45.895000000000003</v>
      </c>
      <c r="C41485">
        <v>29.864000000000001</v>
      </c>
      <c r="D41485">
        <v>1447.110257</v>
      </c>
    </row>
    <row r="41486" spans="1:4" x14ac:dyDescent="0.35">
      <c r="A41486" s="1" t="s">
        <v>73765</v>
      </c>
      <c r="B41486">
        <v>45.963000000000001</v>
      </c>
      <c r="C41486">
        <v>30.050999999999998</v>
      </c>
      <c r="D41486">
        <v>1441.4589329999999</v>
      </c>
    </row>
    <row r="41487" spans="1:4" x14ac:dyDescent="0.35">
      <c r="A41487" s="1" t="s">
        <v>73766</v>
      </c>
      <c r="B41487">
        <v>46.031999999999996</v>
      </c>
      <c r="C41487">
        <v>30.24</v>
      </c>
      <c r="D41487">
        <v>1435.8194800000001</v>
      </c>
    </row>
    <row r="41488" spans="1:4" x14ac:dyDescent="0.35">
      <c r="A41488" s="1" t="s">
        <v>73767</v>
      </c>
      <c r="B41488">
        <v>46.100999999999999</v>
      </c>
      <c r="C41488">
        <v>30.43</v>
      </c>
      <c r="D41488">
        <v>1430.1920439999999</v>
      </c>
    </row>
    <row r="41489" spans="1:4" x14ac:dyDescent="0.35">
      <c r="A41489" s="1" t="s">
        <v>73768</v>
      </c>
      <c r="B41489">
        <v>46.170999999999999</v>
      </c>
      <c r="C41489">
        <v>30.622</v>
      </c>
      <c r="D41489">
        <v>1424.5767739999999</v>
      </c>
    </row>
    <row r="41490" spans="1:4" x14ac:dyDescent="0.35">
      <c r="A41490" s="1" t="s">
        <v>73769</v>
      </c>
      <c r="B41490">
        <v>46.241999999999997</v>
      </c>
      <c r="C41490">
        <v>30.814</v>
      </c>
      <c r="D41490">
        <v>1418.9738199999999</v>
      </c>
    </row>
    <row r="41491" spans="1:4" x14ac:dyDescent="0.35">
      <c r="A41491" s="1" t="s">
        <v>73770</v>
      </c>
      <c r="B41491">
        <v>46.314</v>
      </c>
      <c r="C41491">
        <v>31.007999999999999</v>
      </c>
      <c r="D41491">
        <v>1413.3833360000001</v>
      </c>
    </row>
    <row r="41492" spans="1:4" x14ac:dyDescent="0.35">
      <c r="A41492" s="1" t="s">
        <v>73771</v>
      </c>
      <c r="B41492">
        <v>46.386000000000003</v>
      </c>
      <c r="C41492">
        <v>31.202999999999999</v>
      </c>
      <c r="D41492">
        <v>1407.805476</v>
      </c>
    </row>
    <row r="41493" spans="1:4" x14ac:dyDescent="0.35">
      <c r="A41493" s="1" t="s">
        <v>73772</v>
      </c>
      <c r="B41493">
        <v>46.46</v>
      </c>
      <c r="C41493">
        <v>31.399000000000001</v>
      </c>
      <c r="D41493">
        <v>1402.2403979999999</v>
      </c>
    </row>
    <row r="41494" spans="1:4" x14ac:dyDescent="0.35">
      <c r="A41494" s="1" t="s">
        <v>73773</v>
      </c>
      <c r="B41494">
        <v>46.533999999999999</v>
      </c>
      <c r="C41494">
        <v>31.597000000000001</v>
      </c>
      <c r="D41494">
        <v>1396.688259</v>
      </c>
    </row>
    <row r="41495" spans="1:4" x14ac:dyDescent="0.35">
      <c r="A41495" s="1" t="s">
        <v>73774</v>
      </c>
      <c r="B41495">
        <v>46.609000000000002</v>
      </c>
      <c r="C41495">
        <v>31.795999999999999</v>
      </c>
      <c r="D41495">
        <v>1391.1492209999999</v>
      </c>
    </row>
    <row r="41496" spans="1:4" x14ac:dyDescent="0.35">
      <c r="A41496" s="1" t="s">
        <v>73775</v>
      </c>
      <c r="B41496">
        <v>46.685000000000002</v>
      </c>
      <c r="C41496">
        <v>31.995999999999999</v>
      </c>
      <c r="D41496">
        <v>1385.6234469999999</v>
      </c>
    </row>
    <row r="41497" spans="1:4" x14ac:dyDescent="0.35">
      <c r="A41497" s="1" t="s">
        <v>73776</v>
      </c>
      <c r="B41497">
        <v>46.761000000000003</v>
      </c>
      <c r="C41497">
        <v>32.197000000000003</v>
      </c>
      <c r="D41497">
        <v>1380.1111040000001</v>
      </c>
    </row>
    <row r="41498" spans="1:4" x14ac:dyDescent="0.35">
      <c r="A41498" s="1" t="s">
        <v>73777</v>
      </c>
      <c r="B41498">
        <v>46.838999999999999</v>
      </c>
      <c r="C41498">
        <v>32.4</v>
      </c>
      <c r="D41498">
        <v>1374.6123580000001</v>
      </c>
    </row>
    <row r="41499" spans="1:4" x14ac:dyDescent="0.35">
      <c r="A41499" s="1" t="s">
        <v>73778</v>
      </c>
      <c r="B41499">
        <v>46.917999999999999</v>
      </c>
      <c r="C41499">
        <v>32.603999999999999</v>
      </c>
      <c r="D41499">
        <v>1369.1273799999999</v>
      </c>
    </row>
    <row r="41500" spans="1:4" x14ac:dyDescent="0.35">
      <c r="A41500" s="1" t="s">
        <v>73779</v>
      </c>
      <c r="B41500">
        <v>46.997</v>
      </c>
      <c r="C41500">
        <v>32.81</v>
      </c>
      <c r="D41500">
        <v>1363.656342</v>
      </c>
    </row>
    <row r="41501" spans="1:4" x14ac:dyDescent="0.35">
      <c r="A41501" s="1" t="s">
        <v>73780</v>
      </c>
      <c r="B41501">
        <v>47.078000000000003</v>
      </c>
      <c r="C41501">
        <v>33.017000000000003</v>
      </c>
      <c r="D41501">
        <v>1358.1994179999999</v>
      </c>
    </row>
    <row r="41502" spans="1:4" x14ac:dyDescent="0.35">
      <c r="A41502" s="1" t="s">
        <v>73781</v>
      </c>
      <c r="B41502">
        <v>47.158999999999999</v>
      </c>
      <c r="C41502">
        <v>33.225000000000001</v>
      </c>
      <c r="D41502">
        <v>1352.7567859999999</v>
      </c>
    </row>
    <row r="41503" spans="1:4" x14ac:dyDescent="0.35">
      <c r="A41503" s="1" t="s">
        <v>73782</v>
      </c>
      <c r="B41503">
        <v>47.241999999999997</v>
      </c>
      <c r="C41503">
        <v>33.433999999999997</v>
      </c>
      <c r="D41503">
        <v>1347.328624</v>
      </c>
    </row>
    <row r="41504" spans="1:4" x14ac:dyDescent="0.35">
      <c r="A41504" s="1" t="s">
        <v>73783</v>
      </c>
      <c r="B41504">
        <v>47.325000000000003</v>
      </c>
      <c r="C41504">
        <v>33.645000000000003</v>
      </c>
      <c r="D41504">
        <v>1341.915115</v>
      </c>
    </row>
    <row r="41505" spans="1:4" x14ac:dyDescent="0.35">
      <c r="A41505" s="1" t="s">
        <v>73784</v>
      </c>
      <c r="B41505">
        <v>47.41</v>
      </c>
      <c r="C41505">
        <v>33.857999999999997</v>
      </c>
      <c r="D41505">
        <v>1336.5164420000001</v>
      </c>
    </row>
    <row r="41506" spans="1:4" x14ac:dyDescent="0.35">
      <c r="A41506" s="1" t="s">
        <v>73785</v>
      </c>
      <c r="B41506">
        <v>47.494999999999997</v>
      </c>
      <c r="C41506">
        <v>34.072000000000003</v>
      </c>
      <c r="D41506">
        <v>1331.1327920000001</v>
      </c>
    </row>
    <row r="41507" spans="1:4" x14ac:dyDescent="0.35">
      <c r="A41507" s="1" t="s">
        <v>73786</v>
      </c>
      <c r="B41507">
        <v>47.582000000000001</v>
      </c>
      <c r="C41507">
        <v>34.286999999999999</v>
      </c>
      <c r="D41507">
        <v>1325.7643539999999</v>
      </c>
    </row>
    <row r="41508" spans="1:4" x14ac:dyDescent="0.35">
      <c r="A41508" s="1" t="s">
        <v>73787</v>
      </c>
      <c r="B41508">
        <v>47.67</v>
      </c>
      <c r="C41508">
        <v>34.503999999999998</v>
      </c>
      <c r="D41508">
        <v>1320.4113199999999</v>
      </c>
    </row>
    <row r="41509" spans="1:4" x14ac:dyDescent="0.35">
      <c r="A41509" s="1" t="s">
        <v>73788</v>
      </c>
      <c r="B41509">
        <v>47.759</v>
      </c>
      <c r="C41509">
        <v>34.722000000000001</v>
      </c>
      <c r="D41509">
        <v>1315.073883</v>
      </c>
    </row>
    <row r="41510" spans="1:4" x14ac:dyDescent="0.35">
      <c r="A41510" s="1" t="s">
        <v>73789</v>
      </c>
      <c r="B41510">
        <v>47.848999999999997</v>
      </c>
      <c r="C41510">
        <v>34.942</v>
      </c>
      <c r="D41510">
        <v>1309.7522409999999</v>
      </c>
    </row>
    <row r="41511" spans="1:4" x14ac:dyDescent="0.35">
      <c r="A41511" s="1" t="s">
        <v>73790</v>
      </c>
      <c r="B41511">
        <v>47.94</v>
      </c>
      <c r="C41511">
        <v>35.162999999999997</v>
      </c>
      <c r="D41511">
        <v>1304.446592</v>
      </c>
    </row>
    <row r="41512" spans="1:4" x14ac:dyDescent="0.35">
      <c r="A41512" s="1" t="s">
        <v>73791</v>
      </c>
      <c r="B41512">
        <v>48.031999999999996</v>
      </c>
      <c r="C41512">
        <v>35.384999999999998</v>
      </c>
      <c r="D41512">
        <v>1299.1571389999999</v>
      </c>
    </row>
    <row r="41513" spans="1:4" x14ac:dyDescent="0.35">
      <c r="A41513" s="1" t="s">
        <v>73792</v>
      </c>
      <c r="B41513">
        <v>48.125999999999998</v>
      </c>
      <c r="C41513">
        <v>35.609000000000002</v>
      </c>
      <c r="D41513">
        <v>1293.8840849999999</v>
      </c>
    </row>
    <row r="41514" spans="1:4" x14ac:dyDescent="0.35">
      <c r="A41514" s="1" t="s">
        <v>73793</v>
      </c>
      <c r="B41514">
        <v>48.220999999999997</v>
      </c>
      <c r="C41514">
        <v>35.835000000000001</v>
      </c>
      <c r="D41514">
        <v>1288.627639</v>
      </c>
    </row>
    <row r="41515" spans="1:4" x14ac:dyDescent="0.35">
      <c r="A41515" s="1" t="s">
        <v>73794</v>
      </c>
      <c r="B41515">
        <v>48.317</v>
      </c>
      <c r="C41515">
        <v>36.061999999999998</v>
      </c>
      <c r="D41515">
        <v>1283.388011</v>
      </c>
    </row>
    <row r="41516" spans="1:4" x14ac:dyDescent="0.35">
      <c r="A41516" s="1" t="s">
        <v>73795</v>
      </c>
      <c r="B41516">
        <v>48.414000000000001</v>
      </c>
      <c r="C41516">
        <v>36.290999999999997</v>
      </c>
      <c r="D41516">
        <v>1278.1654120000001</v>
      </c>
    </row>
    <row r="41517" spans="1:4" x14ac:dyDescent="0.35">
      <c r="A41517" s="1" t="s">
        <v>73796</v>
      </c>
      <c r="B41517">
        <v>48.512999999999998</v>
      </c>
      <c r="C41517">
        <v>36.521000000000001</v>
      </c>
      <c r="D41517">
        <v>1272.9600579999999</v>
      </c>
    </row>
    <row r="41518" spans="1:4" x14ac:dyDescent="0.35">
      <c r="A41518" s="1" t="s">
        <v>73797</v>
      </c>
      <c r="B41518">
        <v>48.613</v>
      </c>
      <c r="C41518">
        <v>36.753</v>
      </c>
      <c r="D41518">
        <v>1267.7721690000001</v>
      </c>
    </row>
    <row r="41519" spans="1:4" x14ac:dyDescent="0.35">
      <c r="A41519" s="1" t="s">
        <v>73798</v>
      </c>
      <c r="B41519">
        <v>48.713999999999999</v>
      </c>
      <c r="C41519">
        <v>36.985999999999997</v>
      </c>
      <c r="D41519">
        <v>1262.6019630000001</v>
      </c>
    </row>
    <row r="41520" spans="1:4" x14ac:dyDescent="0.35">
      <c r="A41520" s="1" t="s">
        <v>73799</v>
      </c>
      <c r="B41520">
        <v>48.817</v>
      </c>
      <c r="C41520">
        <v>37.220999999999997</v>
      </c>
      <c r="D41520">
        <v>1257.4496670000001</v>
      </c>
    </row>
    <row r="41521" spans="1:4" x14ac:dyDescent="0.35">
      <c r="A41521" s="1" t="s">
        <v>73800</v>
      </c>
      <c r="B41521">
        <v>48.920999999999999</v>
      </c>
      <c r="C41521">
        <v>37.457999999999998</v>
      </c>
      <c r="D41521">
        <v>1252.3155059999999</v>
      </c>
    </row>
    <row r="41522" spans="1:4" x14ac:dyDescent="0.35">
      <c r="A41522" s="1" t="s">
        <v>73801</v>
      </c>
      <c r="B41522">
        <v>49.027000000000001</v>
      </c>
      <c r="C41522">
        <v>37.695999999999998</v>
      </c>
      <c r="D41522">
        <v>1247.1997100000001</v>
      </c>
    </row>
    <row r="41523" spans="1:4" x14ac:dyDescent="0.35">
      <c r="A41523" s="1" t="s">
        <v>73802</v>
      </c>
      <c r="B41523">
        <v>49.134</v>
      </c>
      <c r="C41523">
        <v>37.936</v>
      </c>
      <c r="D41523">
        <v>1242.1025119999999</v>
      </c>
    </row>
    <row r="41524" spans="1:4" x14ac:dyDescent="0.35">
      <c r="A41524" s="1" t="s">
        <v>73803</v>
      </c>
      <c r="B41524">
        <v>49.243000000000002</v>
      </c>
      <c r="C41524">
        <v>38.177</v>
      </c>
      <c r="D41524">
        <v>1237.0241470000001</v>
      </c>
    </row>
    <row r="41525" spans="1:4" x14ac:dyDescent="0.35">
      <c r="A41525" s="1" t="s">
        <v>73804</v>
      </c>
      <c r="B41525">
        <v>49.353999999999999</v>
      </c>
      <c r="C41525">
        <v>38.42</v>
      </c>
      <c r="D41525">
        <v>1231.9648549999999</v>
      </c>
    </row>
    <row r="41526" spans="1:4" x14ac:dyDescent="0.35">
      <c r="A41526" s="1" t="s">
        <v>73805</v>
      </c>
      <c r="B41526">
        <v>49.465000000000003</v>
      </c>
      <c r="C41526">
        <v>38.664999999999999</v>
      </c>
      <c r="D41526">
        <v>1226.924876</v>
      </c>
    </row>
    <row r="41527" spans="1:4" x14ac:dyDescent="0.35">
      <c r="A41527" s="1" t="s">
        <v>73806</v>
      </c>
      <c r="B41527">
        <v>49.579000000000001</v>
      </c>
      <c r="C41527">
        <v>38.911000000000001</v>
      </c>
      <c r="D41527">
        <v>1221.904456</v>
      </c>
    </row>
    <row r="41528" spans="1:4" x14ac:dyDescent="0.35">
      <c r="A41528" s="1" t="s">
        <v>73807</v>
      </c>
      <c r="B41528">
        <v>49.694000000000003</v>
      </c>
      <c r="C41528">
        <v>39.158999999999999</v>
      </c>
      <c r="D41528">
        <v>1216.9038410000001</v>
      </c>
    </row>
    <row r="41529" spans="1:4" x14ac:dyDescent="0.35">
      <c r="A41529" s="1" t="s">
        <v>73808</v>
      </c>
      <c r="B41529">
        <v>49.811</v>
      </c>
      <c r="C41529">
        <v>39.408999999999999</v>
      </c>
      <c r="D41529">
        <v>1211.923284</v>
      </c>
    </row>
    <row r="41530" spans="1:4" x14ac:dyDescent="0.35">
      <c r="A41530" s="1" t="s">
        <v>73809</v>
      </c>
      <c r="B41530">
        <v>49.93</v>
      </c>
      <c r="C41530">
        <v>39.659999999999997</v>
      </c>
      <c r="D41530">
        <v>1206.963037</v>
      </c>
    </row>
    <row r="41531" spans="1:4" x14ac:dyDescent="0.35">
      <c r="A41531" s="1" t="s">
        <v>73810</v>
      </c>
      <c r="B41531">
        <v>50.05</v>
      </c>
      <c r="C41531">
        <v>39.912999999999997</v>
      </c>
      <c r="D41531">
        <v>1202.0233579999999</v>
      </c>
    </row>
    <row r="41532" spans="1:4" x14ac:dyDescent="0.35">
      <c r="A41532" s="1" t="s">
        <v>73811</v>
      </c>
      <c r="B41532">
        <v>50.173000000000002</v>
      </c>
      <c r="C41532">
        <v>40.167999999999999</v>
      </c>
      <c r="D41532">
        <v>1197.1045059999999</v>
      </c>
    </row>
    <row r="41533" spans="1:4" x14ac:dyDescent="0.35">
      <c r="A41533" s="1" t="s">
        <v>73812</v>
      </c>
      <c r="B41533">
        <v>50.296999999999997</v>
      </c>
      <c r="C41533">
        <v>40.424999999999997</v>
      </c>
      <c r="D41533">
        <v>1192.2067460000001</v>
      </c>
    </row>
    <row r="41534" spans="1:4" x14ac:dyDescent="0.35">
      <c r="A41534" s="1" t="s">
        <v>73813</v>
      </c>
      <c r="B41534">
        <v>50.423000000000002</v>
      </c>
      <c r="C41534">
        <v>40.683</v>
      </c>
      <c r="D41534">
        <v>1187.330344</v>
      </c>
    </row>
    <row r="41535" spans="1:4" x14ac:dyDescent="0.35">
      <c r="A41535" s="1" t="s">
        <v>73814</v>
      </c>
      <c r="B41535">
        <v>50.551000000000002</v>
      </c>
      <c r="C41535">
        <v>40.942999999999998</v>
      </c>
      <c r="D41535">
        <v>1182.475569</v>
      </c>
    </row>
    <row r="41536" spans="1:4" x14ac:dyDescent="0.35">
      <c r="A41536" s="1" t="s">
        <v>73815</v>
      </c>
      <c r="B41536">
        <v>50.680999999999997</v>
      </c>
      <c r="C41536">
        <v>41.204999999999998</v>
      </c>
      <c r="D41536">
        <v>1177.642695</v>
      </c>
    </row>
    <row r="41537" spans="1:4" x14ac:dyDescent="0.35">
      <c r="A41537" s="1" t="s">
        <v>73816</v>
      </c>
      <c r="B41537">
        <v>50.813000000000002</v>
      </c>
      <c r="C41537">
        <v>41.468000000000004</v>
      </c>
      <c r="D41537">
        <v>1172.831997</v>
      </c>
    </row>
    <row r="41538" spans="1:4" x14ac:dyDescent="0.35">
      <c r="A41538" s="1" t="s">
        <v>73817</v>
      </c>
      <c r="B41538">
        <v>50.948</v>
      </c>
      <c r="C41538">
        <v>41.734000000000002</v>
      </c>
      <c r="D41538">
        <v>1168.0437549999999</v>
      </c>
    </row>
    <row r="41539" spans="1:4" x14ac:dyDescent="0.35">
      <c r="A41539" s="1" t="s">
        <v>73818</v>
      </c>
      <c r="B41539">
        <v>51.084000000000003</v>
      </c>
      <c r="C41539">
        <v>42.000999999999998</v>
      </c>
      <c r="D41539">
        <v>1163.2782520000001</v>
      </c>
    </row>
    <row r="41540" spans="1:4" x14ac:dyDescent="0.35">
      <c r="A41540" s="1" t="s">
        <v>73819</v>
      </c>
      <c r="B41540">
        <v>51.222999999999999</v>
      </c>
      <c r="C41540">
        <v>42.268999999999998</v>
      </c>
      <c r="D41540">
        <v>1158.5357730000001</v>
      </c>
    </row>
    <row r="41541" spans="1:4" x14ac:dyDescent="0.35">
      <c r="A41541" s="1" t="s">
        <v>73820</v>
      </c>
      <c r="B41541">
        <v>51.363</v>
      </c>
      <c r="C41541">
        <v>42.54</v>
      </c>
      <c r="D41541">
        <v>1153.8166080000001</v>
      </c>
    </row>
    <row r="41542" spans="1:4" x14ac:dyDescent="0.35">
      <c r="A41542" s="1" t="s">
        <v>73821</v>
      </c>
      <c r="B41542">
        <v>51.506999999999998</v>
      </c>
      <c r="C41542">
        <v>42.813000000000002</v>
      </c>
      <c r="D41542">
        <v>1149.12105</v>
      </c>
    </row>
    <row r="41543" spans="1:4" x14ac:dyDescent="0.35">
      <c r="A41543" s="1" t="s">
        <v>73822</v>
      </c>
      <c r="B41543">
        <v>51.652000000000001</v>
      </c>
      <c r="C41543">
        <v>43.087000000000003</v>
      </c>
      <c r="D41543">
        <v>1144.449394</v>
      </c>
    </row>
    <row r="41544" spans="1:4" x14ac:dyDescent="0.35">
      <c r="A41544" s="1" t="s">
        <v>73823</v>
      </c>
      <c r="B41544">
        <v>51.8</v>
      </c>
      <c r="C41544">
        <v>43.363</v>
      </c>
      <c r="D41544">
        <v>1139.8019400000001</v>
      </c>
    </row>
    <row r="41545" spans="1:4" x14ac:dyDescent="0.35">
      <c r="A41545" s="1" t="s">
        <v>73824</v>
      </c>
      <c r="B41545">
        <v>51.951000000000001</v>
      </c>
      <c r="C41545">
        <v>43.640999999999998</v>
      </c>
      <c r="D41545">
        <v>1135.178989</v>
      </c>
    </row>
    <row r="41546" spans="1:4" x14ac:dyDescent="0.35">
      <c r="A41546" s="1" t="s">
        <v>73825</v>
      </c>
      <c r="B41546">
        <v>52.103999999999999</v>
      </c>
      <c r="C41546">
        <v>43.92</v>
      </c>
      <c r="D41546">
        <v>1130.5808480000001</v>
      </c>
    </row>
    <row r="41547" spans="1:4" x14ac:dyDescent="0.35">
      <c r="A41547" s="1" t="s">
        <v>73826</v>
      </c>
      <c r="B41547">
        <v>52.26</v>
      </c>
      <c r="C41547">
        <v>44.201999999999998</v>
      </c>
      <c r="D41547">
        <v>1126.0078269999999</v>
      </c>
    </row>
    <row r="41548" spans="1:4" x14ac:dyDescent="0.35">
      <c r="A41548" s="1" t="s">
        <v>73827</v>
      </c>
      <c r="B41548">
        <v>52.417999999999999</v>
      </c>
      <c r="C41548">
        <v>44.484999999999999</v>
      </c>
      <c r="D41548">
        <v>1121.4602359999999</v>
      </c>
    </row>
    <row r="41549" spans="1:4" x14ac:dyDescent="0.35">
      <c r="A41549" s="1" t="s">
        <v>73828</v>
      </c>
      <c r="B41549">
        <v>52.579000000000001</v>
      </c>
      <c r="C41549">
        <v>44.77</v>
      </c>
      <c r="D41549">
        <v>1116.9383929999999</v>
      </c>
    </row>
    <row r="41550" spans="1:4" x14ac:dyDescent="0.35">
      <c r="A41550" s="1" t="s">
        <v>73829</v>
      </c>
      <c r="B41550">
        <v>52.744</v>
      </c>
      <c r="C41550">
        <v>45.057000000000002</v>
      </c>
      <c r="D41550">
        <v>1112.4426149999999</v>
      </c>
    </row>
    <row r="41551" spans="1:4" x14ac:dyDescent="0.35">
      <c r="A41551" s="1" t="s">
        <v>73830</v>
      </c>
      <c r="B41551">
        <v>52.911000000000001</v>
      </c>
      <c r="C41551">
        <v>45.345999999999997</v>
      </c>
      <c r="D41551">
        <v>1107.973227</v>
      </c>
    </row>
    <row r="41552" spans="1:4" x14ac:dyDescent="0.35">
      <c r="A41552" s="1" t="s">
        <v>73831</v>
      </c>
      <c r="B41552">
        <v>53.081000000000003</v>
      </c>
      <c r="C41552">
        <v>45.637</v>
      </c>
      <c r="D41552">
        <v>1103.5305519999999</v>
      </c>
    </row>
    <row r="41553" spans="1:4" x14ac:dyDescent="0.35">
      <c r="A41553" s="1" t="s">
        <v>73832</v>
      </c>
      <c r="B41553">
        <v>53.253999999999998</v>
      </c>
      <c r="C41553">
        <v>45.929000000000002</v>
      </c>
      <c r="D41553">
        <v>1099.1149210000001</v>
      </c>
    </row>
    <row r="41554" spans="1:4" x14ac:dyDescent="0.35">
      <c r="A41554" s="1" t="s">
        <v>73833</v>
      </c>
      <c r="B41554">
        <v>53.43</v>
      </c>
      <c r="C41554">
        <v>46.223999999999997</v>
      </c>
      <c r="D41554">
        <v>1094.7266649999999</v>
      </c>
    </row>
    <row r="41555" spans="1:4" x14ac:dyDescent="0.35">
      <c r="A41555" s="1" t="s">
        <v>73834</v>
      </c>
      <c r="B41555">
        <v>53.609000000000002</v>
      </c>
      <c r="C41555">
        <v>46.52</v>
      </c>
      <c r="D41555">
        <v>1090.3661199999999</v>
      </c>
    </row>
    <row r="41556" spans="1:4" x14ac:dyDescent="0.35">
      <c r="A41556" s="1" t="s">
        <v>73835</v>
      </c>
      <c r="B41556">
        <v>53.792000000000002</v>
      </c>
      <c r="C41556">
        <v>46.817999999999998</v>
      </c>
      <c r="D41556">
        <v>1086.033625</v>
      </c>
    </row>
    <row r="41557" spans="1:4" x14ac:dyDescent="0.35">
      <c r="A41557" s="1" t="s">
        <v>73836</v>
      </c>
      <c r="B41557">
        <v>53.978999999999999</v>
      </c>
      <c r="C41557">
        <v>47.118000000000002</v>
      </c>
      <c r="D41557">
        <v>1081.729521</v>
      </c>
    </row>
    <row r="41558" spans="1:4" x14ac:dyDescent="0.35">
      <c r="A41558" s="1" t="s">
        <v>73837</v>
      </c>
      <c r="B41558">
        <v>54.168999999999997</v>
      </c>
      <c r="C41558">
        <v>47.42</v>
      </c>
      <c r="D41558">
        <v>1077.454154</v>
      </c>
    </row>
    <row r="41559" spans="1:4" x14ac:dyDescent="0.35">
      <c r="A41559" s="1" t="s">
        <v>73838</v>
      </c>
      <c r="B41559">
        <v>54.362000000000002</v>
      </c>
      <c r="C41559">
        <v>47.722999999999999</v>
      </c>
      <c r="D41559">
        <v>1073.207872</v>
      </c>
    </row>
    <row r="41560" spans="1:4" x14ac:dyDescent="0.35">
      <c r="A41560" s="1" t="s">
        <v>73839</v>
      </c>
      <c r="B41560">
        <v>54.558999999999997</v>
      </c>
      <c r="C41560">
        <v>48.029000000000003</v>
      </c>
      <c r="D41560">
        <v>1068.9910259999999</v>
      </c>
    </row>
    <row r="41561" spans="1:4" x14ac:dyDescent="0.35">
      <c r="A41561" s="1" t="s">
        <v>73840</v>
      </c>
      <c r="B41561">
        <v>54.76</v>
      </c>
      <c r="C41561">
        <v>48.335999999999999</v>
      </c>
      <c r="D41561">
        <v>1064.8039719999999</v>
      </c>
    </row>
    <row r="41562" spans="1:4" x14ac:dyDescent="0.35">
      <c r="A41562" s="1" t="s">
        <v>73841</v>
      </c>
      <c r="B41562">
        <v>54.965000000000003</v>
      </c>
      <c r="C41562">
        <v>48.645000000000003</v>
      </c>
      <c r="D41562">
        <v>1060.6470650000001</v>
      </c>
    </row>
    <row r="41563" spans="1:4" x14ac:dyDescent="0.35">
      <c r="A41563" s="1" t="s">
        <v>73842</v>
      </c>
      <c r="B41563">
        <v>55.174999999999997</v>
      </c>
      <c r="C41563">
        <v>48.956000000000003</v>
      </c>
      <c r="D41563">
        <v>1056.5206679999999</v>
      </c>
    </row>
    <row r="41564" spans="1:4" x14ac:dyDescent="0.35">
      <c r="A41564" s="1" t="s">
        <v>73843</v>
      </c>
      <c r="B41564">
        <v>55.387999999999998</v>
      </c>
      <c r="C41564">
        <v>49.268999999999998</v>
      </c>
      <c r="D41564">
        <v>1052.4251429999999</v>
      </c>
    </row>
    <row r="41565" spans="1:4" x14ac:dyDescent="0.35">
      <c r="A41565" s="1" t="s">
        <v>73844</v>
      </c>
      <c r="B41565">
        <v>55.606000000000002</v>
      </c>
      <c r="C41565">
        <v>49.582999999999998</v>
      </c>
      <c r="D41565">
        <v>1048.360858</v>
      </c>
    </row>
    <row r="41566" spans="1:4" x14ac:dyDescent="0.35">
      <c r="A41566" s="1" t="s">
        <v>73845</v>
      </c>
      <c r="B41566">
        <v>55.828000000000003</v>
      </c>
      <c r="C41566">
        <v>49.899000000000001</v>
      </c>
      <c r="D41566">
        <v>1044.32818</v>
      </c>
    </row>
    <row r="41567" spans="1:4" x14ac:dyDescent="0.35">
      <c r="A41567" s="1" t="s">
        <v>73846</v>
      </c>
      <c r="B41567">
        <v>56.054000000000002</v>
      </c>
      <c r="C41567">
        <v>50.218000000000004</v>
      </c>
      <c r="D41567">
        <v>1040.3274839999999</v>
      </c>
    </row>
    <row r="41568" spans="1:4" x14ac:dyDescent="0.35">
      <c r="A41568" s="1" t="s">
        <v>73847</v>
      </c>
      <c r="B41568">
        <v>56.286000000000001</v>
      </c>
      <c r="C41568">
        <v>50.536999999999999</v>
      </c>
      <c r="D41568">
        <v>1036.359142</v>
      </c>
    </row>
    <row r="41569" spans="1:4" x14ac:dyDescent="0.35">
      <c r="A41569" s="1" t="s">
        <v>73848</v>
      </c>
      <c r="B41569">
        <v>56.521999999999998</v>
      </c>
      <c r="C41569">
        <v>50.859000000000002</v>
      </c>
      <c r="D41569">
        <v>1032.423534</v>
      </c>
    </row>
    <row r="41570" spans="1:4" x14ac:dyDescent="0.35">
      <c r="A41570" s="1" t="s">
        <v>73849</v>
      </c>
      <c r="B41570">
        <v>56.764000000000003</v>
      </c>
      <c r="C41570">
        <v>51.182000000000002</v>
      </c>
      <c r="D41570">
        <v>1028.521039</v>
      </c>
    </row>
    <row r="41571" spans="1:4" x14ac:dyDescent="0.35">
      <c r="A41571" s="1" t="s">
        <v>73850</v>
      </c>
      <c r="B41571">
        <v>57.01</v>
      </c>
      <c r="C41571">
        <v>51.506999999999998</v>
      </c>
      <c r="D41571">
        <v>1024.6520410000001</v>
      </c>
    </row>
    <row r="41572" spans="1:4" x14ac:dyDescent="0.35">
      <c r="A41572" s="1" t="s">
        <v>73851</v>
      </c>
      <c r="B41572">
        <v>57.262</v>
      </c>
      <c r="C41572">
        <v>51.834000000000003</v>
      </c>
      <c r="D41572">
        <v>1020.816923</v>
      </c>
    </row>
    <row r="41573" spans="1:4" x14ac:dyDescent="0.35">
      <c r="A41573" s="1" t="s">
        <v>73852</v>
      </c>
      <c r="B41573">
        <v>57.518999999999998</v>
      </c>
      <c r="C41573">
        <v>52.162999999999997</v>
      </c>
      <c r="D41573">
        <v>1017.016075</v>
      </c>
    </row>
    <row r="41574" spans="1:4" x14ac:dyDescent="0.35">
      <c r="A41574" s="1" t="s">
        <v>73853</v>
      </c>
      <c r="B41574">
        <v>57.783000000000001</v>
      </c>
      <c r="C41574">
        <v>52.493000000000002</v>
      </c>
      <c r="D41574">
        <v>1013.2498859999999</v>
      </c>
    </row>
    <row r="41575" spans="1:4" x14ac:dyDescent="0.35">
      <c r="A41575" s="1" t="s">
        <v>73854</v>
      </c>
      <c r="B41575">
        <v>58.052</v>
      </c>
      <c r="C41575">
        <v>52.823999999999998</v>
      </c>
      <c r="D41575">
        <v>1009.518747</v>
      </c>
    </row>
    <row r="41576" spans="1:4" x14ac:dyDescent="0.35">
      <c r="A41576" s="1" t="s">
        <v>73855</v>
      </c>
      <c r="B41576">
        <v>58.326999999999998</v>
      </c>
      <c r="C41576">
        <v>53.158000000000001</v>
      </c>
      <c r="D41576">
        <v>1005.823055</v>
      </c>
    </row>
    <row r="41577" spans="1:4" x14ac:dyDescent="0.35">
      <c r="A41577" s="1" t="s">
        <v>73856</v>
      </c>
      <c r="B41577">
        <v>58.607999999999997</v>
      </c>
      <c r="C41577">
        <v>53.493000000000002</v>
      </c>
      <c r="D41577">
        <v>1002.163204</v>
      </c>
    </row>
    <row r="41578" spans="1:4" x14ac:dyDescent="0.35">
      <c r="A41578" s="1" t="s">
        <v>73857</v>
      </c>
      <c r="B41578">
        <v>58.896000000000001</v>
      </c>
      <c r="C41578">
        <v>53.829000000000001</v>
      </c>
      <c r="D41578">
        <v>998.53959399999997</v>
      </c>
    </row>
    <row r="41579" spans="1:4" x14ac:dyDescent="0.35">
      <c r="A41579" s="1" t="s">
        <v>73858</v>
      </c>
      <c r="B41579">
        <v>59.19</v>
      </c>
      <c r="C41579">
        <v>54.167000000000002</v>
      </c>
      <c r="D41579">
        <v>994.95262400000001</v>
      </c>
    </row>
    <row r="41580" spans="1:4" x14ac:dyDescent="0.35">
      <c r="A41580" s="1" t="s">
        <v>73859</v>
      </c>
      <c r="B41580">
        <v>59.491999999999997</v>
      </c>
      <c r="C41580">
        <v>54.506</v>
      </c>
      <c r="D41580">
        <v>991.40269599999999</v>
      </c>
    </row>
    <row r="41581" spans="1:4" x14ac:dyDescent="0.35">
      <c r="A41581" s="1" t="s">
        <v>73860</v>
      </c>
      <c r="B41581">
        <v>59.8</v>
      </c>
      <c r="C41581">
        <v>54.847000000000001</v>
      </c>
      <c r="D41581">
        <v>987.89021300000002</v>
      </c>
    </row>
    <row r="41582" spans="1:4" x14ac:dyDescent="0.35">
      <c r="A41582" s="1" t="s">
        <v>73861</v>
      </c>
      <c r="B41582">
        <v>60.116</v>
      </c>
      <c r="C41582">
        <v>55.19</v>
      </c>
      <c r="D41582">
        <v>984.41558099999997</v>
      </c>
    </row>
    <row r="41583" spans="1:4" x14ac:dyDescent="0.35">
      <c r="A41583" s="1" t="s">
        <v>73862</v>
      </c>
      <c r="B41583">
        <v>60.44</v>
      </c>
      <c r="C41583">
        <v>55.533000000000001</v>
      </c>
      <c r="D41583">
        <v>980.97920499999998</v>
      </c>
    </row>
    <row r="41584" spans="1:4" x14ac:dyDescent="0.35">
      <c r="A41584" s="1" t="s">
        <v>73863</v>
      </c>
      <c r="B41584">
        <v>60.771000000000001</v>
      </c>
      <c r="C41584">
        <v>55.878</v>
      </c>
      <c r="D41584">
        <v>977.58149300000002</v>
      </c>
    </row>
    <row r="41585" spans="1:4" x14ac:dyDescent="0.35">
      <c r="A41585" s="1" t="s">
        <v>73864</v>
      </c>
      <c r="B41585">
        <v>61.110999999999997</v>
      </c>
      <c r="C41585">
        <v>56.223999999999997</v>
      </c>
      <c r="D41585">
        <v>974.22285399999998</v>
      </c>
    </row>
    <row r="41586" spans="1:4" x14ac:dyDescent="0.35">
      <c r="A41586" s="1" t="s">
        <v>73865</v>
      </c>
      <c r="B41586">
        <v>61.459000000000003</v>
      </c>
      <c r="C41586">
        <v>56.572000000000003</v>
      </c>
      <c r="D41586">
        <v>970.90369599999997</v>
      </c>
    </row>
    <row r="41587" spans="1:4" x14ac:dyDescent="0.35">
      <c r="A41587" s="1" t="s">
        <v>73866</v>
      </c>
      <c r="B41587">
        <v>61.816000000000003</v>
      </c>
      <c r="C41587">
        <v>56.92</v>
      </c>
      <c r="D41587">
        <v>967.62442999999996</v>
      </c>
    </row>
    <row r="41588" spans="1:4" x14ac:dyDescent="0.35">
      <c r="A41588" s="1" t="s">
        <v>73867</v>
      </c>
      <c r="B41588">
        <v>62.182000000000002</v>
      </c>
      <c r="C41588">
        <v>57.27</v>
      </c>
      <c r="D41588">
        <v>964.38546699999995</v>
      </c>
    </row>
    <row r="41589" spans="1:4" x14ac:dyDescent="0.35">
      <c r="A41589" s="1" t="s">
        <v>73868</v>
      </c>
      <c r="B41589">
        <v>62.558</v>
      </c>
      <c r="C41589">
        <v>57.621000000000002</v>
      </c>
      <c r="D41589">
        <v>961.18721700000003</v>
      </c>
    </row>
    <row r="41590" spans="1:4" x14ac:dyDescent="0.35">
      <c r="A41590" s="1" t="s">
        <v>73869</v>
      </c>
      <c r="B41590">
        <v>62.942999999999998</v>
      </c>
      <c r="C41590">
        <v>57.972999999999999</v>
      </c>
      <c r="D41590">
        <v>958.03009199999997</v>
      </c>
    </row>
    <row r="41591" spans="1:4" x14ac:dyDescent="0.35">
      <c r="A41591" s="1" t="s">
        <v>73870</v>
      </c>
      <c r="B41591">
        <v>63.338000000000001</v>
      </c>
      <c r="C41591">
        <v>58.325000000000003</v>
      </c>
      <c r="D41591">
        <v>954.91450399999997</v>
      </c>
    </row>
    <row r="41592" spans="1:4" x14ac:dyDescent="0.35">
      <c r="A41592" s="1" t="s">
        <v>73871</v>
      </c>
      <c r="B41592">
        <v>63.744</v>
      </c>
      <c r="C41592">
        <v>58.679000000000002</v>
      </c>
      <c r="D41592">
        <v>951.84086500000001</v>
      </c>
    </row>
    <row r="41593" spans="1:4" x14ac:dyDescent="0.35">
      <c r="A41593" s="1" t="s">
        <v>73872</v>
      </c>
      <c r="B41593">
        <v>64.161000000000001</v>
      </c>
      <c r="C41593">
        <v>59.033000000000001</v>
      </c>
      <c r="D41593">
        <v>948.80958399999997</v>
      </c>
    </row>
    <row r="41594" spans="1:4" x14ac:dyDescent="0.35">
      <c r="A41594" s="1" t="s">
        <v>73873</v>
      </c>
      <c r="B41594">
        <v>64.588999999999999</v>
      </c>
      <c r="C41594">
        <v>59.387999999999998</v>
      </c>
      <c r="D41594">
        <v>945.82107399999995</v>
      </c>
    </row>
    <row r="41595" spans="1:4" x14ac:dyDescent="0.35">
      <c r="A41595" s="1" t="s">
        <v>73874</v>
      </c>
      <c r="B41595">
        <v>65.028999999999996</v>
      </c>
      <c r="C41595">
        <v>59.744</v>
      </c>
      <c r="D41595">
        <v>942.87574400000005</v>
      </c>
    </row>
    <row r="41596" spans="1:4" x14ac:dyDescent="0.35">
      <c r="A41596" s="1" t="s">
        <v>73875</v>
      </c>
      <c r="B41596">
        <v>65.480999999999995</v>
      </c>
      <c r="C41596">
        <v>60.1</v>
      </c>
      <c r="D41596">
        <v>939.97400300000004</v>
      </c>
    </row>
    <row r="41597" spans="1:4" x14ac:dyDescent="0.35">
      <c r="A41597" s="1" t="s">
        <v>73876</v>
      </c>
      <c r="B41597">
        <v>65.944999999999993</v>
      </c>
      <c r="C41597">
        <v>60.456000000000003</v>
      </c>
      <c r="D41597">
        <v>937.11626100000001</v>
      </c>
    </row>
    <row r="41598" spans="1:4" x14ac:dyDescent="0.35">
      <c r="A41598" s="1" t="s">
        <v>73877</v>
      </c>
      <c r="B41598">
        <v>66.423000000000002</v>
      </c>
      <c r="C41598">
        <v>60.813000000000002</v>
      </c>
      <c r="D41598">
        <v>934.30292299999996</v>
      </c>
    </row>
    <row r="41599" spans="1:4" x14ac:dyDescent="0.35">
      <c r="A41599" s="1" t="s">
        <v>73878</v>
      </c>
      <c r="B41599">
        <v>66.914000000000001</v>
      </c>
      <c r="C41599">
        <v>61.17</v>
      </c>
      <c r="D41599">
        <v>931.53439600000002</v>
      </c>
    </row>
    <row r="41600" spans="1:4" x14ac:dyDescent="0.35">
      <c r="A41600" s="1" t="s">
        <v>73879</v>
      </c>
      <c r="B41600">
        <v>67.418999999999997</v>
      </c>
      <c r="C41600">
        <v>61.527000000000001</v>
      </c>
      <c r="D41600">
        <v>928.81108300000005</v>
      </c>
    </row>
    <row r="41601" spans="1:4" x14ac:dyDescent="0.35">
      <c r="A41601" s="1" t="s">
        <v>73880</v>
      </c>
      <c r="B41601">
        <v>67.938999999999993</v>
      </c>
      <c r="C41601">
        <v>61.884999999999998</v>
      </c>
      <c r="D41601">
        <v>926.13338699999997</v>
      </c>
    </row>
    <row r="41602" spans="1:4" x14ac:dyDescent="0.35">
      <c r="A41602" s="1" t="s">
        <v>73881</v>
      </c>
      <c r="B41602">
        <v>68.474000000000004</v>
      </c>
      <c r="C41602">
        <v>62.241999999999997</v>
      </c>
      <c r="D41602">
        <v>923.50170700000001</v>
      </c>
    </row>
    <row r="41603" spans="1:4" x14ac:dyDescent="0.35">
      <c r="A41603" s="1" t="s">
        <v>73882</v>
      </c>
      <c r="B41603">
        <v>69.025000000000006</v>
      </c>
      <c r="C41603">
        <v>62.597999999999999</v>
      </c>
      <c r="D41603">
        <v>920.91644199999996</v>
      </c>
    </row>
    <row r="41604" spans="1:4" x14ac:dyDescent="0.35">
      <c r="A41604" s="1" t="s">
        <v>73883</v>
      </c>
      <c r="B41604">
        <v>69.593000000000004</v>
      </c>
      <c r="C41604">
        <v>62.954999999999998</v>
      </c>
      <c r="D41604">
        <v>918.37798499999997</v>
      </c>
    </row>
    <row r="41605" spans="1:4" x14ac:dyDescent="0.35">
      <c r="A41605" s="1" t="s">
        <v>73884</v>
      </c>
      <c r="B41605">
        <v>70.177000000000007</v>
      </c>
      <c r="C41605">
        <v>63.31</v>
      </c>
      <c r="D41605">
        <v>915.88672899999995</v>
      </c>
    </row>
    <row r="41606" spans="1:4" x14ac:dyDescent="0.35">
      <c r="A41606" s="1" t="s">
        <v>73885</v>
      </c>
      <c r="B41606">
        <v>70.778999999999996</v>
      </c>
      <c r="C41606">
        <v>63.664999999999999</v>
      </c>
      <c r="D41606">
        <v>913.44306400000005</v>
      </c>
    </row>
    <row r="41607" spans="1:4" x14ac:dyDescent="0.35">
      <c r="A41607" s="1" t="s">
        <v>73886</v>
      </c>
      <c r="B41607">
        <v>71.400000000000006</v>
      </c>
      <c r="C41607">
        <v>64.02</v>
      </c>
      <c r="D41607">
        <v>911.04737499999999</v>
      </c>
    </row>
    <row r="41608" spans="1:4" x14ac:dyDescent="0.35">
      <c r="A41608" s="1" t="s">
        <v>73887</v>
      </c>
      <c r="B41608">
        <v>72.039000000000001</v>
      </c>
      <c r="C41608">
        <v>64.373000000000005</v>
      </c>
      <c r="D41608">
        <v>908.70004400000005</v>
      </c>
    </row>
    <row r="41609" spans="1:4" x14ac:dyDescent="0.35">
      <c r="A41609" s="1" t="s">
        <v>73888</v>
      </c>
      <c r="B41609">
        <v>72.698999999999998</v>
      </c>
      <c r="C41609">
        <v>64.724999999999994</v>
      </c>
      <c r="D41609">
        <v>906.40144999999995</v>
      </c>
    </row>
    <row r="41610" spans="1:4" x14ac:dyDescent="0.35">
      <c r="A41610" s="1" t="s">
        <v>73889</v>
      </c>
      <c r="B41610">
        <v>73.379000000000005</v>
      </c>
      <c r="C41610">
        <v>65.075000000000003</v>
      </c>
      <c r="D41610">
        <v>904.15196700000001</v>
      </c>
    </row>
    <row r="41611" spans="1:4" x14ac:dyDescent="0.35">
      <c r="A41611" s="1" t="s">
        <v>73890</v>
      </c>
      <c r="B41611">
        <v>74.08</v>
      </c>
      <c r="C41611">
        <v>65.424000000000007</v>
      </c>
      <c r="D41611">
        <v>901.95196599999997</v>
      </c>
    </row>
    <row r="41612" spans="1:4" x14ac:dyDescent="0.35">
      <c r="A41612" s="1" t="s">
        <v>73891</v>
      </c>
      <c r="B41612">
        <v>74.804000000000002</v>
      </c>
      <c r="C41612">
        <v>65.771000000000001</v>
      </c>
      <c r="D41612">
        <v>899.80181100000004</v>
      </c>
    </row>
    <row r="41613" spans="1:4" x14ac:dyDescent="0.35">
      <c r="A41613" s="1" t="s">
        <v>73892</v>
      </c>
      <c r="B41613">
        <v>75.551000000000002</v>
      </c>
      <c r="C41613">
        <v>66.116</v>
      </c>
      <c r="D41613">
        <v>897.701865</v>
      </c>
    </row>
    <row r="41614" spans="1:4" x14ac:dyDescent="0.35">
      <c r="A41614" s="1" t="s">
        <v>73893</v>
      </c>
      <c r="B41614">
        <v>76.322000000000003</v>
      </c>
      <c r="C41614">
        <v>66.459000000000003</v>
      </c>
      <c r="D41614">
        <v>895.65248099999997</v>
      </c>
    </row>
    <row r="41615" spans="1:4" x14ac:dyDescent="0.35">
      <c r="A41615" s="1" t="s">
        <v>73894</v>
      </c>
      <c r="B41615">
        <v>77.117000000000004</v>
      </c>
      <c r="C41615">
        <v>66.799000000000007</v>
      </c>
      <c r="D41615">
        <v>893.65401199999997</v>
      </c>
    </row>
    <row r="41616" spans="1:4" x14ac:dyDescent="0.35">
      <c r="A41616" s="1" t="s">
        <v>73895</v>
      </c>
      <c r="B41616">
        <v>77.938999999999993</v>
      </c>
      <c r="C41616">
        <v>67.137</v>
      </c>
      <c r="D41616">
        <v>891.70680000000004</v>
      </c>
    </row>
    <row r="41617" spans="1:4" x14ac:dyDescent="0.35">
      <c r="A41617" s="1" t="s">
        <v>73896</v>
      </c>
      <c r="B41617">
        <v>78.787000000000006</v>
      </c>
      <c r="C41617">
        <v>67.471000000000004</v>
      </c>
      <c r="D41617">
        <v>889.81118600000002</v>
      </c>
    </row>
    <row r="41618" spans="1:4" x14ac:dyDescent="0.35">
      <c r="A41618" s="1" t="s">
        <v>73897</v>
      </c>
      <c r="B41618">
        <v>79.662000000000006</v>
      </c>
      <c r="C41618">
        <v>67.802000000000007</v>
      </c>
      <c r="D41618">
        <v>887.96750199999997</v>
      </c>
    </row>
    <row r="41619" spans="1:4" x14ac:dyDescent="0.35">
      <c r="A41619" s="1" t="s">
        <v>73898</v>
      </c>
      <c r="B41619">
        <v>80.566999999999993</v>
      </c>
      <c r="C41619">
        <v>68.13</v>
      </c>
      <c r="D41619">
        <v>886.17607399999997</v>
      </c>
    </row>
    <row r="41620" spans="1:4" x14ac:dyDescent="0.35">
      <c r="A41620" s="1" t="s">
        <v>73899</v>
      </c>
      <c r="B41620">
        <v>81.5</v>
      </c>
      <c r="C41620">
        <v>68.453000000000003</v>
      </c>
      <c r="D41620">
        <v>884.43722200000002</v>
      </c>
    </row>
    <row r="41621" spans="1:4" x14ac:dyDescent="0.35">
      <c r="A41621" s="1" t="s">
        <v>73900</v>
      </c>
      <c r="B41621">
        <v>82.465000000000003</v>
      </c>
      <c r="C41621">
        <v>68.772999999999996</v>
      </c>
      <c r="D41621">
        <v>882.751259</v>
      </c>
    </row>
    <row r="41622" spans="1:4" x14ac:dyDescent="0.35">
      <c r="A41622" s="1" t="s">
        <v>73901</v>
      </c>
      <c r="B41622">
        <v>83.460999999999999</v>
      </c>
      <c r="C41622">
        <v>69.087000000000003</v>
      </c>
      <c r="D41622">
        <v>881.11848999999995</v>
      </c>
    </row>
    <row r="41623" spans="1:4" x14ac:dyDescent="0.35">
      <c r="A41623" s="1" t="s">
        <v>73902</v>
      </c>
      <c r="B41623">
        <v>84.489000000000004</v>
      </c>
      <c r="C41623">
        <v>69.397000000000006</v>
      </c>
      <c r="D41623">
        <v>879.53921400000002</v>
      </c>
    </row>
    <row r="41624" spans="1:4" x14ac:dyDescent="0.35">
      <c r="A41624" s="1" t="s">
        <v>73903</v>
      </c>
      <c r="B41624">
        <v>85.55</v>
      </c>
      <c r="C41624">
        <v>69.701999999999998</v>
      </c>
      <c r="D41624">
        <v>878.01372100000003</v>
      </c>
    </row>
    <row r="41625" spans="1:4" x14ac:dyDescent="0.35">
      <c r="A41625" s="1" t="s">
        <v>73904</v>
      </c>
      <c r="B41625">
        <v>86.646000000000001</v>
      </c>
      <c r="C41625">
        <v>70.001000000000005</v>
      </c>
      <c r="D41625">
        <v>876.54229399999997</v>
      </c>
    </row>
    <row r="41626" spans="1:4" x14ac:dyDescent="0.35">
      <c r="A41626" s="1" t="s">
        <v>73905</v>
      </c>
      <c r="B41626">
        <v>87.777000000000001</v>
      </c>
      <c r="C41626">
        <v>70.293000000000006</v>
      </c>
      <c r="D41626">
        <v>875.12520700000005</v>
      </c>
    </row>
    <row r="41627" spans="1:4" x14ac:dyDescent="0.35">
      <c r="A41627" s="1" t="s">
        <v>73906</v>
      </c>
      <c r="B41627">
        <v>88.944000000000003</v>
      </c>
      <c r="C41627">
        <v>70.58</v>
      </c>
      <c r="D41627">
        <v>873.76272800000004</v>
      </c>
    </row>
    <row r="41628" spans="1:4" x14ac:dyDescent="0.35">
      <c r="A41628" s="1" t="s">
        <v>73907</v>
      </c>
      <c r="B41628">
        <v>90.147999999999996</v>
      </c>
      <c r="C41628">
        <v>70.858999999999995</v>
      </c>
      <c r="D41628">
        <v>872.45511199999999</v>
      </c>
    </row>
    <row r="41629" spans="1:4" x14ac:dyDescent="0.35">
      <c r="A41629" s="1" t="s">
        <v>73908</v>
      </c>
      <c r="B41629">
        <v>91.388999999999996</v>
      </c>
      <c r="C41629">
        <v>71.131</v>
      </c>
      <c r="D41629">
        <v>871.20260900000005</v>
      </c>
    </row>
    <row r="41630" spans="1:4" x14ac:dyDescent="0.35">
      <c r="A41630" s="1" t="s">
        <v>73909</v>
      </c>
      <c r="B41630">
        <v>92.667000000000002</v>
      </c>
      <c r="C41630">
        <v>71.394999999999996</v>
      </c>
      <c r="D41630">
        <v>870.00545899999997</v>
      </c>
    </row>
    <row r="41631" spans="1:4" x14ac:dyDescent="0.35">
      <c r="A41631" s="1" t="s">
        <v>73910</v>
      </c>
      <c r="B41631">
        <v>93.984999999999999</v>
      </c>
      <c r="C41631">
        <v>71.650999999999996</v>
      </c>
      <c r="D41631">
        <v>868.86389099999997</v>
      </c>
    </row>
    <row r="41632" spans="1:4" x14ac:dyDescent="0.35">
      <c r="A41632" s="1" t="s">
        <v>73911</v>
      </c>
      <c r="B41632">
        <v>95.340999999999994</v>
      </c>
      <c r="C41632">
        <v>71.897999999999996</v>
      </c>
      <c r="D41632">
        <v>867.77812700000004</v>
      </c>
    </row>
    <row r="41633" spans="1:4" x14ac:dyDescent="0.35">
      <c r="A41633" s="1" t="s">
        <v>73912</v>
      </c>
      <c r="B41633">
        <v>96.734999999999999</v>
      </c>
      <c r="C41633">
        <v>72.135999999999996</v>
      </c>
      <c r="D41633">
        <v>866.748378</v>
      </c>
    </row>
    <row r="41634" spans="1:4" x14ac:dyDescent="0.35">
      <c r="A41634" s="1" t="s">
        <v>73913</v>
      </c>
      <c r="B41634">
        <v>98.168999999999997</v>
      </c>
      <c r="C41634">
        <v>72.364000000000004</v>
      </c>
      <c r="D41634">
        <v>865.77484500000003</v>
      </c>
    </row>
    <row r="41635" spans="1:4" x14ac:dyDescent="0.35">
      <c r="A41635" s="1" t="s">
        <v>73914</v>
      </c>
      <c r="B41635">
        <v>99.641000000000005</v>
      </c>
      <c r="C41635">
        <v>72.581999999999994</v>
      </c>
      <c r="D41635">
        <v>864.85771799999998</v>
      </c>
    </row>
    <row r="41636" spans="1:4" x14ac:dyDescent="0.35">
      <c r="A41636" s="1" t="s">
        <v>73915</v>
      </c>
      <c r="B41636">
        <v>101.152</v>
      </c>
      <c r="C41636">
        <v>72.789000000000001</v>
      </c>
      <c r="D41636">
        <v>863.99717999999996</v>
      </c>
    </row>
    <row r="41637" spans="1:4" x14ac:dyDescent="0.35">
      <c r="A41637" s="1" t="s">
        <v>73916</v>
      </c>
      <c r="B41637">
        <v>102.7</v>
      </c>
      <c r="C41637">
        <v>72.984999999999999</v>
      </c>
      <c r="D41637">
        <v>863.1934</v>
      </c>
    </row>
    <row r="41638" spans="1:4" x14ac:dyDescent="0.35">
      <c r="A41638" s="1" t="s">
        <v>73917</v>
      </c>
      <c r="B41638">
        <v>104.28400000000001</v>
      </c>
      <c r="C41638">
        <v>73.17</v>
      </c>
      <c r="D41638">
        <v>862.44653800000003</v>
      </c>
    </row>
    <row r="41639" spans="1:4" x14ac:dyDescent="0.35">
      <c r="A41639" s="1" t="s">
        <v>73918</v>
      </c>
      <c r="B41639">
        <v>105.905</v>
      </c>
      <c r="C41639">
        <v>73.341999999999999</v>
      </c>
      <c r="D41639">
        <v>861.75674300000003</v>
      </c>
    </row>
    <row r="41640" spans="1:4" x14ac:dyDescent="0.35">
      <c r="A41640" s="1" t="s">
        <v>73919</v>
      </c>
      <c r="B41640">
        <v>107.559</v>
      </c>
      <c r="C41640">
        <v>73.501000000000005</v>
      </c>
      <c r="D41640">
        <v>861.12415299999998</v>
      </c>
    </row>
    <row r="41641" spans="1:4" x14ac:dyDescent="0.35">
      <c r="A41641" s="1" t="s">
        <v>73920</v>
      </c>
      <c r="B41641">
        <v>109.246</v>
      </c>
      <c r="C41641">
        <v>73.647000000000006</v>
      </c>
      <c r="D41641">
        <v>860.54889600000001</v>
      </c>
    </row>
    <row r="41642" spans="1:4" x14ac:dyDescent="0.35">
      <c r="A41642" s="1" t="s">
        <v>73921</v>
      </c>
      <c r="B41642">
        <v>110.96299999999999</v>
      </c>
      <c r="C41642">
        <v>73.78</v>
      </c>
      <c r="D41642">
        <v>860.03108699999996</v>
      </c>
    </row>
    <row r="41643" spans="1:4" x14ac:dyDescent="0.35">
      <c r="A41643" s="1" t="s">
        <v>73922</v>
      </c>
      <c r="B41643">
        <v>112.708</v>
      </c>
      <c r="C41643">
        <v>73.899000000000001</v>
      </c>
      <c r="D41643">
        <v>859.57083</v>
      </c>
    </row>
    <row r="41644" spans="1:4" x14ac:dyDescent="0.35">
      <c r="A41644" s="1" t="s">
        <v>73923</v>
      </c>
      <c r="B41644">
        <v>114.47799999999999</v>
      </c>
      <c r="C41644">
        <v>74.003</v>
      </c>
      <c r="D41644">
        <v>859.16822000000002</v>
      </c>
    </row>
    <row r="41645" spans="1:4" x14ac:dyDescent="0.35">
      <c r="A41645" s="1" t="s">
        <v>73924</v>
      </c>
      <c r="B41645">
        <v>116.271</v>
      </c>
      <c r="C41645">
        <v>74.093000000000004</v>
      </c>
      <c r="D41645">
        <v>858.82333700000004</v>
      </c>
    </row>
    <row r="41646" spans="1:4" x14ac:dyDescent="0.35">
      <c r="A41646" s="1" t="s">
        <v>73925</v>
      </c>
      <c r="B41646">
        <v>118.084</v>
      </c>
      <c r="C41646">
        <v>74.168000000000006</v>
      </c>
      <c r="D41646">
        <v>858.53625299999999</v>
      </c>
    </row>
    <row r="41647" spans="1:4" x14ac:dyDescent="0.35">
      <c r="A41647" s="1" t="s">
        <v>73926</v>
      </c>
      <c r="B41647">
        <v>119.91200000000001</v>
      </c>
      <c r="C41647">
        <v>74.227999999999994</v>
      </c>
      <c r="D41647">
        <v>858.30702399999996</v>
      </c>
    </row>
    <row r="41648" spans="1:4" x14ac:dyDescent="0.35">
      <c r="A41648" s="1" t="s">
        <v>73927</v>
      </c>
      <c r="B41648">
        <v>121.753</v>
      </c>
      <c r="C41648">
        <v>74.272000000000006</v>
      </c>
      <c r="D41648">
        <v>858.13569900000005</v>
      </c>
    </row>
    <row r="41649" spans="1:4" x14ac:dyDescent="0.35">
      <c r="A41649" s="1" t="s">
        <v>73928</v>
      </c>
      <c r="B41649">
        <v>123.604</v>
      </c>
      <c r="C41649">
        <v>74.3</v>
      </c>
      <c r="D41649">
        <v>858.02231200000006</v>
      </c>
    </row>
    <row r="41650" spans="1:4" x14ac:dyDescent="0.35">
      <c r="A41650" s="1" t="s">
        <v>73929</v>
      </c>
      <c r="B41650">
        <v>125.459</v>
      </c>
      <c r="C41650">
        <v>74.313000000000002</v>
      </c>
      <c r="D41650">
        <v>857.96688700000004</v>
      </c>
    </row>
    <row r="41651" spans="1:4" x14ac:dyDescent="0.35">
      <c r="A41651" s="1" t="s">
        <v>73930</v>
      </c>
      <c r="B41651">
        <v>127.315</v>
      </c>
      <c r="C41651">
        <v>74.311000000000007</v>
      </c>
      <c r="D41651">
        <v>857.96943499999998</v>
      </c>
    </row>
    <row r="41652" spans="1:4" x14ac:dyDescent="0.35">
      <c r="A41652" s="1" t="s">
        <v>73931</v>
      </c>
      <c r="B41652">
        <v>129.16900000000001</v>
      </c>
      <c r="C41652">
        <v>74.292000000000002</v>
      </c>
      <c r="D41652">
        <v>858.02995599999997</v>
      </c>
    </row>
    <row r="41653" spans="1:4" x14ac:dyDescent="0.35">
      <c r="A41653" s="1" t="s">
        <v>73932</v>
      </c>
      <c r="B41653">
        <v>131.017</v>
      </c>
      <c r="C41653">
        <v>74.257999999999996</v>
      </c>
      <c r="D41653">
        <v>858.14843800000006</v>
      </c>
    </row>
    <row r="41654" spans="1:4" x14ac:dyDescent="0.35">
      <c r="A41654" s="1" t="s">
        <v>73933</v>
      </c>
      <c r="B41654">
        <v>132.85499999999999</v>
      </c>
      <c r="C41654">
        <v>74.209000000000003</v>
      </c>
      <c r="D41654">
        <v>858.32485699999995</v>
      </c>
    </row>
    <row r="41655" spans="1:4" x14ac:dyDescent="0.35">
      <c r="A41655" s="1" t="s">
        <v>73934</v>
      </c>
      <c r="B41655">
        <v>134.678</v>
      </c>
      <c r="C41655">
        <v>74.144000000000005</v>
      </c>
      <c r="D41655">
        <v>858.55917699999998</v>
      </c>
    </row>
    <row r="41656" spans="1:4" x14ac:dyDescent="0.35">
      <c r="A41656" s="1" t="s">
        <v>73935</v>
      </c>
      <c r="B41656">
        <v>136.48500000000001</v>
      </c>
      <c r="C41656">
        <v>74.063999999999993</v>
      </c>
      <c r="D41656">
        <v>858.85135000000002</v>
      </c>
    </row>
    <row r="41657" spans="1:4" x14ac:dyDescent="0.35">
      <c r="A41657" s="1" t="s">
        <v>73936</v>
      </c>
      <c r="B41657">
        <v>138.27099999999999</v>
      </c>
      <c r="C41657">
        <v>73.968999999999994</v>
      </c>
      <c r="D41657">
        <v>859.20131800000001</v>
      </c>
    </row>
    <row r="41658" spans="1:4" x14ac:dyDescent="0.35">
      <c r="A41658" s="1" t="s">
        <v>73937</v>
      </c>
      <c r="B41658">
        <v>140.03299999999999</v>
      </c>
      <c r="C41658">
        <v>73.858999999999995</v>
      </c>
      <c r="D41658">
        <v>859.60901000000001</v>
      </c>
    </row>
    <row r="41659" spans="1:4" x14ac:dyDescent="0.35">
      <c r="A41659" s="1" t="s">
        <v>73938</v>
      </c>
      <c r="B41659">
        <v>141.76900000000001</v>
      </c>
      <c r="C41659">
        <v>73.736000000000004</v>
      </c>
      <c r="D41659">
        <v>860.074344</v>
      </c>
    </row>
    <row r="41660" spans="1:4" x14ac:dyDescent="0.35">
      <c r="A41660" s="1" t="s">
        <v>73939</v>
      </c>
      <c r="B41660">
        <v>143.477</v>
      </c>
      <c r="C41660">
        <v>73.597999999999999</v>
      </c>
      <c r="D41660">
        <v>860.59722599999998</v>
      </c>
    </row>
    <row r="41661" spans="1:4" x14ac:dyDescent="0.35">
      <c r="A41661" s="1" t="s">
        <v>73940</v>
      </c>
      <c r="B41661">
        <v>145.15299999999999</v>
      </c>
      <c r="C41661">
        <v>73.447000000000003</v>
      </c>
      <c r="D41661">
        <v>861.17755</v>
      </c>
    </row>
    <row r="41662" spans="1:4" x14ac:dyDescent="0.35">
      <c r="A41662" s="1" t="s">
        <v>73941</v>
      </c>
      <c r="B41662">
        <v>146.79599999999999</v>
      </c>
      <c r="C41662">
        <v>73.283000000000001</v>
      </c>
      <c r="D41662">
        <v>861.8152</v>
      </c>
    </row>
    <row r="41663" spans="1:4" x14ac:dyDescent="0.35">
      <c r="A41663" s="1" t="s">
        <v>73942</v>
      </c>
      <c r="B41663">
        <v>148.405</v>
      </c>
      <c r="C41663">
        <v>73.106999999999999</v>
      </c>
      <c r="D41663">
        <v>862.51004899999998</v>
      </c>
    </row>
    <row r="41664" spans="1:4" x14ac:dyDescent="0.35">
      <c r="A41664" s="1" t="s">
        <v>73943</v>
      </c>
      <c r="B41664">
        <v>149.97800000000001</v>
      </c>
      <c r="C41664">
        <v>72.918000000000006</v>
      </c>
      <c r="D41664">
        <v>863.26195700000005</v>
      </c>
    </row>
    <row r="41665" spans="1:4" x14ac:dyDescent="0.35">
      <c r="A41665" s="1" t="s">
        <v>73944</v>
      </c>
      <c r="B41665">
        <v>151.51300000000001</v>
      </c>
      <c r="C41665">
        <v>72.718000000000004</v>
      </c>
      <c r="D41665">
        <v>864.07077600000002</v>
      </c>
    </row>
    <row r="41666" spans="1:4" x14ac:dyDescent="0.35">
      <c r="A41666" s="1" t="s">
        <v>73945</v>
      </c>
      <c r="B41666">
        <v>153.011</v>
      </c>
      <c r="C41666">
        <v>72.507000000000005</v>
      </c>
      <c r="D41666">
        <v>864.93634499999996</v>
      </c>
    </row>
    <row r="41667" spans="1:4" x14ac:dyDescent="0.35">
      <c r="A41667" s="1" t="s">
        <v>73946</v>
      </c>
      <c r="B41667">
        <v>154.471</v>
      </c>
      <c r="C41667">
        <v>72.286000000000001</v>
      </c>
      <c r="D41667">
        <v>865.85849299999995</v>
      </c>
    </row>
    <row r="41668" spans="1:4" x14ac:dyDescent="0.35">
      <c r="A41668" s="1" t="s">
        <v>73947</v>
      </c>
      <c r="B41668">
        <v>155.892</v>
      </c>
      <c r="C41668">
        <v>72.054000000000002</v>
      </c>
      <c r="D41668">
        <v>866.837039</v>
      </c>
    </row>
    <row r="41669" spans="1:4" x14ac:dyDescent="0.35">
      <c r="A41669" s="1" t="s">
        <v>73948</v>
      </c>
      <c r="B41669">
        <v>157.274</v>
      </c>
      <c r="C41669">
        <v>71.811999999999998</v>
      </c>
      <c r="D41669">
        <v>867.87179100000003</v>
      </c>
    </row>
    <row r="41670" spans="1:4" x14ac:dyDescent="0.35">
      <c r="A41670" s="1" t="s">
        <v>73949</v>
      </c>
      <c r="B41670">
        <v>158.61699999999999</v>
      </c>
      <c r="C41670">
        <v>71.561999999999998</v>
      </c>
      <c r="D41670">
        <v>868.96254699999997</v>
      </c>
    </row>
    <row r="41671" spans="1:4" x14ac:dyDescent="0.35">
      <c r="A41671" s="1" t="s">
        <v>73950</v>
      </c>
      <c r="B41671">
        <v>159.922</v>
      </c>
      <c r="C41671">
        <v>71.302999999999997</v>
      </c>
      <c r="D41671">
        <v>870.10909600000002</v>
      </c>
    </row>
    <row r="41672" spans="1:4" x14ac:dyDescent="0.35">
      <c r="A41672" s="1" t="s">
        <v>73951</v>
      </c>
      <c r="B41672">
        <v>161.18799999999999</v>
      </c>
      <c r="C41672">
        <v>71.036000000000001</v>
      </c>
      <c r="D41672">
        <v>871.31121700000006</v>
      </c>
    </row>
    <row r="41673" spans="1:4" x14ac:dyDescent="0.35">
      <c r="A41673" s="1" t="s">
        <v>73952</v>
      </c>
      <c r="B41673">
        <v>162.417</v>
      </c>
      <c r="C41673">
        <v>70.760999999999996</v>
      </c>
      <c r="D41673">
        <v>872.56867799999998</v>
      </c>
    </row>
    <row r="41674" spans="1:4" x14ac:dyDescent="0.35">
      <c r="A41674" s="1" t="s">
        <v>73953</v>
      </c>
      <c r="B41674">
        <v>163.608</v>
      </c>
      <c r="C41674">
        <v>70.478999999999999</v>
      </c>
      <c r="D41674">
        <v>873.88124100000005</v>
      </c>
    </row>
    <row r="41675" spans="1:4" x14ac:dyDescent="0.35">
      <c r="A41675" s="1" t="s">
        <v>73954</v>
      </c>
      <c r="B41675">
        <v>164.76300000000001</v>
      </c>
      <c r="C41675">
        <v>70.19</v>
      </c>
      <c r="D41675">
        <v>875.24865399999999</v>
      </c>
    </row>
    <row r="41676" spans="1:4" x14ac:dyDescent="0.35">
      <c r="A41676" s="1" t="s">
        <v>73955</v>
      </c>
      <c r="B41676">
        <v>165.88200000000001</v>
      </c>
      <c r="C41676">
        <v>69.894999999999996</v>
      </c>
      <c r="D41676">
        <v>876.67066199999999</v>
      </c>
    </row>
    <row r="41677" spans="1:4" x14ac:dyDescent="0.35">
      <c r="A41677" s="1" t="s">
        <v>73956</v>
      </c>
      <c r="B41677">
        <v>166.96700000000001</v>
      </c>
      <c r="C41677">
        <v>69.593999999999994</v>
      </c>
      <c r="D41677">
        <v>878.14699700000006</v>
      </c>
    </row>
    <row r="41678" spans="1:4" x14ac:dyDescent="0.35">
      <c r="A41678" s="1" t="s">
        <v>73957</v>
      </c>
      <c r="B41678">
        <v>168.017</v>
      </c>
      <c r="C41678">
        <v>69.287000000000006</v>
      </c>
      <c r="D41678">
        <v>879.67738399999996</v>
      </c>
    </row>
    <row r="41679" spans="1:4" x14ac:dyDescent="0.35">
      <c r="A41679" s="1" t="s">
        <v>73958</v>
      </c>
      <c r="B41679">
        <v>169.035</v>
      </c>
      <c r="C41679">
        <v>68.974999999999994</v>
      </c>
      <c r="D41679">
        <v>881.26153999999997</v>
      </c>
    </row>
    <row r="41680" spans="1:4" x14ac:dyDescent="0.35">
      <c r="A41680" s="1" t="s">
        <v>73959</v>
      </c>
      <c r="B41680">
        <v>170.02</v>
      </c>
      <c r="C41680">
        <v>68.658000000000001</v>
      </c>
      <c r="D41680">
        <v>882.89917400000002</v>
      </c>
    </row>
    <row r="41681" spans="1:4" x14ac:dyDescent="0.35">
      <c r="A41681" s="1" t="s">
        <v>73960</v>
      </c>
      <c r="B41681">
        <v>170.97399999999999</v>
      </c>
      <c r="C41681">
        <v>68.337000000000003</v>
      </c>
      <c r="D41681">
        <v>884.58998799999995</v>
      </c>
    </row>
    <row r="41682" spans="1:4" x14ac:dyDescent="0.35">
      <c r="A41682" s="1" t="s">
        <v>73961</v>
      </c>
      <c r="B41682">
        <v>171.898</v>
      </c>
      <c r="C41682">
        <v>68.010999999999996</v>
      </c>
      <c r="D41682">
        <v>886.33367499999997</v>
      </c>
    </row>
    <row r="41683" spans="1:4" x14ac:dyDescent="0.35">
      <c r="A41683" s="1" t="s">
        <v>73962</v>
      </c>
      <c r="B41683">
        <v>172.79300000000001</v>
      </c>
      <c r="C41683">
        <v>67.682000000000002</v>
      </c>
      <c r="D41683">
        <v>888.12992299999996</v>
      </c>
    </row>
    <row r="41684" spans="1:4" x14ac:dyDescent="0.35">
      <c r="A41684" s="1" t="s">
        <v>73963</v>
      </c>
      <c r="B41684">
        <v>173.65899999999999</v>
      </c>
      <c r="C41684">
        <v>67.349000000000004</v>
      </c>
      <c r="D41684">
        <v>889.97841200000005</v>
      </c>
    </row>
    <row r="41685" spans="1:4" x14ac:dyDescent="0.35">
      <c r="A41685" s="1" t="s">
        <v>73964</v>
      </c>
      <c r="B41685">
        <v>174.499</v>
      </c>
      <c r="C41685">
        <v>67.013000000000005</v>
      </c>
      <c r="D41685">
        <v>891.87881500000003</v>
      </c>
    </row>
    <row r="41686" spans="1:4" x14ac:dyDescent="0.35">
      <c r="A41686" s="1" t="s">
        <v>73965</v>
      </c>
      <c r="B41686">
        <v>175.31100000000001</v>
      </c>
      <c r="C41686">
        <v>66.674000000000007</v>
      </c>
      <c r="D41686">
        <v>893.83079799999996</v>
      </c>
    </row>
    <row r="41687" spans="1:4" x14ac:dyDescent="0.35">
      <c r="A41687" s="1" t="s">
        <v>73966</v>
      </c>
      <c r="B41687">
        <v>176.09899999999999</v>
      </c>
      <c r="C41687">
        <v>66.332999999999998</v>
      </c>
      <c r="D41687">
        <v>895.834024</v>
      </c>
    </row>
    <row r="41688" spans="1:4" x14ac:dyDescent="0.35">
      <c r="A41688" s="1" t="s">
        <v>73967</v>
      </c>
      <c r="B41688">
        <v>176.86199999999999</v>
      </c>
      <c r="C41688">
        <v>65.989000000000004</v>
      </c>
      <c r="D41688">
        <v>897.88814600000001</v>
      </c>
    </row>
    <row r="41689" spans="1:4" x14ac:dyDescent="0.35">
      <c r="A41689" s="1" t="s">
        <v>73968</v>
      </c>
      <c r="B41689">
        <v>177.601</v>
      </c>
      <c r="C41689">
        <v>65.643000000000001</v>
      </c>
      <c r="D41689">
        <v>899.99281499999995</v>
      </c>
    </row>
    <row r="41690" spans="1:4" x14ac:dyDescent="0.35">
      <c r="A41690" s="1" t="s">
        <v>73969</v>
      </c>
      <c r="B41690">
        <v>178.31700000000001</v>
      </c>
      <c r="C41690">
        <v>65.293999999999997</v>
      </c>
      <c r="D41690">
        <v>902.14767400000005</v>
      </c>
    </row>
    <row r="41691" spans="1:4" x14ac:dyDescent="0.35">
      <c r="A41691" s="1" t="s">
        <v>73970</v>
      </c>
      <c r="B41691">
        <v>179.011</v>
      </c>
      <c r="C41691">
        <v>64.944000000000003</v>
      </c>
      <c r="D41691">
        <v>904.35236299999997</v>
      </c>
    </row>
    <row r="41692" spans="1:4" x14ac:dyDescent="0.35">
      <c r="A41692" s="1" t="s">
        <v>73971</v>
      </c>
      <c r="B41692">
        <v>179.685</v>
      </c>
      <c r="C41692">
        <v>64.593000000000004</v>
      </c>
      <c r="D41692">
        <v>906.60651600000006</v>
      </c>
    </row>
    <row r="41693" spans="1:4" x14ac:dyDescent="0.35">
      <c r="A41693" s="1" t="s">
        <v>73972</v>
      </c>
      <c r="B41693">
        <v>180.33699999999999</v>
      </c>
      <c r="C41693">
        <v>64.239999999999995</v>
      </c>
      <c r="D41693">
        <v>908.909762</v>
      </c>
    </row>
    <row r="41694" spans="1:4" x14ac:dyDescent="0.35">
      <c r="A41694" s="1" t="s">
        <v>73973</v>
      </c>
      <c r="B41694">
        <v>180.971</v>
      </c>
      <c r="C41694">
        <v>63.886000000000003</v>
      </c>
      <c r="D41694">
        <v>911.26172799999995</v>
      </c>
    </row>
    <row r="41695" spans="1:4" x14ac:dyDescent="0.35">
      <c r="A41695" s="1" t="s">
        <v>73974</v>
      </c>
      <c r="B41695">
        <v>181.58500000000001</v>
      </c>
      <c r="C41695">
        <v>63.530999999999999</v>
      </c>
      <c r="D41695">
        <v>913.66203399999995</v>
      </c>
    </row>
    <row r="41696" spans="1:4" x14ac:dyDescent="0.35">
      <c r="A41696" s="1" t="s">
        <v>73975</v>
      </c>
      <c r="B41696">
        <v>182.18100000000001</v>
      </c>
      <c r="C41696">
        <v>63.174999999999997</v>
      </c>
      <c r="D41696">
        <v>916.11029799999994</v>
      </c>
    </row>
    <row r="41697" spans="1:4" x14ac:dyDescent="0.35">
      <c r="A41697" s="1" t="s">
        <v>73976</v>
      </c>
      <c r="B41697">
        <v>182.76</v>
      </c>
      <c r="C41697">
        <v>62.817999999999998</v>
      </c>
      <c r="D41697">
        <v>918.60613499999999</v>
      </c>
    </row>
    <row r="41698" spans="1:4" x14ac:dyDescent="0.35">
      <c r="A41698" s="1" t="s">
        <v>73977</v>
      </c>
      <c r="B41698">
        <v>183.322</v>
      </c>
      <c r="C41698">
        <v>62.460999999999999</v>
      </c>
      <c r="D41698">
        <v>921.14915399999995</v>
      </c>
    </row>
    <row r="41699" spans="1:4" x14ac:dyDescent="0.35">
      <c r="A41699" s="1" t="s">
        <v>73978</v>
      </c>
      <c r="B41699">
        <v>183.86699999999999</v>
      </c>
      <c r="C41699">
        <v>62.103999999999999</v>
      </c>
      <c r="D41699">
        <v>923.73896500000001</v>
      </c>
    </row>
    <row r="41700" spans="1:4" x14ac:dyDescent="0.35">
      <c r="A41700" s="1" t="s">
        <v>73979</v>
      </c>
      <c r="B41700">
        <v>184.39699999999999</v>
      </c>
      <c r="C41700">
        <v>61.746000000000002</v>
      </c>
      <c r="D41700">
        <v>926.37517100000002</v>
      </c>
    </row>
    <row r="41701" spans="1:4" x14ac:dyDescent="0.35">
      <c r="A41701" s="1" t="s">
        <v>73980</v>
      </c>
      <c r="B41701">
        <v>184.91200000000001</v>
      </c>
      <c r="C41701">
        <v>61.387999999999998</v>
      </c>
      <c r="D41701">
        <v>929.05737499999998</v>
      </c>
    </row>
    <row r="41702" spans="1:4" x14ac:dyDescent="0.35">
      <c r="A41702" s="1" t="s">
        <v>73981</v>
      </c>
      <c r="B41702">
        <v>185.41300000000001</v>
      </c>
      <c r="C41702">
        <v>61.030999999999999</v>
      </c>
      <c r="D41702">
        <v>931.78517699999998</v>
      </c>
    </row>
    <row r="41703" spans="1:4" x14ac:dyDescent="0.35">
      <c r="A41703" s="1" t="s">
        <v>73982</v>
      </c>
      <c r="B41703">
        <v>185.9</v>
      </c>
      <c r="C41703">
        <v>60.673000000000002</v>
      </c>
      <c r="D41703">
        <v>934.55817500000001</v>
      </c>
    </row>
    <row r="41704" spans="1:4" x14ac:dyDescent="0.35">
      <c r="A41704" s="1" t="s">
        <v>73983</v>
      </c>
      <c r="B41704">
        <v>186.37299999999999</v>
      </c>
      <c r="C41704">
        <v>60.316000000000003</v>
      </c>
      <c r="D41704">
        <v>937.37596599999995</v>
      </c>
    </row>
    <row r="41705" spans="1:4" x14ac:dyDescent="0.35">
      <c r="A41705" s="1" t="s">
        <v>73984</v>
      </c>
      <c r="B41705">
        <v>186.833</v>
      </c>
      <c r="C41705">
        <v>59.959000000000003</v>
      </c>
      <c r="D41705">
        <v>940.23814300000004</v>
      </c>
    </row>
    <row r="41706" spans="1:4" x14ac:dyDescent="0.35">
      <c r="A41706" s="1" t="s">
        <v>73985</v>
      </c>
      <c r="B41706">
        <v>187.28100000000001</v>
      </c>
      <c r="C41706">
        <v>59.601999999999997</v>
      </c>
      <c r="D41706">
        <v>943.14430000000004</v>
      </c>
    </row>
    <row r="41707" spans="1:4" x14ac:dyDescent="0.35">
      <c r="A41707" s="1" t="s">
        <v>73986</v>
      </c>
      <c r="B41707">
        <v>187.71700000000001</v>
      </c>
      <c r="C41707">
        <v>59.246000000000002</v>
      </c>
      <c r="D41707">
        <v>946.09402799999998</v>
      </c>
    </row>
    <row r="41708" spans="1:4" x14ac:dyDescent="0.35">
      <c r="A41708" s="1" t="s">
        <v>73987</v>
      </c>
      <c r="B41708">
        <v>188.14099999999999</v>
      </c>
      <c r="C41708">
        <v>58.890999999999998</v>
      </c>
      <c r="D41708">
        <v>949.08691799999997</v>
      </c>
    </row>
    <row r="41709" spans="1:4" x14ac:dyDescent="0.35">
      <c r="A41709" s="1" t="s">
        <v>73988</v>
      </c>
      <c r="B41709">
        <v>188.554</v>
      </c>
      <c r="C41709">
        <v>58.536000000000001</v>
      </c>
      <c r="D41709">
        <v>952.12256000000002</v>
      </c>
    </row>
    <row r="41710" spans="1:4" x14ac:dyDescent="0.35">
      <c r="A41710" s="1" t="s">
        <v>73989</v>
      </c>
      <c r="B41710">
        <v>188.95599999999999</v>
      </c>
      <c r="C41710">
        <v>58.182000000000002</v>
      </c>
      <c r="D41710">
        <v>955.20054400000004</v>
      </c>
    </row>
    <row r="41711" spans="1:4" x14ac:dyDescent="0.35">
      <c r="A41711" s="1" t="s">
        <v>73990</v>
      </c>
      <c r="B41711">
        <v>189.34800000000001</v>
      </c>
      <c r="C41711">
        <v>57.829000000000001</v>
      </c>
      <c r="D41711">
        <v>958.32045800000003</v>
      </c>
    </row>
    <row r="41712" spans="1:4" x14ac:dyDescent="0.35">
      <c r="A41712" s="1" t="s">
        <v>73991</v>
      </c>
      <c r="B41712">
        <v>189.73</v>
      </c>
      <c r="C41712">
        <v>57.476999999999997</v>
      </c>
      <c r="D41712">
        <v>961.48189000000002</v>
      </c>
    </row>
    <row r="41713" spans="1:4" x14ac:dyDescent="0.35">
      <c r="A41713" s="1" t="s">
        <v>73992</v>
      </c>
      <c r="B41713">
        <v>190.10300000000001</v>
      </c>
      <c r="C41713">
        <v>57.125999999999998</v>
      </c>
      <c r="D41713">
        <v>964.68443000000002</v>
      </c>
    </row>
    <row r="41714" spans="1:4" x14ac:dyDescent="0.35">
      <c r="A41714" s="1" t="s">
        <v>73993</v>
      </c>
      <c r="B41714">
        <v>190.46600000000001</v>
      </c>
      <c r="C41714">
        <v>56.776000000000003</v>
      </c>
      <c r="D41714">
        <v>967.92766600000004</v>
      </c>
    </row>
    <row r="41715" spans="1:4" x14ac:dyDescent="0.35">
      <c r="A41715" s="1" t="s">
        <v>73994</v>
      </c>
      <c r="B41715">
        <v>190.82</v>
      </c>
      <c r="C41715">
        <v>56.427</v>
      </c>
      <c r="D41715">
        <v>971.211187</v>
      </c>
    </row>
    <row r="41716" spans="1:4" x14ac:dyDescent="0.35">
      <c r="A41716" s="1" t="s">
        <v>73995</v>
      </c>
      <c r="B41716">
        <v>191.16499999999999</v>
      </c>
      <c r="C41716">
        <v>56.079000000000001</v>
      </c>
      <c r="D41716">
        <v>974.534582</v>
      </c>
    </row>
    <row r="41717" spans="1:4" x14ac:dyDescent="0.35">
      <c r="A41717" s="1" t="s">
        <v>73996</v>
      </c>
      <c r="B41717">
        <v>191.50200000000001</v>
      </c>
      <c r="C41717">
        <v>55.732999999999997</v>
      </c>
      <c r="D41717">
        <v>977.89744199999996</v>
      </c>
    </row>
    <row r="41718" spans="1:4" x14ac:dyDescent="0.35">
      <c r="A41718" s="1" t="s">
        <v>73997</v>
      </c>
      <c r="B41718">
        <v>191.83099999999999</v>
      </c>
      <c r="C41718">
        <v>55.387</v>
      </c>
      <c r="D41718">
        <v>981.29935699999999</v>
      </c>
    </row>
    <row r="41719" spans="1:4" x14ac:dyDescent="0.35">
      <c r="A41719" s="1" t="s">
        <v>73998</v>
      </c>
      <c r="B41719">
        <v>192.15199999999999</v>
      </c>
      <c r="C41719">
        <v>55.043999999999997</v>
      </c>
      <c r="D41719">
        <v>984.73991899999999</v>
      </c>
    </row>
    <row r="41720" spans="1:4" x14ac:dyDescent="0.35">
      <c r="A41720" s="1" t="s">
        <v>73999</v>
      </c>
      <c r="B41720">
        <v>192.465</v>
      </c>
      <c r="C41720">
        <v>54.701000000000001</v>
      </c>
      <c r="D41720">
        <v>988.21872099999996</v>
      </c>
    </row>
    <row r="41721" spans="1:4" x14ac:dyDescent="0.35">
      <c r="A41721" s="1" t="s">
        <v>74000</v>
      </c>
      <c r="B41721">
        <v>192.77099999999999</v>
      </c>
      <c r="C41721">
        <v>54.36</v>
      </c>
      <c r="D41721">
        <v>991.73535600000002</v>
      </c>
    </row>
    <row r="41722" spans="1:4" x14ac:dyDescent="0.35">
      <c r="A41722" s="1" t="s">
        <v>74001</v>
      </c>
      <c r="B41722">
        <v>193.07</v>
      </c>
      <c r="C41722">
        <v>54.02</v>
      </c>
      <c r="D41722">
        <v>995.28942099999995</v>
      </c>
    </row>
    <row r="41723" spans="1:4" x14ac:dyDescent="0.35">
      <c r="A41723" s="1" t="s">
        <v>74002</v>
      </c>
      <c r="B41723">
        <v>193.363</v>
      </c>
      <c r="C41723">
        <v>53.682000000000002</v>
      </c>
      <c r="D41723">
        <v>998.88051199999995</v>
      </c>
    </row>
    <row r="41724" spans="1:4" x14ac:dyDescent="0.35">
      <c r="A41724" s="1" t="s">
        <v>74003</v>
      </c>
      <c r="B41724">
        <v>193.648</v>
      </c>
      <c r="C41724">
        <v>53.345999999999997</v>
      </c>
      <c r="D41724">
        <v>1002.508226</v>
      </c>
    </row>
    <row r="41725" spans="1:4" x14ac:dyDescent="0.35">
      <c r="A41725" s="1" t="s">
        <v>74004</v>
      </c>
      <c r="B41725">
        <v>193.92699999999999</v>
      </c>
      <c r="C41725">
        <v>53.011000000000003</v>
      </c>
      <c r="D41725">
        <v>1006.1721659999999</v>
      </c>
    </row>
    <row r="41726" spans="1:4" x14ac:dyDescent="0.35">
      <c r="A41726" s="1" t="s">
        <v>74005</v>
      </c>
      <c r="B41726">
        <v>194.2</v>
      </c>
      <c r="C41726">
        <v>52.677</v>
      </c>
      <c r="D41726">
        <v>1009.871931</v>
      </c>
    </row>
    <row r="41727" spans="1:4" x14ac:dyDescent="0.35">
      <c r="A41727" s="1" t="s">
        <v>74006</v>
      </c>
      <c r="B41727">
        <v>194.46700000000001</v>
      </c>
      <c r="C41727">
        <v>52.344999999999999</v>
      </c>
      <c r="D41727">
        <v>1013.607127</v>
      </c>
    </row>
    <row r="41728" spans="1:4" x14ac:dyDescent="0.35">
      <c r="A41728" s="1" t="s">
        <v>74007</v>
      </c>
      <c r="B41728">
        <v>194.72800000000001</v>
      </c>
      <c r="C41728">
        <v>52.015000000000001</v>
      </c>
      <c r="D41728">
        <v>1017.377359</v>
      </c>
    </row>
    <row r="41729" spans="1:4" x14ac:dyDescent="0.35">
      <c r="A41729" s="1" t="s">
        <v>74008</v>
      </c>
      <c r="B41729">
        <v>194.98400000000001</v>
      </c>
      <c r="C41729">
        <v>51.686999999999998</v>
      </c>
      <c r="D41729">
        <v>1021.182234</v>
      </c>
    </row>
    <row r="41730" spans="1:4" x14ac:dyDescent="0.35">
      <c r="A41730" s="1" t="s">
        <v>74009</v>
      </c>
      <c r="B41730">
        <v>195.23400000000001</v>
      </c>
      <c r="C41730">
        <v>51.36</v>
      </c>
      <c r="D41730">
        <v>1025.0213639999999</v>
      </c>
    </row>
    <row r="41731" spans="1:4" x14ac:dyDescent="0.35">
      <c r="A41731" s="1" t="s">
        <v>74010</v>
      </c>
      <c r="B41731">
        <v>195.47900000000001</v>
      </c>
      <c r="C41731">
        <v>51.034999999999997</v>
      </c>
      <c r="D41731">
        <v>1028.8943609999999</v>
      </c>
    </row>
    <row r="41732" spans="1:4" x14ac:dyDescent="0.35">
      <c r="A41732" s="1" t="s">
        <v>74011</v>
      </c>
      <c r="B41732">
        <v>195.71799999999999</v>
      </c>
      <c r="C41732">
        <v>50.710999999999999</v>
      </c>
      <c r="D41732">
        <v>1032.8008400000001</v>
      </c>
    </row>
    <row r="41733" spans="1:4" x14ac:dyDescent="0.35">
      <c r="A41733" s="1" t="s">
        <v>74012</v>
      </c>
      <c r="B41733">
        <v>195.953</v>
      </c>
      <c r="C41733">
        <v>50.39</v>
      </c>
      <c r="D41733">
        <v>1036.7404180000001</v>
      </c>
    </row>
    <row r="41734" spans="1:4" x14ac:dyDescent="0.35">
      <c r="A41734" s="1" t="s">
        <v>74013</v>
      </c>
      <c r="B41734">
        <v>196.18299999999999</v>
      </c>
      <c r="C41734">
        <v>50.07</v>
      </c>
      <c r="D41734">
        <v>1040.712716</v>
      </c>
    </row>
    <row r="41735" spans="1:4" x14ac:dyDescent="0.35">
      <c r="A41735" s="1" t="s">
        <v>74014</v>
      </c>
      <c r="B41735">
        <v>196.40799999999999</v>
      </c>
      <c r="C41735">
        <v>49.750999999999998</v>
      </c>
      <c r="D41735">
        <v>1044.717355</v>
      </c>
    </row>
    <row r="41736" spans="1:4" x14ac:dyDescent="0.35">
      <c r="A41736" s="1" t="s">
        <v>74015</v>
      </c>
      <c r="B41736">
        <v>196.62799999999999</v>
      </c>
      <c r="C41736">
        <v>49.435000000000002</v>
      </c>
      <c r="D41736">
        <v>1048.753962</v>
      </c>
    </row>
    <row r="41737" spans="1:4" x14ac:dyDescent="0.35">
      <c r="A41737" s="1" t="s">
        <v>74016</v>
      </c>
      <c r="B41737">
        <v>196.845</v>
      </c>
      <c r="C41737">
        <v>49.121000000000002</v>
      </c>
      <c r="D41737">
        <v>1052.8221639999999</v>
      </c>
    </row>
    <row r="41738" spans="1:4" x14ac:dyDescent="0.35">
      <c r="A41738" s="1" t="s">
        <v>74017</v>
      </c>
      <c r="B41738">
        <v>197.05600000000001</v>
      </c>
      <c r="C41738">
        <v>48.808</v>
      </c>
      <c r="D41738">
        <v>1056.9215919999999</v>
      </c>
    </row>
    <row r="41739" spans="1:4" x14ac:dyDescent="0.35">
      <c r="A41739" s="1" t="s">
        <v>74018</v>
      </c>
      <c r="B41739">
        <v>197.26400000000001</v>
      </c>
      <c r="C41739">
        <v>48.497</v>
      </c>
      <c r="D41739">
        <v>1061.05188</v>
      </c>
    </row>
    <row r="41740" spans="1:4" x14ac:dyDescent="0.35">
      <c r="A41740" s="1" t="s">
        <v>74019</v>
      </c>
      <c r="B41740">
        <v>197.46799999999999</v>
      </c>
      <c r="C41740">
        <v>48.188000000000002</v>
      </c>
      <c r="D41740">
        <v>1065.2126659999999</v>
      </c>
    </row>
    <row r="41741" spans="1:4" x14ac:dyDescent="0.35">
      <c r="A41741" s="1" t="s">
        <v>74020</v>
      </c>
      <c r="B41741">
        <v>197.66800000000001</v>
      </c>
      <c r="C41741">
        <v>47.88</v>
      </c>
      <c r="D41741">
        <v>1069.403587</v>
      </c>
    </row>
    <row r="41742" spans="1:4" x14ac:dyDescent="0.35">
      <c r="A41742" s="1" t="s">
        <v>74021</v>
      </c>
      <c r="B41742">
        <v>197.863</v>
      </c>
      <c r="C41742">
        <v>47.575000000000003</v>
      </c>
      <c r="D41742">
        <v>1073.624288</v>
      </c>
    </row>
    <row r="41743" spans="1:4" x14ac:dyDescent="0.35">
      <c r="A41743" s="1" t="s">
        <v>74022</v>
      </c>
      <c r="B41743">
        <v>198.05600000000001</v>
      </c>
      <c r="C41743">
        <v>47.271000000000001</v>
      </c>
      <c r="D41743">
        <v>1077.8744139999999</v>
      </c>
    </row>
    <row r="41744" spans="1:4" x14ac:dyDescent="0.35">
      <c r="A41744" s="1" t="s">
        <v>74023</v>
      </c>
      <c r="B41744">
        <v>198.244</v>
      </c>
      <c r="C41744">
        <v>46.97</v>
      </c>
      <c r="D41744">
        <v>1082.153613</v>
      </c>
    </row>
    <row r="41745" spans="1:4" x14ac:dyDescent="0.35">
      <c r="A41745" s="1" t="s">
        <v>74024</v>
      </c>
      <c r="B41745">
        <v>198.429</v>
      </c>
      <c r="C41745">
        <v>46.67</v>
      </c>
      <c r="D41745">
        <v>1086.461538</v>
      </c>
    </row>
    <row r="41746" spans="1:4" x14ac:dyDescent="0.35">
      <c r="A41746" s="1" t="s">
        <v>74025</v>
      </c>
      <c r="B41746">
        <v>198.61099999999999</v>
      </c>
      <c r="C41746">
        <v>46.372</v>
      </c>
      <c r="D41746">
        <v>1090.7978439999999</v>
      </c>
    </row>
    <row r="41747" spans="1:4" x14ac:dyDescent="0.35">
      <c r="A41747" s="1" t="s">
        <v>74026</v>
      </c>
      <c r="B41747">
        <v>198.78899999999999</v>
      </c>
      <c r="C41747">
        <v>46.075000000000003</v>
      </c>
      <c r="D41747">
        <v>1095.16219</v>
      </c>
    </row>
    <row r="41748" spans="1:4" x14ac:dyDescent="0.35">
      <c r="A41748" s="1" t="s">
        <v>74027</v>
      </c>
      <c r="B41748">
        <v>198.965</v>
      </c>
      <c r="C41748">
        <v>45.780999999999999</v>
      </c>
      <c r="D41748">
        <v>1099.5542359999999</v>
      </c>
    </row>
    <row r="41749" spans="1:4" x14ac:dyDescent="0.35">
      <c r="A41749" s="1" t="s">
        <v>74028</v>
      </c>
      <c r="B41749">
        <v>199.137</v>
      </c>
      <c r="C41749">
        <v>45.488</v>
      </c>
      <c r="D41749">
        <v>1103.9736479999999</v>
      </c>
    </row>
    <row r="41750" spans="1:4" x14ac:dyDescent="0.35">
      <c r="A41750" s="1" t="s">
        <v>74029</v>
      </c>
      <c r="B41750">
        <v>199.30500000000001</v>
      </c>
      <c r="C41750">
        <v>45.198</v>
      </c>
      <c r="D41750">
        <v>1108.420093</v>
      </c>
    </row>
    <row r="41751" spans="1:4" x14ac:dyDescent="0.35">
      <c r="A41751" s="1" t="s">
        <v>74030</v>
      </c>
      <c r="B41751">
        <v>199.471</v>
      </c>
      <c r="C41751">
        <v>44.908999999999999</v>
      </c>
      <c r="D41751">
        <v>1112.893243</v>
      </c>
    </row>
    <row r="41752" spans="1:4" x14ac:dyDescent="0.35">
      <c r="A41752" s="1" t="s">
        <v>74031</v>
      </c>
      <c r="B41752">
        <v>199.63399999999999</v>
      </c>
      <c r="C41752">
        <v>44.622</v>
      </c>
      <c r="D41752">
        <v>1117.392773</v>
      </c>
    </row>
    <row r="41753" spans="1:4" x14ac:dyDescent="0.35">
      <c r="A41753" s="1" t="s">
        <v>74032</v>
      </c>
      <c r="B41753">
        <v>199.79499999999999</v>
      </c>
      <c r="C41753">
        <v>44.337000000000003</v>
      </c>
      <c r="D41753">
        <v>1121.9183599999999</v>
      </c>
    </row>
    <row r="41754" spans="1:4" x14ac:dyDescent="0.35">
      <c r="A41754" s="1" t="s">
        <v>74033</v>
      </c>
      <c r="B41754">
        <v>199.952</v>
      </c>
      <c r="C41754">
        <v>44.054000000000002</v>
      </c>
      <c r="D41754">
        <v>1126.469685</v>
      </c>
    </row>
    <row r="41755" spans="1:4" x14ac:dyDescent="0.35">
      <c r="A41755" s="1" t="s">
        <v>74034</v>
      </c>
      <c r="B41755">
        <v>200.107</v>
      </c>
      <c r="C41755">
        <v>43.771999999999998</v>
      </c>
      <c r="D41755">
        <v>1131.0464340000001</v>
      </c>
    </row>
    <row r="41756" spans="1:4" x14ac:dyDescent="0.35">
      <c r="A41756" s="1" t="s">
        <v>74035</v>
      </c>
      <c r="B41756">
        <v>200.25899999999999</v>
      </c>
      <c r="C41756">
        <v>43.491999999999997</v>
      </c>
      <c r="D41756">
        <v>1135.6482940000001</v>
      </c>
    </row>
    <row r="41757" spans="1:4" x14ac:dyDescent="0.35">
      <c r="A41757" s="1" t="s">
        <v>74036</v>
      </c>
      <c r="B41757">
        <v>200.40899999999999</v>
      </c>
      <c r="C41757">
        <v>43.215000000000003</v>
      </c>
      <c r="D41757">
        <v>1140.2749550000001</v>
      </c>
    </row>
    <row r="41758" spans="1:4" x14ac:dyDescent="0.35">
      <c r="A41758" s="1" t="s">
        <v>74037</v>
      </c>
      <c r="B41758">
        <v>200.55600000000001</v>
      </c>
      <c r="C41758">
        <v>42.939</v>
      </c>
      <c r="D41758">
        <v>1144.926113</v>
      </c>
    </row>
    <row r="41759" spans="1:4" x14ac:dyDescent="0.35">
      <c r="A41759" s="1" t="s">
        <v>74038</v>
      </c>
      <c r="B41759">
        <v>200.70099999999999</v>
      </c>
      <c r="C41759">
        <v>42.664000000000001</v>
      </c>
      <c r="D41759">
        <v>1149.601465</v>
      </c>
    </row>
    <row r="41760" spans="1:4" x14ac:dyDescent="0.35">
      <c r="A41760" s="1" t="s">
        <v>74039</v>
      </c>
      <c r="B41760">
        <v>200.84299999999999</v>
      </c>
      <c r="C41760">
        <v>42.392000000000003</v>
      </c>
      <c r="D41760">
        <v>1154.3007130000001</v>
      </c>
    </row>
    <row r="41761" spans="1:4" x14ac:dyDescent="0.35">
      <c r="A41761" s="1" t="s">
        <v>74040</v>
      </c>
      <c r="B41761">
        <v>200.983</v>
      </c>
      <c r="C41761">
        <v>42.121000000000002</v>
      </c>
      <c r="D41761">
        <v>1159.023561</v>
      </c>
    </row>
    <row r="41762" spans="1:4" x14ac:dyDescent="0.35">
      <c r="A41762" s="1" t="s">
        <v>74041</v>
      </c>
      <c r="B41762">
        <v>201.12100000000001</v>
      </c>
      <c r="C41762">
        <v>41.853000000000002</v>
      </c>
      <c r="D41762">
        <v>1163.7697149999999</v>
      </c>
    </row>
    <row r="41763" spans="1:4" x14ac:dyDescent="0.35">
      <c r="A41763" s="1" t="s">
        <v>74042</v>
      </c>
      <c r="B41763">
        <v>201.256</v>
      </c>
      <c r="C41763">
        <v>41.585999999999999</v>
      </c>
      <c r="D41763">
        <v>1168.5388889999999</v>
      </c>
    </row>
    <row r="41764" spans="1:4" x14ac:dyDescent="0.35">
      <c r="A41764" s="1" t="s">
        <v>74043</v>
      </c>
      <c r="B41764">
        <v>201.39</v>
      </c>
      <c r="C41764">
        <v>41.32</v>
      </c>
      <c r="D41764">
        <v>1173.3307950000001</v>
      </c>
    </row>
    <row r="41765" spans="1:4" x14ac:dyDescent="0.35">
      <c r="A41765" s="1" t="s">
        <v>74044</v>
      </c>
      <c r="B41765">
        <v>201.52099999999999</v>
      </c>
      <c r="C41765">
        <v>41.057000000000002</v>
      </c>
      <c r="D41765">
        <v>1178.1451509999999</v>
      </c>
    </row>
    <row r="41766" spans="1:4" x14ac:dyDescent="0.35">
      <c r="A41766" s="1" t="s">
        <v>74045</v>
      </c>
      <c r="B41766">
        <v>201.65</v>
      </c>
      <c r="C41766">
        <v>40.795000000000002</v>
      </c>
      <c r="D41766">
        <v>1182.981679</v>
      </c>
    </row>
    <row r="41767" spans="1:4" x14ac:dyDescent="0.35">
      <c r="A41767" s="1" t="s">
        <v>74046</v>
      </c>
      <c r="B41767">
        <v>201.77799999999999</v>
      </c>
      <c r="C41767">
        <v>40.534999999999997</v>
      </c>
      <c r="D41767">
        <v>1187.840101</v>
      </c>
    </row>
    <row r="41768" spans="1:4" x14ac:dyDescent="0.35">
      <c r="A41768" s="1" t="s">
        <v>74047</v>
      </c>
      <c r="B41768">
        <v>201.90299999999999</v>
      </c>
      <c r="C41768">
        <v>40.277000000000001</v>
      </c>
      <c r="D41768">
        <v>1192.720147</v>
      </c>
    </row>
    <row r="41769" spans="1:4" x14ac:dyDescent="0.35">
      <c r="A41769" s="1" t="s">
        <v>74048</v>
      </c>
      <c r="B41769">
        <v>202.02699999999999</v>
      </c>
      <c r="C41769">
        <v>40.020000000000003</v>
      </c>
      <c r="D41769">
        <v>1197.621545</v>
      </c>
    </row>
    <row r="41770" spans="1:4" x14ac:dyDescent="0.35">
      <c r="A41770" s="1" t="s">
        <v>74049</v>
      </c>
      <c r="B41770">
        <v>202.148</v>
      </c>
      <c r="C41770">
        <v>39.765999999999998</v>
      </c>
      <c r="D41770">
        <v>1202.54403</v>
      </c>
    </row>
    <row r="41771" spans="1:4" x14ac:dyDescent="0.35">
      <c r="A41771" s="1" t="s">
        <v>74050</v>
      </c>
      <c r="B41771">
        <v>202.268</v>
      </c>
      <c r="C41771">
        <v>39.512999999999998</v>
      </c>
      <c r="D41771">
        <v>1207.487339</v>
      </c>
    </row>
    <row r="41772" spans="1:4" x14ac:dyDescent="0.35">
      <c r="A41772" s="1" t="s">
        <v>74051</v>
      </c>
      <c r="B41772">
        <v>202.386</v>
      </c>
      <c r="C41772">
        <v>39.261000000000003</v>
      </c>
      <c r="D41772">
        <v>1212.4512119999999</v>
      </c>
    </row>
    <row r="41773" spans="1:4" x14ac:dyDescent="0.35">
      <c r="A41773" s="1" t="s">
        <v>74052</v>
      </c>
      <c r="B41773">
        <v>202.50200000000001</v>
      </c>
      <c r="C41773">
        <v>39.012</v>
      </c>
      <c r="D41773">
        <v>1217.435391</v>
      </c>
    </row>
    <row r="41774" spans="1:4" x14ac:dyDescent="0.35">
      <c r="A41774" s="1" t="s">
        <v>74053</v>
      </c>
      <c r="B41774">
        <v>202.61699999999999</v>
      </c>
      <c r="C41774">
        <v>38.764000000000003</v>
      </c>
      <c r="D41774">
        <v>1222.4396240000001</v>
      </c>
    </row>
    <row r="41775" spans="1:4" x14ac:dyDescent="0.35">
      <c r="A41775" s="1" t="s">
        <v>74054</v>
      </c>
      <c r="B41775">
        <v>202.73</v>
      </c>
      <c r="C41775">
        <v>38.517000000000003</v>
      </c>
      <c r="D41775">
        <v>1227.4636599999999</v>
      </c>
    </row>
    <row r="41776" spans="1:4" x14ac:dyDescent="0.35">
      <c r="A41776" s="1" t="s">
        <v>74055</v>
      </c>
      <c r="B41776">
        <v>202.84100000000001</v>
      </c>
      <c r="C41776">
        <v>38.273000000000003</v>
      </c>
      <c r="D41776">
        <v>1232.507251</v>
      </c>
    </row>
    <row r="41777" spans="1:4" x14ac:dyDescent="0.35">
      <c r="A41777" s="1" t="s">
        <v>74056</v>
      </c>
      <c r="B41777">
        <v>202.95099999999999</v>
      </c>
      <c r="C41777">
        <v>38.03</v>
      </c>
      <c r="D41777">
        <v>1237.5701529999999</v>
      </c>
    </row>
    <row r="41778" spans="1:4" x14ac:dyDescent="0.35">
      <c r="A41778" s="1" t="s">
        <v>74057</v>
      </c>
      <c r="B41778">
        <v>203.059</v>
      </c>
      <c r="C41778">
        <v>37.787999999999997</v>
      </c>
      <c r="D41778">
        <v>1242.6521250000001</v>
      </c>
    </row>
    <row r="41779" spans="1:4" x14ac:dyDescent="0.35">
      <c r="A41779" s="1" t="s">
        <v>74058</v>
      </c>
      <c r="B41779">
        <v>203.16499999999999</v>
      </c>
      <c r="C41779">
        <v>37.548999999999999</v>
      </c>
      <c r="D41779">
        <v>1247.752927</v>
      </c>
    </row>
    <row r="41780" spans="1:4" x14ac:dyDescent="0.35">
      <c r="A41780" s="1" t="s">
        <v>74059</v>
      </c>
      <c r="B41780">
        <v>203.27099999999999</v>
      </c>
      <c r="C41780">
        <v>37.311</v>
      </c>
      <c r="D41780">
        <v>1252.8723259999999</v>
      </c>
    </row>
    <row r="41781" spans="1:4" x14ac:dyDescent="0.35">
      <c r="A41781" s="1" t="s">
        <v>74060</v>
      </c>
      <c r="B41781">
        <v>203.374</v>
      </c>
      <c r="C41781">
        <v>37.073999999999998</v>
      </c>
      <c r="D41781">
        <v>1258.0100870000001</v>
      </c>
    </row>
    <row r="41782" spans="1:4" x14ac:dyDescent="0.35">
      <c r="A41782" s="1" t="s">
        <v>74061</v>
      </c>
      <c r="B41782">
        <v>203.476</v>
      </c>
      <c r="C41782">
        <v>36.838999999999999</v>
      </c>
      <c r="D41782">
        <v>1263.1659830000001</v>
      </c>
    </row>
    <row r="41783" spans="1:4" x14ac:dyDescent="0.35">
      <c r="A41783" s="1" t="s">
        <v>74062</v>
      </c>
      <c r="B41783">
        <v>203.577</v>
      </c>
      <c r="C41783">
        <v>36.606000000000002</v>
      </c>
      <c r="D41783">
        <v>1268.339786</v>
      </c>
    </row>
    <row r="41784" spans="1:4" x14ac:dyDescent="0.35">
      <c r="A41784" s="1" t="s">
        <v>74063</v>
      </c>
      <c r="B41784">
        <v>203.67699999999999</v>
      </c>
      <c r="C41784">
        <v>36.374000000000002</v>
      </c>
      <c r="D41784">
        <v>1273.5312719999999</v>
      </c>
    </row>
    <row r="41785" spans="1:4" x14ac:dyDescent="0.35">
      <c r="A41785" s="1" t="s">
        <v>74064</v>
      </c>
      <c r="B41785">
        <v>203.77500000000001</v>
      </c>
      <c r="C41785">
        <v>36.143999999999998</v>
      </c>
      <c r="D41785">
        <v>1278.7402199999999</v>
      </c>
    </row>
    <row r="41786" spans="1:4" x14ac:dyDescent="0.35">
      <c r="A41786" s="1" t="s">
        <v>74065</v>
      </c>
      <c r="B41786">
        <v>203.87200000000001</v>
      </c>
      <c r="C41786">
        <v>35.914999999999999</v>
      </c>
      <c r="D41786">
        <v>1283.966414</v>
      </c>
    </row>
    <row r="41787" spans="1:4" x14ac:dyDescent="0.35">
      <c r="A41787" s="1" t="s">
        <v>74066</v>
      </c>
      <c r="B41787">
        <v>203.96700000000001</v>
      </c>
      <c r="C41787">
        <v>35.688000000000002</v>
      </c>
      <c r="D41787">
        <v>1289.209636</v>
      </c>
    </row>
    <row r="41788" spans="1:4" x14ac:dyDescent="0.35">
      <c r="A41788" s="1" t="s">
        <v>74067</v>
      </c>
      <c r="B41788">
        <v>204.06200000000001</v>
      </c>
      <c r="C41788">
        <v>35.463000000000001</v>
      </c>
      <c r="D41788">
        <v>1294.4696759999999</v>
      </c>
    </row>
    <row r="41789" spans="1:4" x14ac:dyDescent="0.35">
      <c r="A41789" s="1" t="s">
        <v>74068</v>
      </c>
      <c r="B41789">
        <v>204.155</v>
      </c>
      <c r="C41789">
        <v>35.238</v>
      </c>
      <c r="D41789">
        <v>1299.746322</v>
      </c>
    </row>
    <row r="41790" spans="1:4" x14ac:dyDescent="0.35">
      <c r="A41790" s="1" t="s">
        <v>74069</v>
      </c>
      <c r="B41790">
        <v>204.24700000000001</v>
      </c>
      <c r="C41790">
        <v>35.015999999999998</v>
      </c>
      <c r="D41790">
        <v>1305.0393690000001</v>
      </c>
    </row>
    <row r="41791" spans="1:4" x14ac:dyDescent="0.35">
      <c r="A41791" s="1" t="s">
        <v>74070</v>
      </c>
      <c r="B41791">
        <v>204.33699999999999</v>
      </c>
      <c r="C41791">
        <v>34.795000000000002</v>
      </c>
      <c r="D41791">
        <v>1310.3486109999999</v>
      </c>
    </row>
    <row r="41792" spans="1:4" x14ac:dyDescent="0.35">
      <c r="A41792" s="1" t="s">
        <v>74071</v>
      </c>
      <c r="B41792">
        <v>204.42699999999999</v>
      </c>
      <c r="C41792">
        <v>34.575000000000003</v>
      </c>
      <c r="D41792">
        <v>1315.673847</v>
      </c>
    </row>
    <row r="41793" spans="1:4" x14ac:dyDescent="0.35">
      <c r="A41793" s="1" t="s">
        <v>74072</v>
      </c>
      <c r="B41793">
        <v>204.51499999999999</v>
      </c>
      <c r="C41793">
        <v>34.356999999999999</v>
      </c>
      <c r="D41793">
        <v>1321.0148790000001</v>
      </c>
    </row>
    <row r="41794" spans="1:4" x14ac:dyDescent="0.35">
      <c r="A41794" s="1" t="s">
        <v>74073</v>
      </c>
      <c r="B41794">
        <v>204.602</v>
      </c>
      <c r="C41794">
        <v>34.14</v>
      </c>
      <c r="D41794">
        <v>1326.3715079999999</v>
      </c>
    </row>
    <row r="41795" spans="1:4" x14ac:dyDescent="0.35">
      <c r="A41795" s="1" t="s">
        <v>74074</v>
      </c>
      <c r="B41795">
        <v>204.68899999999999</v>
      </c>
      <c r="C41795">
        <v>33.924999999999997</v>
      </c>
      <c r="D41795">
        <v>1331.7435419999999</v>
      </c>
    </row>
    <row r="41796" spans="1:4" x14ac:dyDescent="0.35">
      <c r="A41796" s="1" t="s">
        <v>74075</v>
      </c>
      <c r="B41796">
        <v>204.774</v>
      </c>
      <c r="C41796">
        <v>33.710999999999999</v>
      </c>
      <c r="D41796">
        <v>1337.130789</v>
      </c>
    </row>
    <row r="41797" spans="1:4" x14ac:dyDescent="0.35">
      <c r="A41797" s="1" t="s">
        <v>74076</v>
      </c>
      <c r="B41797">
        <v>204.858</v>
      </c>
      <c r="C41797">
        <v>33.499000000000002</v>
      </c>
      <c r="D41797">
        <v>1342.5330610000001</v>
      </c>
    </row>
    <row r="41798" spans="1:4" x14ac:dyDescent="0.35">
      <c r="A41798" s="1" t="s">
        <v>74077</v>
      </c>
      <c r="B41798">
        <v>204.941</v>
      </c>
      <c r="C41798">
        <v>33.287999999999997</v>
      </c>
      <c r="D41798">
        <v>1347.950171</v>
      </c>
    </row>
    <row r="41799" spans="1:4" x14ac:dyDescent="0.35">
      <c r="A41799" s="1" t="s">
        <v>74078</v>
      </c>
      <c r="B41799">
        <v>205.023</v>
      </c>
      <c r="C41799">
        <v>33.078000000000003</v>
      </c>
      <c r="D41799">
        <v>1353.381934</v>
      </c>
    </row>
    <row r="41800" spans="1:4" x14ac:dyDescent="0.35">
      <c r="A41800" s="1" t="s">
        <v>74079</v>
      </c>
      <c r="B41800">
        <v>205.10400000000001</v>
      </c>
      <c r="C41800">
        <v>32.869999999999997</v>
      </c>
      <c r="D41800">
        <v>1358.82817</v>
      </c>
    </row>
    <row r="41801" spans="1:4" x14ac:dyDescent="0.35">
      <c r="A41801" s="1" t="s">
        <v>74080</v>
      </c>
      <c r="B41801">
        <v>205.184</v>
      </c>
      <c r="C41801">
        <v>32.662999999999997</v>
      </c>
      <c r="D41801">
        <v>1364.2887000000001</v>
      </c>
    </row>
    <row r="41802" spans="1:4" x14ac:dyDescent="0.35">
      <c r="A41802" s="1" t="s">
        <v>74081</v>
      </c>
      <c r="B41802">
        <v>205.26300000000001</v>
      </c>
      <c r="C41802">
        <v>32.457999999999998</v>
      </c>
      <c r="D41802">
        <v>1369.763346</v>
      </c>
    </row>
    <row r="41803" spans="1:4" x14ac:dyDescent="0.35">
      <c r="A41803" s="1" t="s">
        <v>74082</v>
      </c>
      <c r="B41803">
        <v>205.34100000000001</v>
      </c>
      <c r="C41803">
        <v>32.253999999999998</v>
      </c>
      <c r="D41803">
        <v>1375.2519339999999</v>
      </c>
    </row>
    <row r="41804" spans="1:4" x14ac:dyDescent="0.35">
      <c r="A41804" s="1" t="s">
        <v>74083</v>
      </c>
      <c r="B41804">
        <v>205.41800000000001</v>
      </c>
      <c r="C41804">
        <v>32.051000000000002</v>
      </c>
      <c r="D41804">
        <v>1380.754293</v>
      </c>
    </row>
    <row r="41805" spans="1:4" x14ac:dyDescent="0.35">
      <c r="A41805" s="1" t="s">
        <v>74084</v>
      </c>
      <c r="B41805">
        <v>205.495</v>
      </c>
      <c r="C41805">
        <v>31.85</v>
      </c>
      <c r="D41805">
        <v>1386.270252</v>
      </c>
    </row>
    <row r="41806" spans="1:4" x14ac:dyDescent="0.35">
      <c r="A41806" s="1" t="s">
        <v>74085</v>
      </c>
      <c r="B41806">
        <v>205.57</v>
      </c>
      <c r="C41806">
        <v>31.65</v>
      </c>
      <c r="D41806">
        <v>1391.7996439999999</v>
      </c>
    </row>
    <row r="41807" spans="1:4" x14ac:dyDescent="0.35">
      <c r="A41807" s="1" t="s">
        <v>74086</v>
      </c>
      <c r="B41807">
        <v>205.64500000000001</v>
      </c>
      <c r="C41807">
        <v>31.451000000000001</v>
      </c>
      <c r="D41807">
        <v>1397.3423029999999</v>
      </c>
    </row>
    <row r="41808" spans="1:4" x14ac:dyDescent="0.35">
      <c r="A41808" s="1" t="s">
        <v>74087</v>
      </c>
      <c r="B41808">
        <v>205.71799999999999</v>
      </c>
      <c r="C41808">
        <v>31.253</v>
      </c>
      <c r="D41808">
        <v>1402.8980670000001</v>
      </c>
    </row>
    <row r="41809" spans="1:4" x14ac:dyDescent="0.35">
      <c r="A41809" s="1" t="s">
        <v>74088</v>
      </c>
      <c r="B41809">
        <v>205.791</v>
      </c>
      <c r="C41809">
        <v>31.056999999999999</v>
      </c>
      <c r="D41809">
        <v>1408.466774</v>
      </c>
    </row>
    <row r="41810" spans="1:4" x14ac:dyDescent="0.35">
      <c r="A41810" s="1" t="s">
        <v>74089</v>
      </c>
      <c r="B41810">
        <v>205.863</v>
      </c>
      <c r="C41810">
        <v>30.861999999999998</v>
      </c>
      <c r="D41810">
        <v>1414.0482649999999</v>
      </c>
    </row>
    <row r="41811" spans="1:4" x14ac:dyDescent="0.35">
      <c r="A41811" s="1" t="s">
        <v>74090</v>
      </c>
      <c r="B41811">
        <v>205.935</v>
      </c>
      <c r="C41811">
        <v>30.667999999999999</v>
      </c>
      <c r="D41811">
        <v>1419.642384</v>
      </c>
    </row>
    <row r="41812" spans="1:4" x14ac:dyDescent="0.35">
      <c r="A41812" s="1" t="s">
        <v>74091</v>
      </c>
      <c r="B41812">
        <v>206.005</v>
      </c>
      <c r="C41812">
        <v>30.475999999999999</v>
      </c>
      <c r="D41812">
        <v>1425.2489760000001</v>
      </c>
    </row>
    <row r="41813" spans="1:4" x14ac:dyDescent="0.35">
      <c r="A41813" s="1" t="s">
        <v>74092</v>
      </c>
      <c r="B41813">
        <v>206.07499999999999</v>
      </c>
      <c r="C41813">
        <v>30.285</v>
      </c>
      <c r="D41813">
        <v>1430.8678890000001</v>
      </c>
    </row>
    <row r="41814" spans="1:4" x14ac:dyDescent="0.35">
      <c r="A41814" s="1" t="s">
        <v>74093</v>
      </c>
      <c r="B41814">
        <v>206.14400000000001</v>
      </c>
      <c r="C41814">
        <v>30.094999999999999</v>
      </c>
      <c r="D41814">
        <v>1436.4989720000001</v>
      </c>
    </row>
    <row r="41815" spans="1:4" x14ac:dyDescent="0.35">
      <c r="A41815" s="1" t="s">
        <v>74094</v>
      </c>
      <c r="B41815">
        <v>206.21199999999999</v>
      </c>
      <c r="C41815">
        <v>29.905999999999999</v>
      </c>
      <c r="D41815">
        <v>1442.1420760000001</v>
      </c>
    </row>
    <row r="41816" spans="1:4" x14ac:dyDescent="0.35">
      <c r="A41816" s="1" t="s">
        <v>74095</v>
      </c>
      <c r="B41816">
        <v>206.279</v>
      </c>
      <c r="C41816">
        <v>29.718</v>
      </c>
      <c r="D41816">
        <v>1447.7970560000001</v>
      </c>
    </row>
    <row r="41817" spans="1:4" x14ac:dyDescent="0.35">
      <c r="A41817" s="1" t="s">
        <v>74096</v>
      </c>
      <c r="B41817">
        <v>206.346</v>
      </c>
      <c r="C41817">
        <v>29.532</v>
      </c>
      <c r="D41817">
        <v>1453.463765</v>
      </c>
    </row>
    <row r="41818" spans="1:4" x14ac:dyDescent="0.35">
      <c r="A41818" s="1" t="s">
        <v>74097</v>
      </c>
      <c r="B41818">
        <v>206.41200000000001</v>
      </c>
      <c r="C41818">
        <v>29.347000000000001</v>
      </c>
      <c r="D41818">
        <v>1459.1420619999999</v>
      </c>
    </row>
    <row r="41819" spans="1:4" x14ac:dyDescent="0.35">
      <c r="A41819" s="1" t="s">
        <v>74098</v>
      </c>
      <c r="B41819">
        <v>206.477</v>
      </c>
      <c r="C41819">
        <v>29.163</v>
      </c>
      <c r="D41819">
        <v>1464.8318059999999</v>
      </c>
    </row>
    <row r="41820" spans="1:4" x14ac:dyDescent="0.35">
      <c r="A41820" s="1" t="s">
        <v>74099</v>
      </c>
      <c r="B41820">
        <v>206.542</v>
      </c>
      <c r="C41820">
        <v>28.98</v>
      </c>
      <c r="D41820">
        <v>1470.5328569999999</v>
      </c>
    </row>
    <row r="41821" spans="1:4" x14ac:dyDescent="0.35">
      <c r="A41821" s="1" t="s">
        <v>74100</v>
      </c>
      <c r="B41821">
        <v>206.60599999999999</v>
      </c>
      <c r="C41821">
        <v>28.797999999999998</v>
      </c>
      <c r="D41821">
        <v>1476.245079</v>
      </c>
    </row>
    <row r="41822" spans="1:4" x14ac:dyDescent="0.35">
      <c r="A41822" s="1" t="s">
        <v>74101</v>
      </c>
      <c r="B41822">
        <v>206.66900000000001</v>
      </c>
      <c r="C41822">
        <v>28.617999999999999</v>
      </c>
      <c r="D41822">
        <v>1481.968337</v>
      </c>
    </row>
    <row r="41823" spans="1:4" x14ac:dyDescent="0.35">
      <c r="A41823" s="1" t="s">
        <v>74102</v>
      </c>
      <c r="B41823">
        <v>206.73099999999999</v>
      </c>
      <c r="C41823">
        <v>28.437999999999999</v>
      </c>
      <c r="D41823">
        <v>1487.702497</v>
      </c>
    </row>
    <row r="41824" spans="1:4" x14ac:dyDescent="0.35">
      <c r="A41824" s="1" t="s">
        <v>74103</v>
      </c>
      <c r="B41824">
        <v>206.79300000000001</v>
      </c>
      <c r="C41824">
        <v>28.26</v>
      </c>
      <c r="D41824">
        <v>1493.4474270000001</v>
      </c>
    </row>
    <row r="41825" spans="1:4" x14ac:dyDescent="0.35">
      <c r="A41825" s="1" t="s">
        <v>74104</v>
      </c>
      <c r="B41825">
        <v>206.85400000000001</v>
      </c>
      <c r="C41825">
        <v>28.082999999999998</v>
      </c>
      <c r="D41825">
        <v>1499.202998</v>
      </c>
    </row>
    <row r="41826" spans="1:4" x14ac:dyDescent="0.35">
      <c r="A41826" s="1" t="s">
        <v>74105</v>
      </c>
      <c r="B41826">
        <v>206.91499999999999</v>
      </c>
      <c r="C41826">
        <v>27.907</v>
      </c>
      <c r="D41826">
        <v>1504.969081</v>
      </c>
    </row>
    <row r="41827" spans="1:4" x14ac:dyDescent="0.35">
      <c r="A41827" s="1" t="s">
        <v>74106</v>
      </c>
      <c r="B41827">
        <v>206.97499999999999</v>
      </c>
      <c r="C41827">
        <v>27.731999999999999</v>
      </c>
      <c r="D41827">
        <v>1510.745549</v>
      </c>
    </row>
    <row r="41828" spans="1:4" x14ac:dyDescent="0.35">
      <c r="A41828" s="1" t="s">
        <v>74107</v>
      </c>
      <c r="B41828">
        <v>207.035</v>
      </c>
      <c r="C41828">
        <v>27.558</v>
      </c>
      <c r="D41828">
        <v>1516.5322779999999</v>
      </c>
    </row>
    <row r="41829" spans="1:4" x14ac:dyDescent="0.35">
      <c r="A41829" s="1" t="s">
        <v>74108</v>
      </c>
      <c r="B41829">
        <v>207.09299999999999</v>
      </c>
      <c r="C41829">
        <v>27.385000000000002</v>
      </c>
      <c r="D41829">
        <v>1522.3291449999999</v>
      </c>
    </row>
    <row r="41830" spans="1:4" x14ac:dyDescent="0.35">
      <c r="A41830" s="1" t="s">
        <v>74109</v>
      </c>
      <c r="B41830">
        <v>207.15199999999999</v>
      </c>
      <c r="C41830">
        <v>27.213000000000001</v>
      </c>
      <c r="D41830">
        <v>1528.136029</v>
      </c>
    </row>
    <row r="41831" spans="1:4" x14ac:dyDescent="0.35">
      <c r="A41831" s="1" t="s">
        <v>74110</v>
      </c>
      <c r="B41831">
        <v>207.209</v>
      </c>
      <c r="C41831">
        <v>27.042000000000002</v>
      </c>
      <c r="D41831">
        <v>1533.952808</v>
      </c>
    </row>
    <row r="41832" spans="1:4" x14ac:dyDescent="0.35">
      <c r="A41832" s="1" t="s">
        <v>74111</v>
      </c>
      <c r="B41832">
        <v>207.26599999999999</v>
      </c>
      <c r="C41832">
        <v>26.872</v>
      </c>
      <c r="D41832">
        <v>1539.7793650000001</v>
      </c>
    </row>
    <row r="41833" spans="1:4" x14ac:dyDescent="0.35">
      <c r="A41833" s="1" t="s">
        <v>74112</v>
      </c>
      <c r="B41833">
        <v>207.32300000000001</v>
      </c>
      <c r="C41833">
        <v>26.704000000000001</v>
      </c>
      <c r="D41833">
        <v>1545.615583</v>
      </c>
    </row>
    <row r="41834" spans="1:4" x14ac:dyDescent="0.35">
      <c r="A41834" s="1" t="s">
        <v>74113</v>
      </c>
      <c r="B41834">
        <v>207.37899999999999</v>
      </c>
      <c r="C41834">
        <v>26.536000000000001</v>
      </c>
      <c r="D41834">
        <v>1551.4613469999999</v>
      </c>
    </row>
    <row r="41835" spans="1:4" x14ac:dyDescent="0.35">
      <c r="A41835" s="1" t="s">
        <v>74114</v>
      </c>
      <c r="B41835">
        <v>207.434</v>
      </c>
      <c r="C41835">
        <v>26.37</v>
      </c>
      <c r="D41835">
        <v>1557.316544</v>
      </c>
    </row>
    <row r="41836" spans="1:4" x14ac:dyDescent="0.35">
      <c r="A41836" s="1" t="s">
        <v>74115</v>
      </c>
      <c r="B41836">
        <v>207.489</v>
      </c>
      <c r="C41836">
        <v>26.204000000000001</v>
      </c>
      <c r="D41836">
        <v>1563.181059</v>
      </c>
    </row>
    <row r="41837" spans="1:4" x14ac:dyDescent="0.35">
      <c r="A41837" s="1" t="s">
        <v>74116</v>
      </c>
      <c r="B41837">
        <v>207.54400000000001</v>
      </c>
      <c r="C41837">
        <v>26.039000000000001</v>
      </c>
      <c r="D41837">
        <v>1569.0547839999999</v>
      </c>
    </row>
    <row r="41838" spans="1:4" x14ac:dyDescent="0.35">
      <c r="A41838" s="1" t="s">
        <v>74117</v>
      </c>
      <c r="B41838">
        <v>207.59800000000001</v>
      </c>
      <c r="C41838">
        <v>25.876000000000001</v>
      </c>
      <c r="D41838">
        <v>1574.9376090000001</v>
      </c>
    </row>
    <row r="41839" spans="1:4" x14ac:dyDescent="0.35">
      <c r="A41839" s="1" t="s">
        <v>74118</v>
      </c>
      <c r="B41839">
        <v>207.65100000000001</v>
      </c>
      <c r="C41839">
        <v>25.713000000000001</v>
      </c>
      <c r="D41839">
        <v>1580.829426</v>
      </c>
    </row>
    <row r="41840" spans="1:4" x14ac:dyDescent="0.35">
      <c r="A41840" s="1" t="s">
        <v>74119</v>
      </c>
      <c r="B41840">
        <v>207.70400000000001</v>
      </c>
      <c r="C41840">
        <v>25.550999999999998</v>
      </c>
      <c r="D41840">
        <v>1586.7301279999999</v>
      </c>
    </row>
    <row r="41841" spans="1:4" x14ac:dyDescent="0.35">
      <c r="A41841" s="1" t="s">
        <v>74120</v>
      </c>
      <c r="B41841">
        <v>207.756</v>
      </c>
      <c r="C41841">
        <v>25.39</v>
      </c>
      <c r="D41841">
        <v>1592.6396110000001</v>
      </c>
    </row>
    <row r="41842" spans="1:4" x14ac:dyDescent="0.35">
      <c r="A41842" s="1" t="s">
        <v>74121</v>
      </c>
      <c r="B41842">
        <v>207.80799999999999</v>
      </c>
      <c r="C41842">
        <v>25.231000000000002</v>
      </c>
      <c r="D41842">
        <v>1598.5577699999999</v>
      </c>
    </row>
    <row r="41843" spans="1:4" x14ac:dyDescent="0.35">
      <c r="A41843" s="1" t="s">
        <v>74122</v>
      </c>
      <c r="B41843">
        <v>207.86</v>
      </c>
      <c r="C41843">
        <v>25.071999999999999</v>
      </c>
      <c r="D41843">
        <v>1604.484504</v>
      </c>
    </row>
    <row r="41844" spans="1:4" x14ac:dyDescent="0.35">
      <c r="A41844" s="1" t="s">
        <v>74123</v>
      </c>
      <c r="B41844">
        <v>207.911</v>
      </c>
      <c r="C41844">
        <v>24.914000000000001</v>
      </c>
      <c r="D41844">
        <v>1610.419711</v>
      </c>
    </row>
    <row r="41845" spans="1:4" x14ac:dyDescent="0.35">
      <c r="A41845" s="1" t="s">
        <v>74124</v>
      </c>
      <c r="B41845">
        <v>207.96100000000001</v>
      </c>
      <c r="C41845">
        <v>24.757000000000001</v>
      </c>
      <c r="D41845">
        <v>1616.3632909999999</v>
      </c>
    </row>
    <row r="41846" spans="1:4" x14ac:dyDescent="0.35">
      <c r="A41846" s="1" t="s">
        <v>74125</v>
      </c>
      <c r="B41846">
        <v>208.011</v>
      </c>
      <c r="C41846">
        <v>24.600999999999999</v>
      </c>
      <c r="D41846">
        <v>1622.315147</v>
      </c>
    </row>
    <row r="41847" spans="1:4" x14ac:dyDescent="0.35">
      <c r="A41847" s="1" t="s">
        <v>74126</v>
      </c>
      <c r="B41847">
        <v>208.06100000000001</v>
      </c>
      <c r="C41847">
        <v>24.446000000000002</v>
      </c>
      <c r="D41847">
        <v>1628.2751820000001</v>
      </c>
    </row>
    <row r="41848" spans="1:4" x14ac:dyDescent="0.35">
      <c r="A41848" s="1" t="s">
        <v>74127</v>
      </c>
      <c r="B41848">
        <v>208.11</v>
      </c>
      <c r="C41848">
        <v>24.291</v>
      </c>
      <c r="D41848">
        <v>1634.2432980000001</v>
      </c>
    </row>
    <row r="41849" spans="1:4" x14ac:dyDescent="0.35">
      <c r="A41849" s="1" t="s">
        <v>74128</v>
      </c>
      <c r="B41849">
        <v>208.15799999999999</v>
      </c>
      <c r="C41849">
        <v>24.138000000000002</v>
      </c>
      <c r="D41849">
        <v>1640.2194030000001</v>
      </c>
    </row>
    <row r="41850" spans="1:4" x14ac:dyDescent="0.35">
      <c r="A41850" s="1" t="s">
        <v>74129</v>
      </c>
      <c r="B41850">
        <v>208.20699999999999</v>
      </c>
      <c r="C41850">
        <v>23.984999999999999</v>
      </c>
      <c r="D41850">
        <v>1646.2034020000001</v>
      </c>
    </row>
    <row r="41851" spans="1:4" x14ac:dyDescent="0.35">
      <c r="A41851" s="1" t="s">
        <v>74130</v>
      </c>
      <c r="B41851">
        <v>208.25399999999999</v>
      </c>
      <c r="C41851">
        <v>23.834</v>
      </c>
      <c r="D41851">
        <v>1652.195203</v>
      </c>
    </row>
    <row r="41852" spans="1:4" x14ac:dyDescent="0.35">
      <c r="A41852" s="1" t="s">
        <v>74131</v>
      </c>
      <c r="B41852">
        <v>208.30199999999999</v>
      </c>
      <c r="C41852">
        <v>23.683</v>
      </c>
      <c r="D41852">
        <v>1658.1947150000001</v>
      </c>
    </row>
    <row r="41853" spans="1:4" x14ac:dyDescent="0.35">
      <c r="A41853" s="1" t="s">
        <v>74132</v>
      </c>
      <c r="B41853">
        <v>208.34899999999999</v>
      </c>
      <c r="C41853">
        <v>23.533000000000001</v>
      </c>
      <c r="D41853">
        <v>1664.201849</v>
      </c>
    </row>
    <row r="41854" spans="1:4" x14ac:dyDescent="0.35">
      <c r="A41854" s="1" t="s">
        <v>74133</v>
      </c>
      <c r="B41854">
        <v>208.39500000000001</v>
      </c>
      <c r="C41854">
        <v>23.384</v>
      </c>
      <c r="D41854">
        <v>1670.216516</v>
      </c>
    </row>
    <row r="41855" spans="1:4" x14ac:dyDescent="0.35">
      <c r="A41855" s="1" t="s">
        <v>74134</v>
      </c>
      <c r="B41855">
        <v>208.44200000000001</v>
      </c>
      <c r="C41855">
        <v>23.236000000000001</v>
      </c>
      <c r="D41855">
        <v>1676.238627</v>
      </c>
    </row>
    <row r="41856" spans="1:4" x14ac:dyDescent="0.35">
      <c r="A41856" s="1" t="s">
        <v>74135</v>
      </c>
      <c r="B41856">
        <v>208.48699999999999</v>
      </c>
      <c r="C41856">
        <v>23.088000000000001</v>
      </c>
      <c r="D41856">
        <v>1682.268098</v>
      </c>
    </row>
    <row r="41857" spans="1:4" x14ac:dyDescent="0.35">
      <c r="A41857" s="1" t="s">
        <v>74136</v>
      </c>
      <c r="B41857">
        <v>208.53299999999999</v>
      </c>
      <c r="C41857">
        <v>22.942</v>
      </c>
      <c r="D41857">
        <v>1688.3048429999999</v>
      </c>
    </row>
    <row r="41858" spans="1:4" x14ac:dyDescent="0.35">
      <c r="A41858" s="1" t="s">
        <v>74137</v>
      </c>
      <c r="B41858">
        <v>208.578</v>
      </c>
      <c r="C41858">
        <v>22.795999999999999</v>
      </c>
      <c r="D41858">
        <v>1694.348776</v>
      </c>
    </row>
    <row r="41859" spans="1:4" x14ac:dyDescent="0.35">
      <c r="A41859" s="1" t="s">
        <v>74138</v>
      </c>
      <c r="B41859">
        <v>208.62200000000001</v>
      </c>
      <c r="C41859">
        <v>22.651</v>
      </c>
      <c r="D41859">
        <v>1700.399817</v>
      </c>
    </row>
    <row r="41860" spans="1:4" x14ac:dyDescent="0.35">
      <c r="A41860" s="1" t="s">
        <v>74139</v>
      </c>
      <c r="B41860">
        <v>208.667</v>
      </c>
      <c r="C41860">
        <v>22.507000000000001</v>
      </c>
      <c r="D41860">
        <v>1706.457881</v>
      </c>
    </row>
    <row r="41861" spans="1:4" x14ac:dyDescent="0.35">
      <c r="A41861" s="1" t="s">
        <v>74140</v>
      </c>
      <c r="B41861">
        <v>208.71100000000001</v>
      </c>
      <c r="C41861">
        <v>22.364000000000001</v>
      </c>
      <c r="D41861">
        <v>1712.522888</v>
      </c>
    </row>
    <row r="41862" spans="1:4" x14ac:dyDescent="0.35">
      <c r="A41862" s="1" t="s">
        <v>74141</v>
      </c>
      <c r="B41862">
        <v>208.75399999999999</v>
      </c>
      <c r="C41862">
        <v>22.221</v>
      </c>
      <c r="D41862">
        <v>1718.5947590000001</v>
      </c>
    </row>
    <row r="41863" spans="1:4" x14ac:dyDescent="0.35">
      <c r="A41863" s="1" t="s">
        <v>74142</v>
      </c>
      <c r="B41863">
        <v>208.797</v>
      </c>
      <c r="C41863">
        <v>22.079000000000001</v>
      </c>
      <c r="D41863">
        <v>1724.6734140000001</v>
      </c>
    </row>
    <row r="41864" spans="1:4" x14ac:dyDescent="0.35">
      <c r="A41864" s="1" t="s">
        <v>74143</v>
      </c>
      <c r="B41864">
        <v>208.84</v>
      </c>
      <c r="C41864">
        <v>21.937999999999999</v>
      </c>
      <c r="D41864">
        <v>1730.758775</v>
      </c>
    </row>
    <row r="41865" spans="1:4" x14ac:dyDescent="0.35">
      <c r="A41865" s="1" t="s">
        <v>74144</v>
      </c>
      <c r="B41865">
        <v>208.88300000000001</v>
      </c>
      <c r="C41865">
        <v>21.797999999999998</v>
      </c>
      <c r="D41865">
        <v>1736.850766</v>
      </c>
    </row>
    <row r="41866" spans="1:4" x14ac:dyDescent="0.35">
      <c r="A41866" s="1" t="s">
        <v>74145</v>
      </c>
      <c r="B41866">
        <v>208.92500000000001</v>
      </c>
      <c r="C41866">
        <v>21.658000000000001</v>
      </c>
      <c r="D41866">
        <v>1742.9493090000001</v>
      </c>
    </row>
    <row r="41867" spans="1:4" x14ac:dyDescent="0.35">
      <c r="A41867" s="1" t="s">
        <v>74146</v>
      </c>
      <c r="B41867">
        <v>208.96700000000001</v>
      </c>
      <c r="C41867">
        <v>21.52</v>
      </c>
      <c r="D41867">
        <v>1749.054331</v>
      </c>
    </row>
    <row r="41868" spans="1:4" x14ac:dyDescent="0.35">
      <c r="A41868" s="1" t="s">
        <v>74147</v>
      </c>
      <c r="B41868">
        <v>209.00800000000001</v>
      </c>
      <c r="C41868">
        <v>21.382000000000001</v>
      </c>
      <c r="D41868">
        <v>1755.165757</v>
      </c>
    </row>
    <row r="41869" spans="1:4" x14ac:dyDescent="0.35">
      <c r="A41869" s="1" t="s">
        <v>74148</v>
      </c>
      <c r="B41869">
        <v>209.04900000000001</v>
      </c>
      <c r="C41869">
        <v>21.245000000000001</v>
      </c>
      <c r="D41869">
        <v>1761.283514</v>
      </c>
    </row>
    <row r="41870" spans="1:4" x14ac:dyDescent="0.35">
      <c r="A41870" s="1" t="s">
        <v>74149</v>
      </c>
      <c r="B41870">
        <v>209.09</v>
      </c>
      <c r="C41870">
        <v>21.108000000000001</v>
      </c>
      <c r="D41870">
        <v>1767.4075290000001</v>
      </c>
    </row>
    <row r="41871" spans="1:4" x14ac:dyDescent="0.35">
      <c r="A41871" s="1" t="s">
        <v>74150</v>
      </c>
      <c r="B41871">
        <v>209.13</v>
      </c>
      <c r="C41871">
        <v>20.972000000000001</v>
      </c>
      <c r="D41871">
        <v>1773.5377309999999</v>
      </c>
    </row>
    <row r="41872" spans="1:4" x14ac:dyDescent="0.35">
      <c r="A41872" s="1" t="s">
        <v>74151</v>
      </c>
      <c r="B41872">
        <v>209.17099999999999</v>
      </c>
      <c r="C41872">
        <v>20.837</v>
      </c>
      <c r="D41872">
        <v>1779.6740500000001</v>
      </c>
    </row>
    <row r="41873" spans="1:4" x14ac:dyDescent="0.35">
      <c r="A41873" s="1" t="s">
        <v>74152</v>
      </c>
      <c r="B41873">
        <v>209.21</v>
      </c>
      <c r="C41873">
        <v>20.702999999999999</v>
      </c>
      <c r="D41873">
        <v>1785.8164159999999</v>
      </c>
    </row>
    <row r="41874" spans="1:4" x14ac:dyDescent="0.35">
      <c r="A41874" s="1" t="s">
        <v>74153</v>
      </c>
      <c r="B41874">
        <v>209.25</v>
      </c>
      <c r="C41874">
        <v>20.568999999999999</v>
      </c>
      <c r="D41874">
        <v>1791.9647600000001</v>
      </c>
    </row>
    <row r="41875" spans="1:4" x14ac:dyDescent="0.35">
      <c r="A41875" s="1" t="s">
        <v>74154</v>
      </c>
      <c r="B41875">
        <v>209.28899999999999</v>
      </c>
      <c r="C41875">
        <v>20.436</v>
      </c>
      <c r="D41875">
        <v>1798.119015</v>
      </c>
    </row>
    <row r="41876" spans="1:4" x14ac:dyDescent="0.35">
      <c r="A41876" s="1" t="s">
        <v>74155</v>
      </c>
      <c r="B41876">
        <v>209.328</v>
      </c>
      <c r="C41876">
        <v>20.303999999999998</v>
      </c>
      <c r="D41876">
        <v>1804.2791130000001</v>
      </c>
    </row>
    <row r="41877" spans="1:4" x14ac:dyDescent="0.35">
      <c r="A41877" s="1" t="s">
        <v>74156</v>
      </c>
      <c r="B41877">
        <v>209.36699999999999</v>
      </c>
      <c r="C41877">
        <v>20.172999999999998</v>
      </c>
      <c r="D41877">
        <v>1810.444988</v>
      </c>
    </row>
    <row r="41878" spans="1:4" x14ac:dyDescent="0.35">
      <c r="A41878" s="1" t="s">
        <v>74157</v>
      </c>
      <c r="B41878">
        <v>209.405</v>
      </c>
      <c r="C41878">
        <v>20.042000000000002</v>
      </c>
      <c r="D41878">
        <v>1816.6165739999999</v>
      </c>
    </row>
    <row r="41879" spans="1:4" x14ac:dyDescent="0.35">
      <c r="A41879" s="1" t="s">
        <v>400348</v>
      </c>
      <c r="B41879">
        <v>209.417</v>
      </c>
      <c r="C41879">
        <v>20.001000000000001</v>
      </c>
      <c r="D41879">
        <v>1818.5677229999999</v>
      </c>
    </row>
    <row r="41880" spans="1:4" x14ac:dyDescent="0.35">
      <c r="A41880" s="1" t="s">
        <v>400349</v>
      </c>
      <c r="B41880">
        <v>52.920999999999999</v>
      </c>
      <c r="C41880">
        <v>20</v>
      </c>
      <c r="D41880">
        <v>1823.9746250000001</v>
      </c>
    </row>
    <row r="41881" spans="1:4" x14ac:dyDescent="0.35">
      <c r="A41881" s="1" t="s">
        <v>74348</v>
      </c>
      <c r="B41881">
        <v>52.92</v>
      </c>
      <c r="C41881">
        <v>20.004000000000001</v>
      </c>
      <c r="D41881">
        <v>1823.7939839999999</v>
      </c>
    </row>
    <row r="41882" spans="1:4" x14ac:dyDescent="0.35">
      <c r="A41882" s="1" t="s">
        <v>74349</v>
      </c>
      <c r="B41882">
        <v>52.895000000000003</v>
      </c>
      <c r="C41882">
        <v>20.135000000000002</v>
      </c>
      <c r="D41882">
        <v>1817.578565</v>
      </c>
    </row>
    <row r="41883" spans="1:4" x14ac:dyDescent="0.35">
      <c r="A41883" s="1" t="s">
        <v>74350</v>
      </c>
      <c r="B41883">
        <v>52.869</v>
      </c>
      <c r="C41883">
        <v>20.266999999999999</v>
      </c>
      <c r="D41883">
        <v>1811.368714</v>
      </c>
    </row>
    <row r="41884" spans="1:4" x14ac:dyDescent="0.35">
      <c r="A41884" s="1" t="s">
        <v>74351</v>
      </c>
      <c r="B41884">
        <v>52.844000000000001</v>
      </c>
      <c r="C41884">
        <v>20.399000000000001</v>
      </c>
      <c r="D41884">
        <v>1805.164495</v>
      </c>
    </row>
    <row r="41885" spans="1:4" x14ac:dyDescent="0.35">
      <c r="A41885" s="1" t="s">
        <v>74352</v>
      </c>
      <c r="B41885">
        <v>52.817999999999998</v>
      </c>
      <c r="C41885">
        <v>20.532</v>
      </c>
      <c r="D41885">
        <v>1798.9659750000001</v>
      </c>
    </row>
    <row r="41886" spans="1:4" x14ac:dyDescent="0.35">
      <c r="A41886" s="1" t="s">
        <v>74353</v>
      </c>
      <c r="B41886">
        <v>52.792000000000002</v>
      </c>
      <c r="C41886">
        <v>20.666</v>
      </c>
      <c r="D41886">
        <v>1792.7732189999999</v>
      </c>
    </row>
    <row r="41887" spans="1:4" x14ac:dyDescent="0.35">
      <c r="A41887" s="1" t="s">
        <v>74354</v>
      </c>
      <c r="B41887">
        <v>52.765000000000001</v>
      </c>
      <c r="C41887">
        <v>20.8</v>
      </c>
      <c r="D41887">
        <v>1786.5862930000001</v>
      </c>
    </row>
    <row r="41888" spans="1:4" x14ac:dyDescent="0.35">
      <c r="A41888" s="1" t="s">
        <v>74355</v>
      </c>
      <c r="B41888">
        <v>52.738999999999997</v>
      </c>
      <c r="C41888">
        <v>20.934999999999999</v>
      </c>
      <c r="D41888">
        <v>1780.405266</v>
      </c>
    </row>
    <row r="41889" spans="1:4" x14ac:dyDescent="0.35">
      <c r="A41889" s="1" t="s">
        <v>74356</v>
      </c>
      <c r="B41889">
        <v>52.712000000000003</v>
      </c>
      <c r="C41889">
        <v>21.071000000000002</v>
      </c>
      <c r="D41889">
        <v>1774.2302050000001</v>
      </c>
    </row>
    <row r="41890" spans="1:4" x14ac:dyDescent="0.35">
      <c r="A41890" s="1" t="s">
        <v>74357</v>
      </c>
      <c r="B41890">
        <v>52.683999999999997</v>
      </c>
      <c r="C41890">
        <v>21.207999999999998</v>
      </c>
      <c r="D41890">
        <v>1768.061181</v>
      </c>
    </row>
    <row r="41891" spans="1:4" x14ac:dyDescent="0.35">
      <c r="A41891" s="1" t="s">
        <v>74358</v>
      </c>
      <c r="B41891">
        <v>52.656999999999996</v>
      </c>
      <c r="C41891">
        <v>21.344999999999999</v>
      </c>
      <c r="D41891">
        <v>1761.8982639999999</v>
      </c>
    </row>
    <row r="41892" spans="1:4" x14ac:dyDescent="0.35">
      <c r="A41892" s="1" t="s">
        <v>74359</v>
      </c>
      <c r="B41892">
        <v>52.628999999999998</v>
      </c>
      <c r="C41892">
        <v>21.483000000000001</v>
      </c>
      <c r="D41892">
        <v>1755.7415229999999</v>
      </c>
    </row>
    <row r="41893" spans="1:4" x14ac:dyDescent="0.35">
      <c r="A41893" s="1" t="s">
        <v>74360</v>
      </c>
      <c r="B41893">
        <v>52.600999999999999</v>
      </c>
      <c r="C41893">
        <v>21.622</v>
      </c>
      <c r="D41893">
        <v>1749.5910329999999</v>
      </c>
    </row>
    <row r="41894" spans="1:4" x14ac:dyDescent="0.35">
      <c r="A41894" s="1" t="s">
        <v>74361</v>
      </c>
      <c r="B41894">
        <v>52.573</v>
      </c>
      <c r="C41894">
        <v>21.760999999999999</v>
      </c>
      <c r="D41894">
        <v>1743.4468649999999</v>
      </c>
    </row>
    <row r="41895" spans="1:4" x14ac:dyDescent="0.35">
      <c r="A41895" s="1" t="s">
        <v>74362</v>
      </c>
      <c r="B41895">
        <v>52.543999999999997</v>
      </c>
      <c r="C41895">
        <v>21.902000000000001</v>
      </c>
      <c r="D41895">
        <v>1737.309094</v>
      </c>
    </row>
    <row r="41896" spans="1:4" x14ac:dyDescent="0.35">
      <c r="A41896" s="1" t="s">
        <v>74363</v>
      </c>
      <c r="B41896">
        <v>52.515000000000001</v>
      </c>
      <c r="C41896">
        <v>22.042999999999999</v>
      </c>
      <c r="D41896">
        <v>1731.1777939999999</v>
      </c>
    </row>
    <row r="41897" spans="1:4" x14ac:dyDescent="0.35">
      <c r="A41897" s="1" t="s">
        <v>74364</v>
      </c>
      <c r="B41897">
        <v>52.485999999999997</v>
      </c>
      <c r="C41897">
        <v>22.184999999999999</v>
      </c>
      <c r="D41897">
        <v>1725.0530409999999</v>
      </c>
    </row>
    <row r="41898" spans="1:4" x14ac:dyDescent="0.35">
      <c r="A41898" s="1" t="s">
        <v>74365</v>
      </c>
      <c r="B41898">
        <v>52.456000000000003</v>
      </c>
      <c r="C41898">
        <v>22.327999999999999</v>
      </c>
      <c r="D41898">
        <v>1718.9349130000001</v>
      </c>
    </row>
    <row r="41899" spans="1:4" x14ac:dyDescent="0.35">
      <c r="A41899" s="1" t="s">
        <v>74366</v>
      </c>
      <c r="B41899">
        <v>52.426000000000002</v>
      </c>
      <c r="C41899">
        <v>22.471</v>
      </c>
      <c r="D41899">
        <v>1712.823486</v>
      </c>
    </row>
    <row r="41900" spans="1:4" x14ac:dyDescent="0.35">
      <c r="A41900" s="1" t="s">
        <v>74367</v>
      </c>
      <c r="B41900">
        <v>52.396000000000001</v>
      </c>
      <c r="C41900">
        <v>22.614999999999998</v>
      </c>
      <c r="D41900">
        <v>1706.7188389999999</v>
      </c>
    </row>
    <row r="41901" spans="1:4" x14ac:dyDescent="0.35">
      <c r="A41901" s="1" t="s">
        <v>74368</v>
      </c>
      <c r="B41901">
        <v>52.365000000000002</v>
      </c>
      <c r="C41901">
        <v>22.76</v>
      </c>
      <c r="D41901">
        <v>1700.6210530000001</v>
      </c>
    </row>
    <row r="41902" spans="1:4" x14ac:dyDescent="0.35">
      <c r="A41902" s="1" t="s">
        <v>74369</v>
      </c>
      <c r="B41902">
        <v>52.334000000000003</v>
      </c>
      <c r="C41902">
        <v>22.905999999999999</v>
      </c>
      <c r="D41902">
        <v>1694.530207</v>
      </c>
    </row>
    <row r="41903" spans="1:4" x14ac:dyDescent="0.35">
      <c r="A41903" s="1" t="s">
        <v>74370</v>
      </c>
      <c r="B41903">
        <v>52.302999999999997</v>
      </c>
      <c r="C41903">
        <v>23.053000000000001</v>
      </c>
      <c r="D41903">
        <v>1688.446385</v>
      </c>
    </row>
    <row r="41904" spans="1:4" x14ac:dyDescent="0.35">
      <c r="A41904" s="1" t="s">
        <v>74371</v>
      </c>
      <c r="B41904">
        <v>52.271999999999998</v>
      </c>
      <c r="C41904">
        <v>23.201000000000001</v>
      </c>
      <c r="D41904">
        <v>1682.3696689999999</v>
      </c>
    </row>
    <row r="41905" spans="1:4" x14ac:dyDescent="0.35">
      <c r="A41905" s="1" t="s">
        <v>74372</v>
      </c>
      <c r="B41905">
        <v>52.24</v>
      </c>
      <c r="C41905">
        <v>23.349</v>
      </c>
      <c r="D41905">
        <v>1676.3001420000001</v>
      </c>
    </row>
    <row r="41906" spans="1:4" x14ac:dyDescent="0.35">
      <c r="A41906" s="1" t="s">
        <v>74373</v>
      </c>
      <c r="B41906">
        <v>52.207999999999998</v>
      </c>
      <c r="C41906">
        <v>23.498000000000001</v>
      </c>
      <c r="D41906">
        <v>1670.237891</v>
      </c>
    </row>
    <row r="41907" spans="1:4" x14ac:dyDescent="0.35">
      <c r="A41907" s="1" t="s">
        <v>74374</v>
      </c>
      <c r="B41907">
        <v>52.174999999999997</v>
      </c>
      <c r="C41907">
        <v>23.649000000000001</v>
      </c>
      <c r="D41907">
        <v>1664.183</v>
      </c>
    </row>
    <row r="41908" spans="1:4" x14ac:dyDescent="0.35">
      <c r="A41908" s="1" t="s">
        <v>74375</v>
      </c>
      <c r="B41908">
        <v>52.142000000000003</v>
      </c>
      <c r="C41908">
        <v>23.8</v>
      </c>
      <c r="D41908">
        <v>1658.1355590000001</v>
      </c>
    </row>
    <row r="41909" spans="1:4" x14ac:dyDescent="0.35">
      <c r="A41909" s="1" t="s">
        <v>74376</v>
      </c>
      <c r="B41909">
        <v>52.109000000000002</v>
      </c>
      <c r="C41909">
        <v>23.951000000000001</v>
      </c>
      <c r="D41909">
        <v>1652.095654</v>
      </c>
    </row>
    <row r="41910" spans="1:4" x14ac:dyDescent="0.35">
      <c r="A41910" s="1" t="s">
        <v>74377</v>
      </c>
      <c r="B41910">
        <v>52.075000000000003</v>
      </c>
      <c r="C41910">
        <v>24.103999999999999</v>
      </c>
      <c r="D41910">
        <v>1646.0633769999999</v>
      </c>
    </row>
    <row r="41911" spans="1:4" x14ac:dyDescent="0.35">
      <c r="A41911" s="1" t="s">
        <v>74378</v>
      </c>
      <c r="B41911">
        <v>52.040999999999997</v>
      </c>
      <c r="C41911">
        <v>24.257999999999999</v>
      </c>
      <c r="D41911">
        <v>1640.0388170000001</v>
      </c>
    </row>
    <row r="41912" spans="1:4" x14ac:dyDescent="0.35">
      <c r="A41912" s="1" t="s">
        <v>74379</v>
      </c>
      <c r="B41912">
        <v>52.006999999999998</v>
      </c>
      <c r="C41912">
        <v>24.411999999999999</v>
      </c>
      <c r="D41912">
        <v>1634.022066</v>
      </c>
    </row>
    <row r="41913" spans="1:4" x14ac:dyDescent="0.35">
      <c r="A41913" s="1" t="s">
        <v>74380</v>
      </c>
      <c r="B41913">
        <v>51.972000000000001</v>
      </c>
      <c r="C41913">
        <v>24.568000000000001</v>
      </c>
      <c r="D41913">
        <v>1628.0132189999999</v>
      </c>
    </row>
    <row r="41914" spans="1:4" x14ac:dyDescent="0.35">
      <c r="A41914" s="1" t="s">
        <v>74381</v>
      </c>
      <c r="B41914">
        <v>51.936999999999998</v>
      </c>
      <c r="C41914">
        <v>24.724</v>
      </c>
      <c r="D41914">
        <v>1622.012369</v>
      </c>
    </row>
    <row r="41915" spans="1:4" x14ac:dyDescent="0.35">
      <c r="A41915" s="1" t="s">
        <v>74382</v>
      </c>
      <c r="B41915">
        <v>51.902000000000001</v>
      </c>
      <c r="C41915">
        <v>24.882000000000001</v>
      </c>
      <c r="D41915">
        <v>1616.0196120000001</v>
      </c>
    </row>
    <row r="41916" spans="1:4" x14ac:dyDescent="0.35">
      <c r="A41916" s="1" t="s">
        <v>74383</v>
      </c>
      <c r="B41916">
        <v>51.866</v>
      </c>
      <c r="C41916">
        <v>25.04</v>
      </c>
      <c r="D41916">
        <v>1610.035046</v>
      </c>
    </row>
    <row r="41917" spans="1:4" x14ac:dyDescent="0.35">
      <c r="A41917" s="1" t="s">
        <v>74384</v>
      </c>
      <c r="B41917">
        <v>51.829000000000001</v>
      </c>
      <c r="C41917">
        <v>25.199000000000002</v>
      </c>
      <c r="D41917">
        <v>1604.058767</v>
      </c>
    </row>
    <row r="41918" spans="1:4" x14ac:dyDescent="0.35">
      <c r="A41918" s="1" t="s">
        <v>74385</v>
      </c>
      <c r="B41918">
        <v>51.792999999999999</v>
      </c>
      <c r="C41918">
        <v>25.359000000000002</v>
      </c>
      <c r="D41918">
        <v>1598.090878</v>
      </c>
    </row>
    <row r="41919" spans="1:4" x14ac:dyDescent="0.35">
      <c r="A41919" s="1" t="s">
        <v>74386</v>
      </c>
      <c r="B41919">
        <v>51.755000000000003</v>
      </c>
      <c r="C41919">
        <v>25.52</v>
      </c>
      <c r="D41919">
        <v>1592.1314769999999</v>
      </c>
    </row>
    <row r="41920" spans="1:4" x14ac:dyDescent="0.35">
      <c r="A41920" s="1" t="s">
        <v>74387</v>
      </c>
      <c r="B41920">
        <v>51.718000000000004</v>
      </c>
      <c r="C41920">
        <v>25.681999999999999</v>
      </c>
      <c r="D41920">
        <v>1586.1806670000001</v>
      </c>
    </row>
    <row r="41921" spans="1:4" x14ac:dyDescent="0.35">
      <c r="A41921" s="1" t="s">
        <v>74388</v>
      </c>
      <c r="B41921">
        <v>51.68</v>
      </c>
      <c r="C41921">
        <v>25.844999999999999</v>
      </c>
      <c r="D41921">
        <v>1580.2385529999999</v>
      </c>
    </row>
    <row r="41922" spans="1:4" x14ac:dyDescent="0.35">
      <c r="A41922" s="1" t="s">
        <v>74389</v>
      </c>
      <c r="B41922">
        <v>51.640999999999998</v>
      </c>
      <c r="C41922">
        <v>26.009</v>
      </c>
      <c r="D41922">
        <v>1574.305239</v>
      </c>
    </row>
    <row r="41923" spans="1:4" x14ac:dyDescent="0.35">
      <c r="A41923" s="1" t="s">
        <v>74390</v>
      </c>
      <c r="B41923">
        <v>51.601999999999997</v>
      </c>
      <c r="C41923">
        <v>26.173999999999999</v>
      </c>
      <c r="D41923">
        <v>1568.3808309999999</v>
      </c>
    </row>
    <row r="41924" spans="1:4" x14ac:dyDescent="0.35">
      <c r="A41924" s="1" t="s">
        <v>74391</v>
      </c>
      <c r="B41924">
        <v>51.563000000000002</v>
      </c>
      <c r="C41924">
        <v>26.34</v>
      </c>
      <c r="D41924">
        <v>1562.4654379999999</v>
      </c>
    </row>
    <row r="41925" spans="1:4" x14ac:dyDescent="0.35">
      <c r="A41925" s="1" t="s">
        <v>74392</v>
      </c>
      <c r="B41925">
        <v>51.523000000000003</v>
      </c>
      <c r="C41925">
        <v>26.507000000000001</v>
      </c>
      <c r="D41925">
        <v>1556.5591690000001</v>
      </c>
    </row>
    <row r="41926" spans="1:4" x14ac:dyDescent="0.35">
      <c r="A41926" s="1" t="s">
        <v>74393</v>
      </c>
      <c r="B41926">
        <v>51.482999999999997</v>
      </c>
      <c r="C41926">
        <v>26.675000000000001</v>
      </c>
      <c r="D41926">
        <v>1550.6621339999999</v>
      </c>
    </row>
    <row r="41927" spans="1:4" x14ac:dyDescent="0.35">
      <c r="A41927" s="1" t="s">
        <v>74394</v>
      </c>
      <c r="B41927">
        <v>51.442</v>
      </c>
      <c r="C41927">
        <v>26.844999999999999</v>
      </c>
      <c r="D41927">
        <v>1544.7744459999999</v>
      </c>
    </row>
    <row r="41928" spans="1:4" x14ac:dyDescent="0.35">
      <c r="A41928" s="1" t="s">
        <v>74395</v>
      </c>
      <c r="B41928">
        <v>51.401000000000003</v>
      </c>
      <c r="C41928">
        <v>27.015000000000001</v>
      </c>
      <c r="D41928">
        <v>1538.896219</v>
      </c>
    </row>
    <row r="41929" spans="1:4" x14ac:dyDescent="0.35">
      <c r="A41929" s="1" t="s">
        <v>74396</v>
      </c>
      <c r="B41929">
        <v>51.359000000000002</v>
      </c>
      <c r="C41929">
        <v>27.186</v>
      </c>
      <c r="D41929">
        <v>1533.027568</v>
      </c>
    </row>
    <row r="41930" spans="1:4" x14ac:dyDescent="0.35">
      <c r="A41930" s="1" t="s">
        <v>74397</v>
      </c>
      <c r="B41930">
        <v>51.317</v>
      </c>
      <c r="C41930">
        <v>27.358000000000001</v>
      </c>
      <c r="D41930">
        <v>1527.1686099999999</v>
      </c>
    </row>
    <row r="41931" spans="1:4" x14ac:dyDescent="0.35">
      <c r="A41931" s="1" t="s">
        <v>74398</v>
      </c>
      <c r="B41931">
        <v>51.274999999999999</v>
      </c>
      <c r="C41931">
        <v>27.532</v>
      </c>
      <c r="D41931">
        <v>1521.319463</v>
      </c>
    </row>
    <row r="41932" spans="1:4" x14ac:dyDescent="0.35">
      <c r="A41932" s="1" t="s">
        <v>74399</v>
      </c>
      <c r="B41932">
        <v>51.231000000000002</v>
      </c>
      <c r="C41932">
        <v>27.706</v>
      </c>
      <c r="D41932">
        <v>1515.4802480000001</v>
      </c>
    </row>
    <row r="41933" spans="1:4" x14ac:dyDescent="0.35">
      <c r="A41933" s="1" t="s">
        <v>74400</v>
      </c>
      <c r="B41933">
        <v>51.188000000000002</v>
      </c>
      <c r="C41933">
        <v>27.882000000000001</v>
      </c>
      <c r="D41933">
        <v>1509.651087</v>
      </c>
    </row>
    <row r="41934" spans="1:4" x14ac:dyDescent="0.35">
      <c r="A41934" s="1" t="s">
        <v>74401</v>
      </c>
      <c r="B41934">
        <v>51.143000000000001</v>
      </c>
      <c r="C41934">
        <v>28.058</v>
      </c>
      <c r="D41934">
        <v>1503.8321020000001</v>
      </c>
    </row>
    <row r="41935" spans="1:4" x14ac:dyDescent="0.35">
      <c r="A41935" s="1" t="s">
        <v>74402</v>
      </c>
      <c r="B41935">
        <v>51.098999999999997</v>
      </c>
      <c r="C41935">
        <v>28.236000000000001</v>
      </c>
      <c r="D41935">
        <v>1498.0234190000001</v>
      </c>
    </row>
    <row r="41936" spans="1:4" x14ac:dyDescent="0.35">
      <c r="A41936" s="1" t="s">
        <v>74403</v>
      </c>
      <c r="B41936">
        <v>51.052999999999997</v>
      </c>
      <c r="C41936">
        <v>28.414999999999999</v>
      </c>
      <c r="D41936">
        <v>1492.2251639999999</v>
      </c>
    </row>
    <row r="41937" spans="1:4" x14ac:dyDescent="0.35">
      <c r="A41937" s="1" t="s">
        <v>74404</v>
      </c>
      <c r="B41937">
        <v>51.006999999999998</v>
      </c>
      <c r="C41937">
        <v>28.594999999999999</v>
      </c>
      <c r="D41937">
        <v>1486.437467</v>
      </c>
    </row>
    <row r="41938" spans="1:4" x14ac:dyDescent="0.35">
      <c r="A41938" s="1" t="s">
        <v>74405</v>
      </c>
      <c r="B41938">
        <v>50.960999999999999</v>
      </c>
      <c r="C41938">
        <v>28.776</v>
      </c>
      <c r="D41938">
        <v>1480.6604560000001</v>
      </c>
    </row>
    <row r="41939" spans="1:4" x14ac:dyDescent="0.35">
      <c r="A41939" s="1" t="s">
        <v>74406</v>
      </c>
      <c r="B41939">
        <v>50.914000000000001</v>
      </c>
      <c r="C41939">
        <v>28.959</v>
      </c>
      <c r="D41939">
        <v>1474.8942649999999</v>
      </c>
    </row>
    <row r="41940" spans="1:4" x14ac:dyDescent="0.35">
      <c r="A41940" s="1" t="s">
        <v>74407</v>
      </c>
      <c r="B41940">
        <v>50.866</v>
      </c>
      <c r="C41940">
        <v>29.141999999999999</v>
      </c>
      <c r="D41940">
        <v>1469.1390269999999</v>
      </c>
    </row>
    <row r="41941" spans="1:4" x14ac:dyDescent="0.35">
      <c r="A41941" s="1" t="s">
        <v>74408</v>
      </c>
      <c r="B41941">
        <v>50.817999999999998</v>
      </c>
      <c r="C41941">
        <v>29.327000000000002</v>
      </c>
      <c r="D41941">
        <v>1463.394877</v>
      </c>
    </row>
    <row r="41942" spans="1:4" x14ac:dyDescent="0.35">
      <c r="A41942" s="1" t="s">
        <v>74409</v>
      </c>
      <c r="B41942">
        <v>50.768999999999998</v>
      </c>
      <c r="C41942">
        <v>29.513000000000002</v>
      </c>
      <c r="D41942">
        <v>1457.6619539999999</v>
      </c>
    </row>
    <row r="41943" spans="1:4" x14ac:dyDescent="0.35">
      <c r="A41943" s="1" t="s">
        <v>74410</v>
      </c>
      <c r="B41943">
        <v>50.72</v>
      </c>
      <c r="C41943">
        <v>29.7</v>
      </c>
      <c r="D41943">
        <v>1451.940396</v>
      </c>
    </row>
    <row r="41944" spans="1:4" x14ac:dyDescent="0.35">
      <c r="A41944" s="1" t="s">
        <v>74411</v>
      </c>
      <c r="B41944">
        <v>50.67</v>
      </c>
      <c r="C41944">
        <v>29.888000000000002</v>
      </c>
      <c r="D41944">
        <v>1446.2303449999999</v>
      </c>
    </row>
    <row r="41945" spans="1:4" x14ac:dyDescent="0.35">
      <c r="A41945" s="1" t="s">
        <v>74412</v>
      </c>
      <c r="B41945">
        <v>50.619</v>
      </c>
      <c r="C41945">
        <v>30.077999999999999</v>
      </c>
      <c r="D41945">
        <v>1440.5319440000001</v>
      </c>
    </row>
    <row r="41946" spans="1:4" x14ac:dyDescent="0.35">
      <c r="A41946" s="1" t="s">
        <v>74413</v>
      </c>
      <c r="B41946">
        <v>50.567999999999998</v>
      </c>
      <c r="C41946">
        <v>30.268999999999998</v>
      </c>
      <c r="D41946">
        <v>1434.845337</v>
      </c>
    </row>
    <row r="41947" spans="1:4" x14ac:dyDescent="0.35">
      <c r="A41947" s="1" t="s">
        <v>74414</v>
      </c>
      <c r="B41947">
        <v>50.515999999999998</v>
      </c>
      <c r="C41947">
        <v>30.460999999999999</v>
      </c>
      <c r="D41947">
        <v>1429.1706730000001</v>
      </c>
    </row>
    <row r="41948" spans="1:4" x14ac:dyDescent="0.35">
      <c r="A41948" s="1" t="s">
        <v>74415</v>
      </c>
      <c r="B41948">
        <v>50.463000000000001</v>
      </c>
      <c r="C41948">
        <v>30.654</v>
      </c>
      <c r="D41948">
        <v>1423.5081</v>
      </c>
    </row>
    <row r="41949" spans="1:4" x14ac:dyDescent="0.35">
      <c r="A41949" s="1" t="s">
        <v>74416</v>
      </c>
      <c r="B41949">
        <v>50.41</v>
      </c>
      <c r="C41949">
        <v>30.847999999999999</v>
      </c>
      <c r="D41949">
        <v>1417.8577700000001</v>
      </c>
    </row>
    <row r="41950" spans="1:4" x14ac:dyDescent="0.35">
      <c r="A41950" s="1" t="s">
        <v>74417</v>
      </c>
      <c r="B41950">
        <v>50.354999999999997</v>
      </c>
      <c r="C41950">
        <v>31.044</v>
      </c>
      <c r="D41950">
        <v>1412.2198350000001</v>
      </c>
    </row>
    <row r="41951" spans="1:4" x14ac:dyDescent="0.35">
      <c r="A41951" s="1" t="s">
        <v>74418</v>
      </c>
      <c r="B41951">
        <v>50.301000000000002</v>
      </c>
      <c r="C41951">
        <v>31.241</v>
      </c>
      <c r="D41951">
        <v>1406.5944509999999</v>
      </c>
    </row>
    <row r="41952" spans="1:4" x14ac:dyDescent="0.35">
      <c r="A41952" s="1" t="s">
        <v>74419</v>
      </c>
      <c r="B41952">
        <v>50.244999999999997</v>
      </c>
      <c r="C41952">
        <v>31.44</v>
      </c>
      <c r="D41952">
        <v>1400.9817760000001</v>
      </c>
    </row>
    <row r="41953" spans="1:4" x14ac:dyDescent="0.35">
      <c r="A41953" s="1" t="s">
        <v>74420</v>
      </c>
      <c r="B41953">
        <v>50.189</v>
      </c>
      <c r="C41953">
        <v>31.64</v>
      </c>
      <c r="D41953">
        <v>1395.3819679999999</v>
      </c>
    </row>
    <row r="41954" spans="1:4" x14ac:dyDescent="0.35">
      <c r="A41954" s="1" t="s">
        <v>74421</v>
      </c>
      <c r="B41954">
        <v>50.131999999999998</v>
      </c>
      <c r="C41954">
        <v>31.841000000000001</v>
      </c>
      <c r="D41954">
        <v>1389.7951909999999</v>
      </c>
    </row>
    <row r="41955" spans="1:4" x14ac:dyDescent="0.35">
      <c r="A41955" s="1" t="s">
        <v>74422</v>
      </c>
      <c r="B41955">
        <v>50.073999999999998</v>
      </c>
      <c r="C41955">
        <v>32.042999999999999</v>
      </c>
      <c r="D41955">
        <v>1384.2216069999999</v>
      </c>
    </row>
    <row r="41956" spans="1:4" x14ac:dyDescent="0.35">
      <c r="A41956" s="1" t="s">
        <v>74423</v>
      </c>
      <c r="B41956">
        <v>50.015999999999998</v>
      </c>
      <c r="C41956">
        <v>32.247</v>
      </c>
      <c r="D41956">
        <v>1378.6613829999999</v>
      </c>
    </row>
    <row r="41957" spans="1:4" x14ac:dyDescent="0.35">
      <c r="A41957" s="1" t="s">
        <v>74424</v>
      </c>
      <c r="B41957">
        <v>49.956000000000003</v>
      </c>
      <c r="C41957">
        <v>32.451999999999998</v>
      </c>
      <c r="D41957">
        <v>1373.1146879999999</v>
      </c>
    </row>
    <row r="41958" spans="1:4" x14ac:dyDescent="0.35">
      <c r="A41958" s="1" t="s">
        <v>74425</v>
      </c>
      <c r="B41958">
        <v>49.896000000000001</v>
      </c>
      <c r="C41958">
        <v>32.658999999999999</v>
      </c>
      <c r="D41958">
        <v>1367.5816910000001</v>
      </c>
    </row>
    <row r="41959" spans="1:4" x14ac:dyDescent="0.35">
      <c r="A41959" s="1" t="s">
        <v>74426</v>
      </c>
      <c r="B41959">
        <v>49.835000000000001</v>
      </c>
      <c r="C41959">
        <v>32.866999999999997</v>
      </c>
      <c r="D41959">
        <v>1362.0625669999999</v>
      </c>
    </row>
    <row r="41960" spans="1:4" x14ac:dyDescent="0.35">
      <c r="A41960" s="1" t="s">
        <v>74427</v>
      </c>
      <c r="B41960">
        <v>49.774000000000001</v>
      </c>
      <c r="C41960">
        <v>33.076000000000001</v>
      </c>
      <c r="D41960">
        <v>1356.557491</v>
      </c>
    </row>
    <row r="41961" spans="1:4" x14ac:dyDescent="0.35">
      <c r="A41961" s="1" t="s">
        <v>74428</v>
      </c>
      <c r="B41961">
        <v>49.710999999999999</v>
      </c>
      <c r="C41961">
        <v>33.286999999999999</v>
      </c>
      <c r="D41961">
        <v>1351.0666409999999</v>
      </c>
    </row>
    <row r="41962" spans="1:4" x14ac:dyDescent="0.35">
      <c r="A41962" s="1" t="s">
        <v>74429</v>
      </c>
      <c r="B41962">
        <v>49.646999999999998</v>
      </c>
      <c r="C41962">
        <v>33.5</v>
      </c>
      <c r="D41962">
        <v>1345.5901960000001</v>
      </c>
    </row>
    <row r="41963" spans="1:4" x14ac:dyDescent="0.35">
      <c r="A41963" s="1" t="s">
        <v>74430</v>
      </c>
      <c r="B41963">
        <v>49.582999999999998</v>
      </c>
      <c r="C41963">
        <v>33.713000000000001</v>
      </c>
      <c r="D41963">
        <v>1340.12834</v>
      </c>
    </row>
    <row r="41964" spans="1:4" x14ac:dyDescent="0.35">
      <c r="A41964" s="1" t="s">
        <v>74431</v>
      </c>
      <c r="B41964">
        <v>49.518000000000001</v>
      </c>
      <c r="C41964">
        <v>33.927999999999997</v>
      </c>
      <c r="D41964">
        <v>1334.6812580000001</v>
      </c>
    </row>
    <row r="41965" spans="1:4" x14ac:dyDescent="0.35">
      <c r="A41965" s="1" t="s">
        <v>74432</v>
      </c>
      <c r="B41965">
        <v>49.451999999999998</v>
      </c>
      <c r="C41965">
        <v>34.145000000000003</v>
      </c>
      <c r="D41965">
        <v>1329.249137</v>
      </c>
    </row>
    <row r="41966" spans="1:4" x14ac:dyDescent="0.35">
      <c r="A41966" s="1" t="s">
        <v>74433</v>
      </c>
      <c r="B41966">
        <v>49.384</v>
      </c>
      <c r="C41966">
        <v>34.363</v>
      </c>
      <c r="D41966">
        <v>1323.8321679999999</v>
      </c>
    </row>
    <row r="41967" spans="1:4" x14ac:dyDescent="0.35">
      <c r="A41967" s="1" t="s">
        <v>74434</v>
      </c>
      <c r="B41967">
        <v>49.316000000000003</v>
      </c>
      <c r="C41967">
        <v>34.582999999999998</v>
      </c>
      <c r="D41967">
        <v>1318.4305429999999</v>
      </c>
    </row>
    <row r="41968" spans="1:4" x14ac:dyDescent="0.35">
      <c r="A41968" s="1" t="s">
        <v>74435</v>
      </c>
      <c r="B41968">
        <v>49.247</v>
      </c>
      <c r="C41968">
        <v>34.804000000000002</v>
      </c>
      <c r="D41968">
        <v>1313.0444580000001</v>
      </c>
    </row>
    <row r="41969" spans="1:4" x14ac:dyDescent="0.35">
      <c r="A41969" s="1" t="s">
        <v>74436</v>
      </c>
      <c r="B41969">
        <v>49.177</v>
      </c>
      <c r="C41969">
        <v>35.027000000000001</v>
      </c>
      <c r="D41969">
        <v>1307.674111</v>
      </c>
    </row>
    <row r="41970" spans="1:4" x14ac:dyDescent="0.35">
      <c r="A41970" s="1" t="s">
        <v>74437</v>
      </c>
      <c r="B41970">
        <v>49.106000000000002</v>
      </c>
      <c r="C41970">
        <v>35.250999999999998</v>
      </c>
      <c r="D41970">
        <v>1302.3197029999999</v>
      </c>
    </row>
    <row r="41971" spans="1:4" x14ac:dyDescent="0.35">
      <c r="A41971" s="1" t="s">
        <v>74438</v>
      </c>
      <c r="B41971">
        <v>49.033999999999999</v>
      </c>
      <c r="C41971">
        <v>35.475999999999999</v>
      </c>
      <c r="D41971">
        <v>1296.981436</v>
      </c>
    </row>
    <row r="41972" spans="1:4" x14ac:dyDescent="0.35">
      <c r="A41972" s="1" t="s">
        <v>74439</v>
      </c>
      <c r="B41972">
        <v>48.96</v>
      </c>
      <c r="C41972">
        <v>35.704000000000001</v>
      </c>
      <c r="D41972">
        <v>1291.6595170000001</v>
      </c>
    </row>
    <row r="41973" spans="1:4" x14ac:dyDescent="0.35">
      <c r="A41973" s="1" t="s">
        <v>74440</v>
      </c>
      <c r="B41973">
        <v>48.886000000000003</v>
      </c>
      <c r="C41973">
        <v>35.933</v>
      </c>
      <c r="D41973">
        <v>1286.3541560000001</v>
      </c>
    </row>
    <row r="41974" spans="1:4" x14ac:dyDescent="0.35">
      <c r="A41974" s="1" t="s">
        <v>74441</v>
      </c>
      <c r="B41974">
        <v>48.811</v>
      </c>
      <c r="C41974">
        <v>36.162999999999997</v>
      </c>
      <c r="D41974">
        <v>1281.065562</v>
      </c>
    </row>
    <row r="41975" spans="1:4" x14ac:dyDescent="0.35">
      <c r="A41975" s="1" t="s">
        <v>74442</v>
      </c>
      <c r="B41975">
        <v>48.734000000000002</v>
      </c>
      <c r="C41975">
        <v>36.395000000000003</v>
      </c>
      <c r="D41975">
        <v>1275.7939510000001</v>
      </c>
    </row>
    <row r="41976" spans="1:4" x14ac:dyDescent="0.35">
      <c r="A41976" s="1" t="s">
        <v>74443</v>
      </c>
      <c r="B41976">
        <v>48.655999999999999</v>
      </c>
      <c r="C41976">
        <v>36.628999999999998</v>
      </c>
      <c r="D41976">
        <v>1270.5395410000001</v>
      </c>
    </row>
    <row r="41977" spans="1:4" x14ac:dyDescent="0.35">
      <c r="A41977" s="1" t="s">
        <v>74444</v>
      </c>
      <c r="B41977">
        <v>48.576999999999998</v>
      </c>
      <c r="C41977">
        <v>36.863999999999997</v>
      </c>
      <c r="D41977">
        <v>1265.3025500000001</v>
      </c>
    </row>
    <row r="41978" spans="1:4" x14ac:dyDescent="0.35">
      <c r="A41978" s="1" t="s">
        <v>74445</v>
      </c>
      <c r="B41978">
        <v>48.497</v>
      </c>
      <c r="C41978">
        <v>37.100999999999999</v>
      </c>
      <c r="D41978">
        <v>1260.0832029999999</v>
      </c>
    </row>
    <row r="41979" spans="1:4" x14ac:dyDescent="0.35">
      <c r="A41979" s="1" t="s">
        <v>74446</v>
      </c>
      <c r="B41979">
        <v>48.415999999999997</v>
      </c>
      <c r="C41979">
        <v>37.340000000000003</v>
      </c>
      <c r="D41979">
        <v>1254.881725</v>
      </c>
    </row>
    <row r="41980" spans="1:4" x14ac:dyDescent="0.35">
      <c r="A41980" s="1" t="s">
        <v>74447</v>
      </c>
      <c r="B41980">
        <v>48.332999999999998</v>
      </c>
      <c r="C41980">
        <v>37.58</v>
      </c>
      <c r="D41980">
        <v>1249.698345</v>
      </c>
    </row>
    <row r="41981" spans="1:4" x14ac:dyDescent="0.35">
      <c r="A41981" s="1" t="s">
        <v>74448</v>
      </c>
      <c r="B41981">
        <v>48.249000000000002</v>
      </c>
      <c r="C41981">
        <v>37.822000000000003</v>
      </c>
      <c r="D41981">
        <v>1244.533295</v>
      </c>
    </row>
    <row r="41982" spans="1:4" x14ac:dyDescent="0.35">
      <c r="A41982" s="1" t="s">
        <v>74449</v>
      </c>
      <c r="B41982">
        <v>48.164000000000001</v>
      </c>
      <c r="C41982">
        <v>38.066000000000003</v>
      </c>
      <c r="D41982">
        <v>1239.38681</v>
      </c>
    </row>
    <row r="41983" spans="1:4" x14ac:dyDescent="0.35">
      <c r="A41983" s="1" t="s">
        <v>74450</v>
      </c>
      <c r="B41983">
        <v>48.078000000000003</v>
      </c>
      <c r="C41983">
        <v>38.311</v>
      </c>
      <c r="D41983">
        <v>1234.2591279999999</v>
      </c>
    </row>
    <row r="41984" spans="1:4" x14ac:dyDescent="0.35">
      <c r="A41984" s="1" t="s">
        <v>74451</v>
      </c>
      <c r="B41984">
        <v>47.99</v>
      </c>
      <c r="C41984">
        <v>38.558</v>
      </c>
      <c r="D41984">
        <v>1229.15049</v>
      </c>
    </row>
    <row r="41985" spans="1:4" x14ac:dyDescent="0.35">
      <c r="A41985" s="1" t="s">
        <v>74452</v>
      </c>
      <c r="B41985">
        <v>47.9</v>
      </c>
      <c r="C41985">
        <v>38.807000000000002</v>
      </c>
      <c r="D41985">
        <v>1224.06114</v>
      </c>
    </row>
    <row r="41986" spans="1:4" x14ac:dyDescent="0.35">
      <c r="A41986" s="1" t="s">
        <v>74453</v>
      </c>
      <c r="B41986">
        <v>47.808999999999997</v>
      </c>
      <c r="C41986">
        <v>39.057000000000002</v>
      </c>
      <c r="D41986">
        <v>1218.991325</v>
      </c>
    </row>
    <row r="41987" spans="1:4" x14ac:dyDescent="0.35">
      <c r="A41987" s="1" t="s">
        <v>74454</v>
      </c>
      <c r="B41987">
        <v>47.716999999999999</v>
      </c>
      <c r="C41987">
        <v>39.31</v>
      </c>
      <c r="D41987">
        <v>1213.941296</v>
      </c>
    </row>
    <row r="41988" spans="1:4" x14ac:dyDescent="0.35">
      <c r="A41988" s="1" t="s">
        <v>74455</v>
      </c>
      <c r="B41988">
        <v>47.622999999999998</v>
      </c>
      <c r="C41988">
        <v>39.564</v>
      </c>
      <c r="D41988">
        <v>1208.911306</v>
      </c>
    </row>
    <row r="41989" spans="1:4" x14ac:dyDescent="0.35">
      <c r="A41989" s="1" t="s">
        <v>74456</v>
      </c>
      <c r="B41989">
        <v>47.527999999999999</v>
      </c>
      <c r="C41989">
        <v>39.819000000000003</v>
      </c>
      <c r="D41989">
        <v>1203.901613</v>
      </c>
    </row>
    <row r="41990" spans="1:4" x14ac:dyDescent="0.35">
      <c r="A41990" s="1" t="s">
        <v>74457</v>
      </c>
      <c r="B41990">
        <v>47.430999999999997</v>
      </c>
      <c r="C41990">
        <v>40.076999999999998</v>
      </c>
      <c r="D41990">
        <v>1198.9124750000001</v>
      </c>
    </row>
    <row r="41991" spans="1:4" x14ac:dyDescent="0.35">
      <c r="A41991" s="1" t="s">
        <v>74458</v>
      </c>
      <c r="B41991">
        <v>47.332999999999998</v>
      </c>
      <c r="C41991">
        <v>40.335999999999999</v>
      </c>
      <c r="D41991">
        <v>1193.9441569999999</v>
      </c>
    </row>
    <row r="41992" spans="1:4" x14ac:dyDescent="0.35">
      <c r="A41992" s="1" t="s">
        <v>74459</v>
      </c>
      <c r="B41992">
        <v>47.231999999999999</v>
      </c>
      <c r="C41992">
        <v>40.597999999999999</v>
      </c>
      <c r="D41992">
        <v>1188.9969249999999</v>
      </c>
    </row>
    <row r="41993" spans="1:4" x14ac:dyDescent="0.35">
      <c r="A41993" s="1" t="s">
        <v>74460</v>
      </c>
      <c r="B41993">
        <v>47.13</v>
      </c>
      <c r="C41993">
        <v>40.860999999999997</v>
      </c>
      <c r="D41993">
        <v>1184.071048</v>
      </c>
    </row>
    <row r="41994" spans="1:4" x14ac:dyDescent="0.35">
      <c r="A41994" s="1" t="s">
        <v>74461</v>
      </c>
      <c r="B41994">
        <v>47.027000000000001</v>
      </c>
      <c r="C41994">
        <v>41.125999999999998</v>
      </c>
      <c r="D41994">
        <v>1179.1668</v>
      </c>
    </row>
    <row r="41995" spans="1:4" x14ac:dyDescent="0.35">
      <c r="A41995" s="1" t="s">
        <v>74462</v>
      </c>
      <c r="B41995">
        <v>46.920999999999999</v>
      </c>
      <c r="C41995">
        <v>41.392000000000003</v>
      </c>
      <c r="D41995">
        <v>1174.2844580000001</v>
      </c>
    </row>
    <row r="41996" spans="1:4" x14ac:dyDescent="0.35">
      <c r="A41996" s="1" t="s">
        <v>74463</v>
      </c>
      <c r="B41996">
        <v>46.814</v>
      </c>
      <c r="C41996">
        <v>41.661000000000001</v>
      </c>
      <c r="D41996">
        <v>1169.424301</v>
      </c>
    </row>
    <row r="41997" spans="1:4" x14ac:dyDescent="0.35">
      <c r="A41997" s="1" t="s">
        <v>74464</v>
      </c>
      <c r="B41997">
        <v>46.704999999999998</v>
      </c>
      <c r="C41997">
        <v>41.930999999999997</v>
      </c>
      <c r="D41997">
        <v>1164.5866120000001</v>
      </c>
    </row>
    <row r="41998" spans="1:4" x14ac:dyDescent="0.35">
      <c r="A41998" s="1" t="s">
        <v>74465</v>
      </c>
      <c r="B41998">
        <v>46.594000000000001</v>
      </c>
      <c r="C41998">
        <v>42.204000000000001</v>
      </c>
      <c r="D41998">
        <v>1159.771677</v>
      </c>
    </row>
    <row r="41999" spans="1:4" x14ac:dyDescent="0.35">
      <c r="A41999" s="1" t="s">
        <v>74466</v>
      </c>
      <c r="B41999">
        <v>46.481000000000002</v>
      </c>
      <c r="C41999">
        <v>42.478000000000002</v>
      </c>
      <c r="D41999">
        <v>1154.9797880000001</v>
      </c>
    </row>
    <row r="42000" spans="1:4" x14ac:dyDescent="0.35">
      <c r="A42000" s="1" t="s">
        <v>74467</v>
      </c>
      <c r="B42000">
        <v>46.366</v>
      </c>
      <c r="C42000">
        <v>42.753999999999998</v>
      </c>
      <c r="D42000">
        <v>1150.211237</v>
      </c>
    </row>
    <row r="42001" spans="1:4" x14ac:dyDescent="0.35">
      <c r="A42001" s="1" t="s">
        <v>74468</v>
      </c>
      <c r="B42001">
        <v>46.249000000000002</v>
      </c>
      <c r="C42001">
        <v>43.031999999999996</v>
      </c>
      <c r="D42001">
        <v>1145.46632</v>
      </c>
    </row>
    <row r="42002" spans="1:4" x14ac:dyDescent="0.35">
      <c r="A42002" s="1" t="s">
        <v>74469</v>
      </c>
      <c r="B42002">
        <v>46.13</v>
      </c>
      <c r="C42002">
        <v>43.311999999999998</v>
      </c>
      <c r="D42002">
        <v>1140.7453390000001</v>
      </c>
    </row>
    <row r="42003" spans="1:4" x14ac:dyDescent="0.35">
      <c r="A42003" s="1" t="s">
        <v>74470</v>
      </c>
      <c r="B42003">
        <v>46.008000000000003</v>
      </c>
      <c r="C42003">
        <v>43.594000000000001</v>
      </c>
      <c r="D42003">
        <v>1136.048597</v>
      </c>
    </row>
    <row r="42004" spans="1:4" x14ac:dyDescent="0.35">
      <c r="A42004" s="1" t="s">
        <v>74471</v>
      </c>
      <c r="B42004">
        <v>45.884999999999998</v>
      </c>
      <c r="C42004">
        <v>43.878</v>
      </c>
      <c r="D42004">
        <v>1131.376401</v>
      </c>
    </row>
    <row r="42005" spans="1:4" x14ac:dyDescent="0.35">
      <c r="A42005" s="1" t="s">
        <v>74472</v>
      </c>
      <c r="B42005">
        <v>45.759</v>
      </c>
      <c r="C42005">
        <v>44.164000000000001</v>
      </c>
      <c r="D42005">
        <v>1126.729061</v>
      </c>
    </row>
    <row r="42006" spans="1:4" x14ac:dyDescent="0.35">
      <c r="A42006" s="1" t="s">
        <v>74473</v>
      </c>
      <c r="B42006">
        <v>45.63</v>
      </c>
      <c r="C42006">
        <v>44.451000000000001</v>
      </c>
      <c r="D42006">
        <v>1122.1068909999999</v>
      </c>
    </row>
    <row r="42007" spans="1:4" x14ac:dyDescent="0.35">
      <c r="A42007" s="1" t="s">
        <v>74474</v>
      </c>
      <c r="B42007">
        <v>45.5</v>
      </c>
      <c r="C42007">
        <v>44.741</v>
      </c>
      <c r="D42007">
        <v>1117.5102099999999</v>
      </c>
    </row>
    <row r="42008" spans="1:4" x14ac:dyDescent="0.35">
      <c r="A42008" s="1" t="s">
        <v>74475</v>
      </c>
      <c r="B42008">
        <v>45.366</v>
      </c>
      <c r="C42008">
        <v>45.033000000000001</v>
      </c>
      <c r="D42008">
        <v>1112.9393379999999</v>
      </c>
    </row>
    <row r="42009" spans="1:4" x14ac:dyDescent="0.35">
      <c r="A42009" s="1" t="s">
        <v>74476</v>
      </c>
      <c r="B42009">
        <v>45.231000000000002</v>
      </c>
      <c r="C42009">
        <v>45.326999999999998</v>
      </c>
      <c r="D42009">
        <v>1108.394599</v>
      </c>
    </row>
    <row r="42010" spans="1:4" x14ac:dyDescent="0.35">
      <c r="A42010" s="1" t="s">
        <v>74477</v>
      </c>
      <c r="B42010">
        <v>45.091999999999999</v>
      </c>
      <c r="C42010">
        <v>45.622</v>
      </c>
      <c r="D42010">
        <v>1103.876321</v>
      </c>
    </row>
    <row r="42011" spans="1:4" x14ac:dyDescent="0.35">
      <c r="A42011" s="1" t="s">
        <v>74478</v>
      </c>
      <c r="B42011">
        <v>44.951000000000001</v>
      </c>
      <c r="C42011">
        <v>45.92</v>
      </c>
      <c r="D42011">
        <v>1099.384836</v>
      </c>
    </row>
    <row r="42012" spans="1:4" x14ac:dyDescent="0.35">
      <c r="A42012" s="1" t="s">
        <v>74479</v>
      </c>
      <c r="B42012">
        <v>44.807000000000002</v>
      </c>
      <c r="C42012">
        <v>46.219000000000001</v>
      </c>
      <c r="D42012">
        <v>1094.9204789999999</v>
      </c>
    </row>
    <row r="42013" spans="1:4" x14ac:dyDescent="0.35">
      <c r="A42013" s="1" t="s">
        <v>74480</v>
      </c>
      <c r="B42013">
        <v>44.661000000000001</v>
      </c>
      <c r="C42013">
        <v>46.521000000000001</v>
      </c>
      <c r="D42013">
        <v>1090.4835860000001</v>
      </c>
    </row>
    <row r="42014" spans="1:4" x14ac:dyDescent="0.35">
      <c r="A42014" s="1" t="s">
        <v>74481</v>
      </c>
      <c r="B42014">
        <v>44.511000000000003</v>
      </c>
      <c r="C42014">
        <v>46.825000000000003</v>
      </c>
      <c r="D42014">
        <v>1086.0745010000001</v>
      </c>
    </row>
    <row r="42015" spans="1:4" x14ac:dyDescent="0.35">
      <c r="A42015" s="1" t="s">
        <v>74482</v>
      </c>
      <c r="B42015">
        <v>44.357999999999997</v>
      </c>
      <c r="C42015">
        <v>47.13</v>
      </c>
      <c r="D42015">
        <v>1081.6935679999999</v>
      </c>
    </row>
    <row r="42016" spans="1:4" x14ac:dyDescent="0.35">
      <c r="A42016" s="1" t="s">
        <v>74483</v>
      </c>
      <c r="B42016">
        <v>44.203000000000003</v>
      </c>
      <c r="C42016">
        <v>47.438000000000002</v>
      </c>
      <c r="D42016">
        <v>1077.3411349999999</v>
      </c>
    </row>
    <row r="42017" spans="1:4" x14ac:dyDescent="0.35">
      <c r="A42017" s="1" t="s">
        <v>74484</v>
      </c>
      <c r="B42017">
        <v>44.043999999999997</v>
      </c>
      <c r="C42017">
        <v>47.747</v>
      </c>
      <c r="D42017">
        <v>1073.0175529999999</v>
      </c>
    </row>
    <row r="42018" spans="1:4" x14ac:dyDescent="0.35">
      <c r="A42018" s="1" t="s">
        <v>74485</v>
      </c>
      <c r="B42018">
        <v>43.881999999999998</v>
      </c>
      <c r="C42018">
        <v>48.058999999999997</v>
      </c>
      <c r="D42018">
        <v>1068.7231790000001</v>
      </c>
    </row>
    <row r="42019" spans="1:4" x14ac:dyDescent="0.35">
      <c r="A42019" s="1" t="s">
        <v>74486</v>
      </c>
      <c r="B42019">
        <v>43.716000000000001</v>
      </c>
      <c r="C42019">
        <v>48.372999999999998</v>
      </c>
      <c r="D42019">
        <v>1064.4583709999999</v>
      </c>
    </row>
    <row r="42020" spans="1:4" x14ac:dyDescent="0.35">
      <c r="A42020" s="1" t="s">
        <v>74487</v>
      </c>
      <c r="B42020">
        <v>43.546999999999997</v>
      </c>
      <c r="C42020">
        <v>48.688000000000002</v>
      </c>
      <c r="D42020">
        <v>1060.223489</v>
      </c>
    </row>
    <row r="42021" spans="1:4" x14ac:dyDescent="0.35">
      <c r="A42021" s="1" t="s">
        <v>74488</v>
      </c>
      <c r="B42021">
        <v>43.374000000000002</v>
      </c>
      <c r="C42021">
        <v>49.006</v>
      </c>
      <c r="D42021">
        <v>1056.018898</v>
      </c>
    </row>
    <row r="42022" spans="1:4" x14ac:dyDescent="0.35">
      <c r="A42022" s="1" t="s">
        <v>74489</v>
      </c>
      <c r="B42022">
        <v>43.198</v>
      </c>
      <c r="C42022">
        <v>49.326000000000001</v>
      </c>
      <c r="D42022">
        <v>1051.8449680000001</v>
      </c>
    </row>
    <row r="42023" spans="1:4" x14ac:dyDescent="0.35">
      <c r="A42023" s="1" t="s">
        <v>74490</v>
      </c>
      <c r="B42023">
        <v>43.018000000000001</v>
      </c>
      <c r="C42023">
        <v>49.646999999999998</v>
      </c>
      <c r="D42023">
        <v>1047.7020680000001</v>
      </c>
    </row>
    <row r="42024" spans="1:4" x14ac:dyDescent="0.35">
      <c r="A42024" s="1" t="s">
        <v>74491</v>
      </c>
      <c r="B42024">
        <v>42.832999999999998</v>
      </c>
      <c r="C42024">
        <v>49.970999999999997</v>
      </c>
      <c r="D42024">
        <v>1043.5905729999999</v>
      </c>
    </row>
    <row r="42025" spans="1:4" x14ac:dyDescent="0.35">
      <c r="A42025" s="1" t="s">
        <v>74492</v>
      </c>
      <c r="B42025">
        <v>42.645000000000003</v>
      </c>
      <c r="C42025">
        <v>50.296999999999997</v>
      </c>
      <c r="D42025">
        <v>1039.5108600000001</v>
      </c>
    </row>
    <row r="42026" spans="1:4" x14ac:dyDescent="0.35">
      <c r="A42026" s="1" t="s">
        <v>74493</v>
      </c>
      <c r="B42026">
        <v>42.453000000000003</v>
      </c>
      <c r="C42026">
        <v>50.624000000000002</v>
      </c>
      <c r="D42026">
        <v>1035.463309</v>
      </c>
    </row>
    <row r="42027" spans="1:4" x14ac:dyDescent="0.35">
      <c r="A42027" s="1" t="s">
        <v>74494</v>
      </c>
      <c r="B42027">
        <v>42.256</v>
      </c>
      <c r="C42027">
        <v>50.954000000000001</v>
      </c>
      <c r="D42027">
        <v>1031.448304</v>
      </c>
    </row>
    <row r="42028" spans="1:4" x14ac:dyDescent="0.35">
      <c r="A42028" s="1" t="s">
        <v>74495</v>
      </c>
      <c r="B42028">
        <v>42.055</v>
      </c>
      <c r="C42028">
        <v>51.286000000000001</v>
      </c>
      <c r="D42028">
        <v>1027.46623</v>
      </c>
    </row>
    <row r="42029" spans="1:4" x14ac:dyDescent="0.35">
      <c r="A42029" s="1" t="s">
        <v>74496</v>
      </c>
      <c r="B42029">
        <v>41.848999999999997</v>
      </c>
      <c r="C42029">
        <v>51.619</v>
      </c>
      <c r="D42029">
        <v>1023.517477</v>
      </c>
    </row>
    <row r="42030" spans="1:4" x14ac:dyDescent="0.35">
      <c r="A42030" s="1" t="s">
        <v>74497</v>
      </c>
      <c r="B42030">
        <v>41.637999999999998</v>
      </c>
      <c r="C42030">
        <v>51.954999999999998</v>
      </c>
      <c r="D42030">
        <v>1019.602436</v>
      </c>
    </row>
    <row r="42031" spans="1:4" x14ac:dyDescent="0.35">
      <c r="A42031" s="1" t="s">
        <v>74498</v>
      </c>
      <c r="B42031">
        <v>41.423000000000002</v>
      </c>
      <c r="C42031">
        <v>52.292000000000002</v>
      </c>
      <c r="D42031">
        <v>1015.721501</v>
      </c>
    </row>
    <row r="42032" spans="1:4" x14ac:dyDescent="0.35">
      <c r="A42032" s="1" t="s">
        <v>74499</v>
      </c>
      <c r="B42032">
        <v>41.201999999999998</v>
      </c>
      <c r="C42032">
        <v>52.631</v>
      </c>
      <c r="D42032">
        <v>1011.8750690000001</v>
      </c>
    </row>
    <row r="42033" spans="1:4" x14ac:dyDescent="0.35">
      <c r="A42033" s="1" t="s">
        <v>74500</v>
      </c>
      <c r="B42033">
        <v>40.975999999999999</v>
      </c>
      <c r="C42033">
        <v>52.972999999999999</v>
      </c>
      <c r="D42033">
        <v>1008.063539</v>
      </c>
    </row>
    <row r="42034" spans="1:4" x14ac:dyDescent="0.35">
      <c r="A42034" s="1" t="s">
        <v>74501</v>
      </c>
      <c r="B42034">
        <v>40.744999999999997</v>
      </c>
      <c r="C42034">
        <v>53.316000000000003</v>
      </c>
      <c r="D42034">
        <v>1004.287313</v>
      </c>
    </row>
    <row r="42035" spans="1:4" x14ac:dyDescent="0.35">
      <c r="A42035" s="1" t="s">
        <v>74502</v>
      </c>
      <c r="B42035">
        <v>40.508000000000003</v>
      </c>
      <c r="C42035">
        <v>53.661000000000001</v>
      </c>
      <c r="D42035">
        <v>1000.546795</v>
      </c>
    </row>
    <row r="42036" spans="1:4" x14ac:dyDescent="0.35">
      <c r="A42036" s="1" t="s">
        <v>74503</v>
      </c>
      <c r="B42036">
        <v>40.265999999999998</v>
      </c>
      <c r="C42036">
        <v>54.006999999999998</v>
      </c>
      <c r="D42036">
        <v>996.84239100000002</v>
      </c>
    </row>
    <row r="42037" spans="1:4" x14ac:dyDescent="0.35">
      <c r="A42037" s="1" t="s">
        <v>74504</v>
      </c>
      <c r="B42037">
        <v>40.017000000000003</v>
      </c>
      <c r="C42037">
        <v>54.356000000000002</v>
      </c>
      <c r="D42037">
        <v>993.17450899999994</v>
      </c>
    </row>
    <row r="42038" spans="1:4" x14ac:dyDescent="0.35">
      <c r="A42038" s="1" t="s">
        <v>74505</v>
      </c>
      <c r="B42038">
        <v>39.762</v>
      </c>
      <c r="C42038">
        <v>54.706000000000003</v>
      </c>
      <c r="D42038">
        <v>989.54355999999996</v>
      </c>
    </row>
    <row r="42039" spans="1:4" x14ac:dyDescent="0.35">
      <c r="A42039" s="1" t="s">
        <v>74506</v>
      </c>
      <c r="B42039">
        <v>39.5</v>
      </c>
      <c r="C42039">
        <v>55.058999999999997</v>
      </c>
      <c r="D42039">
        <v>985.94995500000005</v>
      </c>
    </row>
    <row r="42040" spans="1:4" x14ac:dyDescent="0.35">
      <c r="A42040" s="1" t="s">
        <v>74507</v>
      </c>
      <c r="B42040">
        <v>39.231999999999999</v>
      </c>
      <c r="C42040">
        <v>55.412999999999997</v>
      </c>
      <c r="D42040">
        <v>982.39410899999996</v>
      </c>
    </row>
    <row r="42041" spans="1:4" x14ac:dyDescent="0.35">
      <c r="A42041" s="1" t="s">
        <v>74508</v>
      </c>
      <c r="B42041">
        <v>38.957000000000001</v>
      </c>
      <c r="C42041">
        <v>55.768000000000001</v>
      </c>
      <c r="D42041">
        <v>978.87643700000001</v>
      </c>
    </row>
    <row r="42042" spans="1:4" x14ac:dyDescent="0.35">
      <c r="A42042" s="1" t="s">
        <v>74509</v>
      </c>
      <c r="B42042">
        <v>38.674999999999997</v>
      </c>
      <c r="C42042">
        <v>56.125</v>
      </c>
      <c r="D42042">
        <v>975.39735499999995</v>
      </c>
    </row>
    <row r="42043" spans="1:4" x14ac:dyDescent="0.35">
      <c r="A42043" s="1" t="s">
        <v>74510</v>
      </c>
      <c r="B42043">
        <v>38.384999999999998</v>
      </c>
      <c r="C42043">
        <v>56.484000000000002</v>
      </c>
      <c r="D42043">
        <v>971.95728299999996</v>
      </c>
    </row>
    <row r="42044" spans="1:4" x14ac:dyDescent="0.35">
      <c r="A42044" s="1" t="s">
        <v>74511</v>
      </c>
      <c r="B42044">
        <v>38.088000000000001</v>
      </c>
      <c r="C42044">
        <v>56.844999999999999</v>
      </c>
      <c r="D42044">
        <v>968.55664000000002</v>
      </c>
    </row>
    <row r="42045" spans="1:4" x14ac:dyDescent="0.35">
      <c r="A42045" s="1" t="s">
        <v>74512</v>
      </c>
      <c r="B42045">
        <v>37.781999999999996</v>
      </c>
      <c r="C42045">
        <v>57.207000000000001</v>
      </c>
      <c r="D42045">
        <v>965.19584599999996</v>
      </c>
    </row>
    <row r="42046" spans="1:4" x14ac:dyDescent="0.35">
      <c r="A42046" s="1" t="s">
        <v>74513</v>
      </c>
      <c r="B42046">
        <v>37.469000000000001</v>
      </c>
      <c r="C42046">
        <v>57.570999999999998</v>
      </c>
      <c r="D42046">
        <v>961.87532299999998</v>
      </c>
    </row>
    <row r="42047" spans="1:4" x14ac:dyDescent="0.35">
      <c r="A42047" s="1" t="s">
        <v>74514</v>
      </c>
      <c r="B42047">
        <v>37.146000000000001</v>
      </c>
      <c r="C42047">
        <v>57.936</v>
      </c>
      <c r="D42047">
        <v>958.59549300000003</v>
      </c>
    </row>
    <row r="42048" spans="1:4" x14ac:dyDescent="0.35">
      <c r="A42048" s="1" t="s">
        <v>74515</v>
      </c>
      <c r="B42048">
        <v>36.814999999999998</v>
      </c>
      <c r="C42048">
        <v>58.302</v>
      </c>
      <c r="D42048">
        <v>955.35677799999996</v>
      </c>
    </row>
    <row r="42049" spans="1:4" x14ac:dyDescent="0.35">
      <c r="A42049" s="1" t="s">
        <v>74516</v>
      </c>
      <c r="B42049">
        <v>36.473999999999997</v>
      </c>
      <c r="C42049">
        <v>58.67</v>
      </c>
      <c r="D42049">
        <v>952.15960299999995</v>
      </c>
    </row>
    <row r="42050" spans="1:4" x14ac:dyDescent="0.35">
      <c r="A42050" s="1" t="s">
        <v>74517</v>
      </c>
      <c r="B42050">
        <v>36.122999999999998</v>
      </c>
      <c r="C42050">
        <v>59.039000000000001</v>
      </c>
      <c r="D42050">
        <v>949.00439100000006</v>
      </c>
    </row>
    <row r="42051" spans="1:4" x14ac:dyDescent="0.35">
      <c r="A42051" s="1" t="s">
        <v>74518</v>
      </c>
      <c r="B42051">
        <v>35.762</v>
      </c>
      <c r="C42051">
        <v>59.408999999999999</v>
      </c>
      <c r="D42051">
        <v>945.89156400000002</v>
      </c>
    </row>
    <row r="42052" spans="1:4" x14ac:dyDescent="0.35">
      <c r="A42052" s="1" t="s">
        <v>74519</v>
      </c>
      <c r="B42052">
        <v>35.390999999999998</v>
      </c>
      <c r="C42052">
        <v>59.780999999999999</v>
      </c>
      <c r="D42052">
        <v>942.82154700000001</v>
      </c>
    </row>
    <row r="42053" spans="1:4" x14ac:dyDescent="0.35">
      <c r="A42053" s="1" t="s">
        <v>74520</v>
      </c>
      <c r="B42053">
        <v>35.009</v>
      </c>
      <c r="C42053">
        <v>60.152999999999999</v>
      </c>
      <c r="D42053">
        <v>939.79476199999999</v>
      </c>
    </row>
    <row r="42054" spans="1:4" x14ac:dyDescent="0.35">
      <c r="A42054" s="1" t="s">
        <v>74521</v>
      </c>
      <c r="B42054">
        <v>34.616</v>
      </c>
      <c r="C42054">
        <v>60.527000000000001</v>
      </c>
      <c r="D42054">
        <v>936.81163100000003</v>
      </c>
    </row>
    <row r="42055" spans="1:4" x14ac:dyDescent="0.35">
      <c r="A42055" s="1" t="s">
        <v>74522</v>
      </c>
      <c r="B42055">
        <v>34.21</v>
      </c>
      <c r="C42055">
        <v>60.901000000000003</v>
      </c>
      <c r="D42055">
        <v>933.87257799999998</v>
      </c>
    </row>
    <row r="42056" spans="1:4" x14ac:dyDescent="0.35">
      <c r="A42056" s="1" t="s">
        <v>74523</v>
      </c>
      <c r="B42056">
        <v>33.792000000000002</v>
      </c>
      <c r="C42056">
        <v>61.277000000000001</v>
      </c>
      <c r="D42056">
        <v>930.97802100000001</v>
      </c>
    </row>
    <row r="42057" spans="1:4" x14ac:dyDescent="0.35">
      <c r="A42057" s="1" t="s">
        <v>74524</v>
      </c>
      <c r="B42057">
        <v>33.362000000000002</v>
      </c>
      <c r="C42057">
        <v>61.652999999999999</v>
      </c>
      <c r="D42057">
        <v>928.12838199999999</v>
      </c>
    </row>
    <row r="42058" spans="1:4" x14ac:dyDescent="0.35">
      <c r="A42058" s="1" t="s">
        <v>74525</v>
      </c>
      <c r="B42058">
        <v>32.917000000000002</v>
      </c>
      <c r="C42058">
        <v>62.03</v>
      </c>
      <c r="D42058">
        <v>925.32407699999999</v>
      </c>
    </row>
    <row r="42059" spans="1:4" x14ac:dyDescent="0.35">
      <c r="A42059" s="1" t="s">
        <v>74526</v>
      </c>
      <c r="B42059">
        <v>32.459000000000003</v>
      </c>
      <c r="C42059">
        <v>62.406999999999996</v>
      </c>
      <c r="D42059">
        <v>922.56552399999998</v>
      </c>
    </row>
    <row r="42060" spans="1:4" x14ac:dyDescent="0.35">
      <c r="A42060" s="1" t="s">
        <v>74527</v>
      </c>
      <c r="B42060">
        <v>31.986000000000001</v>
      </c>
      <c r="C42060">
        <v>62.784999999999997</v>
      </c>
      <c r="D42060">
        <v>919.85313799999994</v>
      </c>
    </row>
    <row r="42061" spans="1:4" x14ac:dyDescent="0.35">
      <c r="A42061" s="1" t="s">
        <v>74528</v>
      </c>
      <c r="B42061">
        <v>31.498000000000001</v>
      </c>
      <c r="C42061">
        <v>63.162999999999997</v>
      </c>
      <c r="D42061">
        <v>917.18732999999997</v>
      </c>
    </row>
    <row r="42062" spans="1:4" x14ac:dyDescent="0.35">
      <c r="A42062" s="1" t="s">
        <v>74529</v>
      </c>
      <c r="B42062">
        <v>30.994</v>
      </c>
      <c r="C42062">
        <v>63.540999999999997</v>
      </c>
      <c r="D42062">
        <v>914.56851200000006</v>
      </c>
    </row>
    <row r="42063" spans="1:4" x14ac:dyDescent="0.35">
      <c r="A42063" s="1" t="s">
        <v>74530</v>
      </c>
      <c r="B42063">
        <v>30.474</v>
      </c>
      <c r="C42063">
        <v>63.92</v>
      </c>
      <c r="D42063">
        <v>911.99709099999995</v>
      </c>
    </row>
    <row r="42064" spans="1:4" x14ac:dyDescent="0.35">
      <c r="A42064" s="1" t="s">
        <v>74531</v>
      </c>
      <c r="B42064">
        <v>29.936</v>
      </c>
      <c r="C42064">
        <v>64.298000000000002</v>
      </c>
      <c r="D42064">
        <v>909.47347200000002</v>
      </c>
    </row>
    <row r="42065" spans="1:4" x14ac:dyDescent="0.35">
      <c r="A42065" s="1" t="s">
        <v>74532</v>
      </c>
      <c r="B42065">
        <v>29.379000000000001</v>
      </c>
      <c r="C42065">
        <v>64.677000000000007</v>
      </c>
      <c r="D42065">
        <v>906.99805700000002</v>
      </c>
    </row>
    <row r="42066" spans="1:4" x14ac:dyDescent="0.35">
      <c r="A42066" s="1" t="s">
        <v>74533</v>
      </c>
      <c r="B42066">
        <v>28.803999999999998</v>
      </c>
      <c r="C42066">
        <v>65.055000000000007</v>
      </c>
      <c r="D42066">
        <v>904.57124499999998</v>
      </c>
    </row>
    <row r="42067" spans="1:4" x14ac:dyDescent="0.35">
      <c r="A42067" s="1" t="s">
        <v>74534</v>
      </c>
      <c r="B42067">
        <v>28.209</v>
      </c>
      <c r="C42067">
        <v>65.432000000000002</v>
      </c>
      <c r="D42067">
        <v>902.19343000000003</v>
      </c>
    </row>
    <row r="42068" spans="1:4" x14ac:dyDescent="0.35">
      <c r="A42068" s="1" t="s">
        <v>74535</v>
      </c>
      <c r="B42068">
        <v>27.594000000000001</v>
      </c>
      <c r="C42068">
        <v>65.808999999999997</v>
      </c>
      <c r="D42068">
        <v>899.865003</v>
      </c>
    </row>
    <row r="42069" spans="1:4" x14ac:dyDescent="0.35">
      <c r="A42069" s="1" t="s">
        <v>74536</v>
      </c>
      <c r="B42069">
        <v>26.956</v>
      </c>
      <c r="C42069">
        <v>66.185000000000002</v>
      </c>
      <c r="D42069">
        <v>897.58635200000003</v>
      </c>
    </row>
    <row r="42070" spans="1:4" x14ac:dyDescent="0.35">
      <c r="A42070" s="1" t="s">
        <v>74537</v>
      </c>
      <c r="B42070">
        <v>26.295999999999999</v>
      </c>
      <c r="C42070">
        <v>66.56</v>
      </c>
      <c r="D42070">
        <v>895.35785999999996</v>
      </c>
    </row>
    <row r="42071" spans="1:4" x14ac:dyDescent="0.35">
      <c r="A42071" s="1" t="s">
        <v>74538</v>
      </c>
      <c r="B42071">
        <v>25.611999999999998</v>
      </c>
      <c r="C42071">
        <v>66.933000000000007</v>
      </c>
      <c r="D42071">
        <v>893.17990299999997</v>
      </c>
    </row>
    <row r="42072" spans="1:4" x14ac:dyDescent="0.35">
      <c r="A42072" s="1" t="s">
        <v>74539</v>
      </c>
      <c r="B42072">
        <v>24.904</v>
      </c>
      <c r="C42072">
        <v>67.305000000000007</v>
      </c>
      <c r="D42072">
        <v>891.05285600000002</v>
      </c>
    </row>
    <row r="42073" spans="1:4" x14ac:dyDescent="0.35">
      <c r="A42073" s="1" t="s">
        <v>74540</v>
      </c>
      <c r="B42073">
        <v>24.17</v>
      </c>
      <c r="C42073">
        <v>67.676000000000002</v>
      </c>
      <c r="D42073">
        <v>888.97708699999998</v>
      </c>
    </row>
    <row r="42074" spans="1:4" x14ac:dyDescent="0.35">
      <c r="A42074" s="1" t="s">
        <v>74541</v>
      </c>
      <c r="B42074">
        <v>23.408000000000001</v>
      </c>
      <c r="C42074">
        <v>68.043999999999997</v>
      </c>
      <c r="D42074">
        <v>886.95295599999997</v>
      </c>
    </row>
    <row r="42075" spans="1:4" x14ac:dyDescent="0.35">
      <c r="A42075" s="1" t="s">
        <v>74542</v>
      </c>
      <c r="B42075">
        <v>22.617999999999999</v>
      </c>
      <c r="C42075">
        <v>68.411000000000001</v>
      </c>
      <c r="D42075">
        <v>884.98082199999999</v>
      </c>
    </row>
    <row r="42076" spans="1:4" x14ac:dyDescent="0.35">
      <c r="A42076" s="1" t="s">
        <v>74543</v>
      </c>
      <c r="B42076">
        <v>21.798999999999999</v>
      </c>
      <c r="C42076">
        <v>68.775000000000006</v>
      </c>
      <c r="D42076">
        <v>883.06103399999995</v>
      </c>
    </row>
    <row r="42077" spans="1:4" x14ac:dyDescent="0.35">
      <c r="A42077" s="1" t="s">
        <v>74544</v>
      </c>
      <c r="B42077">
        <v>20.948</v>
      </c>
      <c r="C42077">
        <v>69.135999999999996</v>
      </c>
      <c r="D42077">
        <v>881.193938</v>
      </c>
    </row>
    <row r="42078" spans="1:4" x14ac:dyDescent="0.35">
      <c r="A42078" s="1" t="s">
        <v>74545</v>
      </c>
      <c r="B42078">
        <v>20.065999999999999</v>
      </c>
      <c r="C42078">
        <v>69.494</v>
      </c>
      <c r="D42078">
        <v>879.37987099999998</v>
      </c>
    </row>
    <row r="42079" spans="1:4" x14ac:dyDescent="0.35">
      <c r="A42079" s="1" t="s">
        <v>74546</v>
      </c>
      <c r="B42079">
        <v>19.149000000000001</v>
      </c>
      <c r="C42079">
        <v>69.847999999999999</v>
      </c>
      <c r="D42079">
        <v>877.61916299999996</v>
      </c>
    </row>
    <row r="42080" spans="1:4" x14ac:dyDescent="0.35">
      <c r="A42080" s="1" t="s">
        <v>74547</v>
      </c>
      <c r="B42080">
        <v>18.198</v>
      </c>
      <c r="C42080">
        <v>70.198999999999998</v>
      </c>
      <c r="D42080">
        <v>875.91213900000002</v>
      </c>
    </row>
    <row r="42081" spans="1:4" x14ac:dyDescent="0.35">
      <c r="A42081" s="1" t="s">
        <v>74548</v>
      </c>
      <c r="B42081">
        <v>17.209</v>
      </c>
      <c r="C42081">
        <v>70.546000000000006</v>
      </c>
      <c r="D42081">
        <v>874.25911599999995</v>
      </c>
    </row>
    <row r="42082" spans="1:4" x14ac:dyDescent="0.35">
      <c r="A42082" s="1" t="s">
        <v>74549</v>
      </c>
      <c r="B42082">
        <v>16.183</v>
      </c>
      <c r="C42082">
        <v>70.888999999999996</v>
      </c>
      <c r="D42082">
        <v>872.66040099999998</v>
      </c>
    </row>
    <row r="42083" spans="1:4" x14ac:dyDescent="0.35">
      <c r="A42083" s="1" t="s">
        <v>74550</v>
      </c>
      <c r="B42083">
        <v>15.117000000000001</v>
      </c>
      <c r="C42083">
        <v>71.225999999999999</v>
      </c>
      <c r="D42083">
        <v>871.11629600000003</v>
      </c>
    </row>
    <row r="42084" spans="1:4" x14ac:dyDescent="0.35">
      <c r="A42084" s="1" t="s">
        <v>74551</v>
      </c>
      <c r="B42084">
        <v>14.009</v>
      </c>
      <c r="C42084">
        <v>71.558000000000007</v>
      </c>
      <c r="D42084">
        <v>869.62709299999995</v>
      </c>
    </row>
    <row r="42085" spans="1:4" x14ac:dyDescent="0.35">
      <c r="A42085" s="1" t="s">
        <v>74552</v>
      </c>
      <c r="B42085">
        <v>12.859</v>
      </c>
      <c r="C42085">
        <v>71.885000000000005</v>
      </c>
      <c r="D42085">
        <v>868.19307700000002</v>
      </c>
    </row>
    <row r="42086" spans="1:4" x14ac:dyDescent="0.35">
      <c r="A42086" s="1" t="s">
        <v>74553</v>
      </c>
      <c r="B42086">
        <v>11.664</v>
      </c>
      <c r="C42086">
        <v>72.204999999999998</v>
      </c>
      <c r="D42086">
        <v>866.81452300000001</v>
      </c>
    </row>
    <row r="42087" spans="1:4" x14ac:dyDescent="0.35">
      <c r="A42087" s="1" t="s">
        <v>74554</v>
      </c>
      <c r="B42087">
        <v>10.423</v>
      </c>
      <c r="C42087">
        <v>72.518000000000001</v>
      </c>
      <c r="D42087">
        <v>865.49169800000004</v>
      </c>
    </row>
    <row r="42088" spans="1:4" x14ac:dyDescent="0.35">
      <c r="A42088" s="1" t="s">
        <v>74555</v>
      </c>
      <c r="B42088">
        <v>9.1349999999999998</v>
      </c>
      <c r="C42088">
        <v>72.825000000000003</v>
      </c>
      <c r="D42088">
        <v>864.22485900000004</v>
      </c>
    </row>
    <row r="42089" spans="1:4" x14ac:dyDescent="0.35">
      <c r="A42089" s="1" t="s">
        <v>74556</v>
      </c>
      <c r="B42089">
        <v>7.798</v>
      </c>
      <c r="C42089">
        <v>73.123000000000005</v>
      </c>
      <c r="D42089">
        <v>863.01425500000005</v>
      </c>
    </row>
    <row r="42090" spans="1:4" x14ac:dyDescent="0.35">
      <c r="A42090" s="1" t="s">
        <v>74557</v>
      </c>
      <c r="B42090">
        <v>6.4109999999999996</v>
      </c>
      <c r="C42090">
        <v>73.412999999999997</v>
      </c>
      <c r="D42090">
        <v>861.86012300000004</v>
      </c>
    </row>
    <row r="42091" spans="1:4" x14ac:dyDescent="0.35">
      <c r="A42091" s="1" t="s">
        <v>74558</v>
      </c>
      <c r="B42091">
        <v>4.9729999999999999</v>
      </c>
      <c r="C42091">
        <v>73.694000000000003</v>
      </c>
      <c r="D42091">
        <v>860.76269300000001</v>
      </c>
    </row>
    <row r="42092" spans="1:4" x14ac:dyDescent="0.35">
      <c r="A42092" s="1" t="s">
        <v>74559</v>
      </c>
      <c r="B42092">
        <v>3.4830000000000001</v>
      </c>
      <c r="C42092">
        <v>73.965000000000003</v>
      </c>
      <c r="D42092">
        <v>859.72218199999998</v>
      </c>
    </row>
    <row r="42093" spans="1:4" x14ac:dyDescent="0.35">
      <c r="A42093" s="1" t="s">
        <v>74560</v>
      </c>
      <c r="B42093">
        <v>1.9410000000000001</v>
      </c>
      <c r="C42093">
        <v>74.227000000000004</v>
      </c>
      <c r="D42093">
        <v>858.73879999999997</v>
      </c>
    </row>
    <row r="42094" spans="1:4" x14ac:dyDescent="0.35">
      <c r="A42094" s="1" t="s">
        <v>74561</v>
      </c>
      <c r="B42094">
        <v>0.34499999999999997</v>
      </c>
      <c r="C42094">
        <v>74.477000000000004</v>
      </c>
      <c r="D42094">
        <v>857.81274199999996</v>
      </c>
    </row>
    <row r="42095" spans="1:4" x14ac:dyDescent="0.35">
      <c r="A42095" s="1" t="s">
        <v>74562</v>
      </c>
      <c r="B42095">
        <v>358.69499999999999</v>
      </c>
      <c r="C42095">
        <v>74.715999999999994</v>
      </c>
      <c r="D42095">
        <v>856.94419800000003</v>
      </c>
    </row>
    <row r="42096" spans="1:4" x14ac:dyDescent="0.35">
      <c r="A42096" s="1" t="s">
        <v>74563</v>
      </c>
      <c r="B42096">
        <v>356.99299999999999</v>
      </c>
      <c r="C42096">
        <v>74.942999999999998</v>
      </c>
      <c r="D42096">
        <v>856.13334099999997</v>
      </c>
    </row>
    <row r="42097" spans="1:4" x14ac:dyDescent="0.35">
      <c r="A42097" s="1" t="s">
        <v>74564</v>
      </c>
      <c r="B42097">
        <v>355.238</v>
      </c>
      <c r="C42097">
        <v>75.156000000000006</v>
      </c>
      <c r="D42097">
        <v>855.38033900000005</v>
      </c>
    </row>
    <row r="42098" spans="1:4" x14ac:dyDescent="0.35">
      <c r="A42098" s="1" t="s">
        <v>74565</v>
      </c>
      <c r="B42098">
        <v>353.43099999999998</v>
      </c>
      <c r="C42098">
        <v>75.356999999999999</v>
      </c>
      <c r="D42098">
        <v>854.68534399999999</v>
      </c>
    </row>
    <row r="42099" spans="1:4" x14ac:dyDescent="0.35">
      <c r="A42099" s="1" t="s">
        <v>74566</v>
      </c>
      <c r="B42099">
        <v>351.57299999999998</v>
      </c>
      <c r="C42099">
        <v>75.543000000000006</v>
      </c>
      <c r="D42099">
        <v>854.04849899999999</v>
      </c>
    </row>
    <row r="42100" spans="1:4" x14ac:dyDescent="0.35">
      <c r="A42100" s="1" t="s">
        <v>74567</v>
      </c>
      <c r="B42100">
        <v>349.66800000000001</v>
      </c>
      <c r="C42100">
        <v>75.713999999999999</v>
      </c>
      <c r="D42100">
        <v>853.46993399999997</v>
      </c>
    </row>
    <row r="42101" spans="1:4" x14ac:dyDescent="0.35">
      <c r="A42101" s="1" t="s">
        <v>74568</v>
      </c>
      <c r="B42101">
        <v>347.71699999999998</v>
      </c>
      <c r="C42101">
        <v>75.87</v>
      </c>
      <c r="D42101">
        <v>852.94976999999994</v>
      </c>
    </row>
    <row r="42102" spans="1:4" x14ac:dyDescent="0.35">
      <c r="A42102" s="1" t="s">
        <v>74569</v>
      </c>
      <c r="B42102">
        <v>345.72300000000001</v>
      </c>
      <c r="C42102">
        <v>76.009</v>
      </c>
      <c r="D42102">
        <v>852.488114</v>
      </c>
    </row>
    <row r="42103" spans="1:4" x14ac:dyDescent="0.35">
      <c r="A42103" s="1" t="s">
        <v>74570</v>
      </c>
      <c r="B42103">
        <v>343.69</v>
      </c>
      <c r="C42103">
        <v>76.132000000000005</v>
      </c>
      <c r="D42103">
        <v>852.085061</v>
      </c>
    </row>
    <row r="42104" spans="1:4" x14ac:dyDescent="0.35">
      <c r="A42104" s="1" t="s">
        <v>74571</v>
      </c>
      <c r="B42104">
        <v>341.62099999999998</v>
      </c>
      <c r="C42104">
        <v>76.238</v>
      </c>
      <c r="D42104">
        <v>851.74069599999996</v>
      </c>
    </row>
    <row r="42105" spans="1:4" x14ac:dyDescent="0.35">
      <c r="A42105" s="1" t="s">
        <v>74572</v>
      </c>
      <c r="B42105">
        <v>339.52300000000002</v>
      </c>
      <c r="C42105">
        <v>76.325999999999993</v>
      </c>
      <c r="D42105">
        <v>851.45508900000004</v>
      </c>
    </row>
    <row r="42106" spans="1:4" x14ac:dyDescent="0.35">
      <c r="A42106" s="1" t="s">
        <v>74573</v>
      </c>
      <c r="B42106">
        <v>337.399</v>
      </c>
      <c r="C42106">
        <v>76.396000000000001</v>
      </c>
      <c r="D42106">
        <v>851.22830099999999</v>
      </c>
    </row>
    <row r="42107" spans="1:4" x14ac:dyDescent="0.35">
      <c r="A42107" s="1" t="s">
        <v>74574</v>
      </c>
      <c r="B42107">
        <v>335.255</v>
      </c>
      <c r="C42107">
        <v>76.447999999999993</v>
      </c>
      <c r="D42107">
        <v>851.06037900000001</v>
      </c>
    </row>
    <row r="42108" spans="1:4" x14ac:dyDescent="0.35">
      <c r="A42108" s="1" t="s">
        <v>74575</v>
      </c>
      <c r="B42108">
        <v>333.09800000000001</v>
      </c>
      <c r="C42108">
        <v>76.480999999999995</v>
      </c>
      <c r="D42108">
        <v>850.95135800000003</v>
      </c>
    </row>
    <row r="42109" spans="1:4" x14ac:dyDescent="0.35">
      <c r="A42109" s="1" t="s">
        <v>74576</v>
      </c>
      <c r="B42109">
        <v>330.93200000000002</v>
      </c>
      <c r="C42109">
        <v>76.495999999999995</v>
      </c>
      <c r="D42109">
        <v>850.90126099999998</v>
      </c>
    </row>
    <row r="42110" spans="1:4" x14ac:dyDescent="0.35">
      <c r="A42110" s="1" t="s">
        <v>74577</v>
      </c>
      <c r="B42110">
        <v>328.76499999999999</v>
      </c>
      <c r="C42110">
        <v>76.492000000000004</v>
      </c>
      <c r="D42110">
        <v>850.91009799999995</v>
      </c>
    </row>
    <row r="42111" spans="1:4" x14ac:dyDescent="0.35">
      <c r="A42111" s="1" t="s">
        <v>74578</v>
      </c>
      <c r="B42111">
        <v>326.60199999999998</v>
      </c>
      <c r="C42111">
        <v>76.468999999999994</v>
      </c>
      <c r="D42111">
        <v>850.97786799999994</v>
      </c>
    </row>
    <row r="42112" spans="1:4" x14ac:dyDescent="0.35">
      <c r="A42112" s="1" t="s">
        <v>74579</v>
      </c>
      <c r="B42112">
        <v>324.45</v>
      </c>
      <c r="C42112">
        <v>76.427000000000007</v>
      </c>
      <c r="D42112">
        <v>851.104556</v>
      </c>
    </row>
    <row r="42113" spans="1:4" x14ac:dyDescent="0.35">
      <c r="A42113" s="1" t="s">
        <v>74580</v>
      </c>
      <c r="B42113">
        <v>322.315</v>
      </c>
      <c r="C42113">
        <v>76.367000000000004</v>
      </c>
      <c r="D42113">
        <v>851.29013699999996</v>
      </c>
    </row>
    <row r="42114" spans="1:4" x14ac:dyDescent="0.35">
      <c r="A42114" s="1" t="s">
        <v>74581</v>
      </c>
      <c r="B42114">
        <v>320.202</v>
      </c>
      <c r="C42114">
        <v>76.287999999999997</v>
      </c>
      <c r="D42114">
        <v>851.53457100000003</v>
      </c>
    </row>
    <row r="42115" spans="1:4" x14ac:dyDescent="0.35">
      <c r="A42115" s="1" t="s">
        <v>74582</v>
      </c>
      <c r="B42115">
        <v>318.11599999999999</v>
      </c>
      <c r="C42115">
        <v>76.191999999999993</v>
      </c>
      <c r="D42115">
        <v>851.837808</v>
      </c>
    </row>
    <row r="42116" spans="1:4" x14ac:dyDescent="0.35">
      <c r="A42116" s="1" t="s">
        <v>74583</v>
      </c>
      <c r="B42116">
        <v>316.06299999999999</v>
      </c>
      <c r="C42116">
        <v>76.078999999999994</v>
      </c>
      <c r="D42116">
        <v>852.19978500000002</v>
      </c>
    </row>
    <row r="42117" spans="1:4" x14ac:dyDescent="0.35">
      <c r="A42117" s="1" t="s">
        <v>74584</v>
      </c>
      <c r="B42117">
        <v>314.04700000000003</v>
      </c>
      <c r="C42117">
        <v>75.947999999999993</v>
      </c>
      <c r="D42117">
        <v>852.62042699999995</v>
      </c>
    </row>
    <row r="42118" spans="1:4" x14ac:dyDescent="0.35">
      <c r="A42118" s="1" t="s">
        <v>74585</v>
      </c>
      <c r="B42118">
        <v>312.07100000000003</v>
      </c>
      <c r="C42118">
        <v>75.801000000000002</v>
      </c>
      <c r="D42118">
        <v>853.09964600000001</v>
      </c>
    </row>
    <row r="42119" spans="1:4" x14ac:dyDescent="0.35">
      <c r="A42119" s="1" t="s">
        <v>74586</v>
      </c>
      <c r="B42119">
        <v>310.14</v>
      </c>
      <c r="C42119">
        <v>75.638000000000005</v>
      </c>
      <c r="D42119">
        <v>853.63734299999999</v>
      </c>
    </row>
    <row r="42120" spans="1:4" x14ac:dyDescent="0.35">
      <c r="A42120" s="1" t="s">
        <v>74587</v>
      </c>
      <c r="B42120">
        <v>308.25599999999997</v>
      </c>
      <c r="C42120">
        <v>75.459999999999994</v>
      </c>
      <c r="D42120">
        <v>854.23340900000005</v>
      </c>
    </row>
    <row r="42121" spans="1:4" x14ac:dyDescent="0.35">
      <c r="A42121" s="1" t="s">
        <v>74588</v>
      </c>
      <c r="B42121">
        <v>306.42099999999999</v>
      </c>
      <c r="C42121">
        <v>75.266999999999996</v>
      </c>
      <c r="D42121">
        <v>854.88771899999995</v>
      </c>
    </row>
    <row r="42122" spans="1:4" x14ac:dyDescent="0.35">
      <c r="A42122" s="1" t="s">
        <v>74589</v>
      </c>
      <c r="B42122">
        <v>304.637</v>
      </c>
      <c r="C42122">
        <v>75.061000000000007</v>
      </c>
      <c r="D42122">
        <v>855.60014000000001</v>
      </c>
    </row>
    <row r="42123" spans="1:4" x14ac:dyDescent="0.35">
      <c r="A42123" s="1" t="s">
        <v>74590</v>
      </c>
      <c r="B42123">
        <v>302.90499999999997</v>
      </c>
      <c r="C42123">
        <v>74.840999999999994</v>
      </c>
      <c r="D42123">
        <v>856.37052600000004</v>
      </c>
    </row>
    <row r="42124" spans="1:4" x14ac:dyDescent="0.35">
      <c r="A42124" s="1" t="s">
        <v>74591</v>
      </c>
      <c r="B42124">
        <v>301.226</v>
      </c>
      <c r="C42124">
        <v>74.608999999999995</v>
      </c>
      <c r="D42124">
        <v>857.19871999999998</v>
      </c>
    </row>
    <row r="42125" spans="1:4" x14ac:dyDescent="0.35">
      <c r="A42125" s="1" t="s">
        <v>74592</v>
      </c>
      <c r="B42125">
        <v>299.601</v>
      </c>
      <c r="C42125">
        <v>74.364000000000004</v>
      </c>
      <c r="D42125">
        <v>858.08455300000003</v>
      </c>
    </row>
    <row r="42126" spans="1:4" x14ac:dyDescent="0.35">
      <c r="A42126" s="1" t="s">
        <v>74593</v>
      </c>
      <c r="B42126">
        <v>298.029</v>
      </c>
      <c r="C42126">
        <v>74.108999999999995</v>
      </c>
      <c r="D42126">
        <v>859.02784699999995</v>
      </c>
    </row>
    <row r="42127" spans="1:4" x14ac:dyDescent="0.35">
      <c r="A42127" s="1" t="s">
        <v>74594</v>
      </c>
      <c r="B42127">
        <v>296.50900000000001</v>
      </c>
      <c r="C42127">
        <v>73.843000000000004</v>
      </c>
      <c r="D42127">
        <v>860.028412</v>
      </c>
    </row>
    <row r="42128" spans="1:4" x14ac:dyDescent="0.35">
      <c r="A42128" s="1" t="s">
        <v>74595</v>
      </c>
      <c r="B42128">
        <v>295.04300000000001</v>
      </c>
      <c r="C42128">
        <v>73.566999999999993</v>
      </c>
      <c r="D42128">
        <v>861.08604600000001</v>
      </c>
    </row>
    <row r="42129" spans="1:4" x14ac:dyDescent="0.35">
      <c r="A42129" s="1" t="s">
        <v>74596</v>
      </c>
      <c r="B42129">
        <v>293.62799999999999</v>
      </c>
      <c r="C42129">
        <v>73.281000000000006</v>
      </c>
      <c r="D42129">
        <v>862.20054000000005</v>
      </c>
    </row>
    <row r="42130" spans="1:4" x14ac:dyDescent="0.35">
      <c r="A42130" s="1" t="s">
        <v>74597</v>
      </c>
      <c r="B42130">
        <v>292.26299999999998</v>
      </c>
      <c r="C42130">
        <v>72.986999999999995</v>
      </c>
      <c r="D42130">
        <v>863.37167099999999</v>
      </c>
    </row>
    <row r="42131" spans="1:4" x14ac:dyDescent="0.35">
      <c r="A42131" s="1" t="s">
        <v>74598</v>
      </c>
      <c r="B42131">
        <v>290.94900000000001</v>
      </c>
      <c r="C42131">
        <v>72.685000000000002</v>
      </c>
      <c r="D42131">
        <v>864.59920799999998</v>
      </c>
    </row>
    <row r="42132" spans="1:4" x14ac:dyDescent="0.35">
      <c r="A42132" s="1" t="s">
        <v>74599</v>
      </c>
      <c r="B42132">
        <v>289.68200000000002</v>
      </c>
      <c r="C42132">
        <v>72.375</v>
      </c>
      <c r="D42132">
        <v>865.88291000000004</v>
      </c>
    </row>
    <row r="42133" spans="1:4" x14ac:dyDescent="0.35">
      <c r="A42133" s="1" t="s">
        <v>74600</v>
      </c>
      <c r="B42133">
        <v>288.46199999999999</v>
      </c>
      <c r="C42133">
        <v>72.058999999999997</v>
      </c>
      <c r="D42133">
        <v>867.22252600000002</v>
      </c>
    </row>
    <row r="42134" spans="1:4" x14ac:dyDescent="0.35">
      <c r="A42134" s="1" t="s">
        <v>74601</v>
      </c>
      <c r="B42134">
        <v>287.28699999999998</v>
      </c>
      <c r="C42134">
        <v>71.734999999999999</v>
      </c>
      <c r="D42134">
        <v>868.617797</v>
      </c>
    </row>
    <row r="42135" spans="1:4" x14ac:dyDescent="0.35">
      <c r="A42135" s="1" t="s">
        <v>74602</v>
      </c>
      <c r="B42135">
        <v>286.15600000000001</v>
      </c>
      <c r="C42135">
        <v>71.406000000000006</v>
      </c>
      <c r="D42135">
        <v>870.06845299999998</v>
      </c>
    </row>
    <row r="42136" spans="1:4" x14ac:dyDescent="0.35">
      <c r="A42136" s="1" t="s">
        <v>74603</v>
      </c>
      <c r="B42136">
        <v>285.06700000000001</v>
      </c>
      <c r="C42136">
        <v>71.070999999999998</v>
      </c>
      <c r="D42136">
        <v>871.57421499999998</v>
      </c>
    </row>
    <row r="42137" spans="1:4" x14ac:dyDescent="0.35">
      <c r="A42137" s="1" t="s">
        <v>74604</v>
      </c>
      <c r="B42137">
        <v>284.01799999999997</v>
      </c>
      <c r="C42137">
        <v>70.730999999999995</v>
      </c>
      <c r="D42137">
        <v>873.13479800000005</v>
      </c>
    </row>
    <row r="42138" spans="1:4" x14ac:dyDescent="0.35">
      <c r="A42138" s="1" t="s">
        <v>74605</v>
      </c>
      <c r="B42138">
        <v>283.00900000000001</v>
      </c>
      <c r="C42138">
        <v>70.385999999999996</v>
      </c>
      <c r="D42138">
        <v>874.74990700000001</v>
      </c>
    </row>
    <row r="42139" spans="1:4" x14ac:dyDescent="0.35">
      <c r="A42139" s="1" t="s">
        <v>74606</v>
      </c>
      <c r="B42139">
        <v>282.03699999999998</v>
      </c>
      <c r="C42139">
        <v>70.037000000000006</v>
      </c>
      <c r="D42139">
        <v>876.41923699999995</v>
      </c>
    </row>
    <row r="42140" spans="1:4" x14ac:dyDescent="0.35">
      <c r="A42140" s="1" t="s">
        <v>74607</v>
      </c>
      <c r="B42140">
        <v>281.101</v>
      </c>
      <c r="C42140">
        <v>69.685000000000002</v>
      </c>
      <c r="D42140">
        <v>878.14247899999998</v>
      </c>
    </row>
    <row r="42141" spans="1:4" x14ac:dyDescent="0.35">
      <c r="A42141" s="1" t="s">
        <v>74608</v>
      </c>
      <c r="B42141">
        <v>280.2</v>
      </c>
      <c r="C42141">
        <v>69.328000000000003</v>
      </c>
      <c r="D42141">
        <v>879.91931299999999</v>
      </c>
    </row>
    <row r="42142" spans="1:4" x14ac:dyDescent="0.35">
      <c r="A42142" s="1" t="s">
        <v>74609</v>
      </c>
      <c r="B42142">
        <v>279.33199999999999</v>
      </c>
      <c r="C42142">
        <v>68.968000000000004</v>
      </c>
      <c r="D42142">
        <v>881.749415</v>
      </c>
    </row>
    <row r="42143" spans="1:4" x14ac:dyDescent="0.35">
      <c r="A42143" s="1" t="s">
        <v>74610</v>
      </c>
      <c r="B42143">
        <v>278.49599999999998</v>
      </c>
      <c r="C42143">
        <v>68.605999999999995</v>
      </c>
      <c r="D42143">
        <v>883.63244999999995</v>
      </c>
    </row>
    <row r="42144" spans="1:4" x14ac:dyDescent="0.35">
      <c r="A42144" s="1" t="s">
        <v>74611</v>
      </c>
      <c r="B42144">
        <v>277.69</v>
      </c>
      <c r="C42144">
        <v>68.239999999999995</v>
      </c>
      <c r="D42144">
        <v>885.56808000000001</v>
      </c>
    </row>
    <row r="42145" spans="1:4" x14ac:dyDescent="0.35">
      <c r="A42145" s="1" t="s">
        <v>74612</v>
      </c>
      <c r="B42145">
        <v>276.91300000000001</v>
      </c>
      <c r="C42145">
        <v>67.873000000000005</v>
      </c>
      <c r="D42145">
        <v>887.55595700000003</v>
      </c>
    </row>
    <row r="42146" spans="1:4" x14ac:dyDescent="0.35">
      <c r="A42146" s="1" t="s">
        <v>74613</v>
      </c>
      <c r="B42146">
        <v>276.16300000000001</v>
      </c>
      <c r="C42146">
        <v>67.503</v>
      </c>
      <c r="D42146">
        <v>889.595731</v>
      </c>
    </row>
    <row r="42147" spans="1:4" x14ac:dyDescent="0.35">
      <c r="A42147" s="1" t="s">
        <v>74614</v>
      </c>
      <c r="B42147">
        <v>275.44</v>
      </c>
      <c r="C42147">
        <v>67.131</v>
      </c>
      <c r="D42147">
        <v>891.68704200000002</v>
      </c>
    </row>
    <row r="42148" spans="1:4" x14ac:dyDescent="0.35">
      <c r="A42148" s="1" t="s">
        <v>74615</v>
      </c>
      <c r="B42148">
        <v>274.74299999999999</v>
      </c>
      <c r="C42148">
        <v>66.757999999999996</v>
      </c>
      <c r="D42148">
        <v>893.82952699999998</v>
      </c>
    </row>
    <row r="42149" spans="1:4" x14ac:dyDescent="0.35">
      <c r="A42149" s="1" t="s">
        <v>74616</v>
      </c>
      <c r="B42149">
        <v>274.07</v>
      </c>
      <c r="C42149">
        <v>66.382999999999996</v>
      </c>
      <c r="D42149">
        <v>896.02281700000003</v>
      </c>
    </row>
    <row r="42150" spans="1:4" x14ac:dyDescent="0.35">
      <c r="A42150" s="1" t="s">
        <v>74617</v>
      </c>
      <c r="B42150">
        <v>273.42</v>
      </c>
      <c r="C42150">
        <v>66.007999999999996</v>
      </c>
      <c r="D42150">
        <v>898.26653599999997</v>
      </c>
    </row>
    <row r="42151" spans="1:4" x14ac:dyDescent="0.35">
      <c r="A42151" s="1" t="s">
        <v>74618</v>
      </c>
      <c r="B42151">
        <v>272.79300000000001</v>
      </c>
      <c r="C42151">
        <v>65.631</v>
      </c>
      <c r="D42151">
        <v>900.56030499999997</v>
      </c>
    </row>
    <row r="42152" spans="1:4" x14ac:dyDescent="0.35">
      <c r="A42152" s="1" t="s">
        <v>74619</v>
      </c>
      <c r="B42152">
        <v>272.18599999999998</v>
      </c>
      <c r="C42152">
        <v>65.254000000000005</v>
      </c>
      <c r="D42152">
        <v>902.90374099999997</v>
      </c>
    </row>
    <row r="42153" spans="1:4" x14ac:dyDescent="0.35">
      <c r="A42153" s="1" t="s">
        <v>74620</v>
      </c>
      <c r="B42153">
        <v>271.60000000000002</v>
      </c>
      <c r="C42153">
        <v>64.876000000000005</v>
      </c>
      <c r="D42153">
        <v>905.29645600000003</v>
      </c>
    </row>
    <row r="42154" spans="1:4" x14ac:dyDescent="0.35">
      <c r="A42154" s="1" t="s">
        <v>74621</v>
      </c>
      <c r="B42154">
        <v>271.03399999999999</v>
      </c>
      <c r="C42154">
        <v>64.497</v>
      </c>
      <c r="D42154">
        <v>907.73805700000003</v>
      </c>
    </row>
    <row r="42155" spans="1:4" x14ac:dyDescent="0.35">
      <c r="A42155" s="1" t="s">
        <v>74622</v>
      </c>
      <c r="B42155">
        <v>270.48599999999999</v>
      </c>
      <c r="C42155">
        <v>64.117999999999995</v>
      </c>
      <c r="D42155">
        <v>910.22814800000003</v>
      </c>
    </row>
    <row r="42156" spans="1:4" x14ac:dyDescent="0.35">
      <c r="A42156" s="1" t="s">
        <v>74623</v>
      </c>
      <c r="B42156">
        <v>269.95499999999998</v>
      </c>
      <c r="C42156">
        <v>63.74</v>
      </c>
      <c r="D42156">
        <v>912.76633000000004</v>
      </c>
    </row>
    <row r="42157" spans="1:4" x14ac:dyDescent="0.35">
      <c r="A42157" s="1" t="s">
        <v>74624</v>
      </c>
      <c r="B42157">
        <v>269.44200000000001</v>
      </c>
      <c r="C42157">
        <v>63.360999999999997</v>
      </c>
      <c r="D42157">
        <v>915.35220100000004</v>
      </c>
    </row>
    <row r="42158" spans="1:4" x14ac:dyDescent="0.35">
      <c r="A42158" s="1" t="s">
        <v>74625</v>
      </c>
      <c r="B42158">
        <v>268.94499999999999</v>
      </c>
      <c r="C42158">
        <v>62.981999999999999</v>
      </c>
      <c r="D42158">
        <v>917.98535300000003</v>
      </c>
    </row>
    <row r="42159" spans="1:4" x14ac:dyDescent="0.35">
      <c r="A42159" s="1" t="s">
        <v>74626</v>
      </c>
      <c r="B42159">
        <v>268.464</v>
      </c>
      <c r="C42159">
        <v>62.603999999999999</v>
      </c>
      <c r="D42159">
        <v>920.66537900000003</v>
      </c>
    </row>
    <row r="42160" spans="1:4" x14ac:dyDescent="0.35">
      <c r="A42160" s="1" t="s">
        <v>74627</v>
      </c>
      <c r="B42160">
        <v>267.99799999999999</v>
      </c>
      <c r="C42160">
        <v>62.225999999999999</v>
      </c>
      <c r="D42160">
        <v>923.39186800000004</v>
      </c>
    </row>
    <row r="42161" spans="1:4" x14ac:dyDescent="0.35">
      <c r="A42161" s="1" t="s">
        <v>74628</v>
      </c>
      <c r="B42161">
        <v>267.54599999999999</v>
      </c>
      <c r="C42161">
        <v>61.847999999999999</v>
      </c>
      <c r="D42161">
        <v>926.16440699999998</v>
      </c>
    </row>
    <row r="42162" spans="1:4" x14ac:dyDescent="0.35">
      <c r="A42162" s="1" t="s">
        <v>74629</v>
      </c>
      <c r="B42162">
        <v>267.108</v>
      </c>
      <c r="C42162">
        <v>61.470999999999997</v>
      </c>
      <c r="D42162">
        <v>928.98257999999998</v>
      </c>
    </row>
    <row r="42163" spans="1:4" x14ac:dyDescent="0.35">
      <c r="A42163" s="1" t="s">
        <v>74630</v>
      </c>
      <c r="B42163">
        <v>266.68299999999999</v>
      </c>
      <c r="C42163">
        <v>61.094999999999999</v>
      </c>
      <c r="D42163">
        <v>931.84596999999997</v>
      </c>
    </row>
    <row r="42164" spans="1:4" x14ac:dyDescent="0.35">
      <c r="A42164" s="1" t="s">
        <v>74631</v>
      </c>
      <c r="B42164">
        <v>266.27100000000002</v>
      </c>
      <c r="C42164">
        <v>60.72</v>
      </c>
      <c r="D42164">
        <v>934.75415899999996</v>
      </c>
    </row>
    <row r="42165" spans="1:4" x14ac:dyDescent="0.35">
      <c r="A42165" s="1" t="s">
        <v>74632</v>
      </c>
      <c r="B42165">
        <v>265.87099999999998</v>
      </c>
      <c r="C42165">
        <v>60.344999999999999</v>
      </c>
      <c r="D42165">
        <v>937.706727</v>
      </c>
    </row>
    <row r="42166" spans="1:4" x14ac:dyDescent="0.35">
      <c r="A42166" s="1" t="s">
        <v>74633</v>
      </c>
      <c r="B42166">
        <v>265.48200000000003</v>
      </c>
      <c r="C42166">
        <v>59.972000000000001</v>
      </c>
      <c r="D42166">
        <v>940.70325200000002</v>
      </c>
    </row>
    <row r="42167" spans="1:4" x14ac:dyDescent="0.35">
      <c r="A42167" s="1" t="s">
        <v>74634</v>
      </c>
      <c r="B42167">
        <v>265.10500000000002</v>
      </c>
      <c r="C42167">
        <v>59.598999999999997</v>
      </c>
      <c r="D42167">
        <v>943.74331400000005</v>
      </c>
    </row>
    <row r="42168" spans="1:4" x14ac:dyDescent="0.35">
      <c r="A42168" s="1" t="s">
        <v>74635</v>
      </c>
      <c r="B42168">
        <v>264.738</v>
      </c>
      <c r="C42168">
        <v>59.228000000000002</v>
      </c>
      <c r="D42168">
        <v>946.82648800000004</v>
      </c>
    </row>
    <row r="42169" spans="1:4" x14ac:dyDescent="0.35">
      <c r="A42169" s="1" t="s">
        <v>74636</v>
      </c>
      <c r="B42169">
        <v>264.38200000000001</v>
      </c>
      <c r="C42169">
        <v>58.857999999999997</v>
      </c>
      <c r="D42169">
        <v>949.95235300000002</v>
      </c>
    </row>
    <row r="42170" spans="1:4" x14ac:dyDescent="0.35">
      <c r="A42170" s="1" t="s">
        <v>74637</v>
      </c>
      <c r="B42170">
        <v>264.036</v>
      </c>
      <c r="C42170">
        <v>58.488999999999997</v>
      </c>
      <c r="D42170">
        <v>953.12048500000003</v>
      </c>
    </row>
    <row r="42171" spans="1:4" x14ac:dyDescent="0.35">
      <c r="A42171" s="1" t="s">
        <v>74638</v>
      </c>
      <c r="B42171">
        <v>263.69900000000001</v>
      </c>
      <c r="C42171">
        <v>58.121000000000002</v>
      </c>
      <c r="D42171">
        <v>956.33046000000002</v>
      </c>
    </row>
    <row r="42172" spans="1:4" x14ac:dyDescent="0.35">
      <c r="A42172" s="1" t="s">
        <v>74639</v>
      </c>
      <c r="B42172">
        <v>263.37200000000001</v>
      </c>
      <c r="C42172">
        <v>57.755000000000003</v>
      </c>
      <c r="D42172">
        <v>959.58185500000002</v>
      </c>
    </row>
    <row r="42173" spans="1:4" x14ac:dyDescent="0.35">
      <c r="A42173" s="1" t="s">
        <v>74640</v>
      </c>
      <c r="B42173">
        <v>263.053</v>
      </c>
      <c r="C42173">
        <v>57.39</v>
      </c>
      <c r="D42173">
        <v>962.87424699999997</v>
      </c>
    </row>
    <row r="42174" spans="1:4" x14ac:dyDescent="0.35">
      <c r="A42174" s="1" t="s">
        <v>74641</v>
      </c>
      <c r="B42174">
        <v>262.74299999999999</v>
      </c>
      <c r="C42174">
        <v>57.027000000000001</v>
      </c>
      <c r="D42174">
        <v>966.20721400000002</v>
      </c>
    </row>
    <row r="42175" spans="1:4" x14ac:dyDescent="0.35">
      <c r="A42175" s="1" t="s">
        <v>74642</v>
      </c>
      <c r="B42175">
        <v>262.44099999999997</v>
      </c>
      <c r="C42175">
        <v>56.664999999999999</v>
      </c>
      <c r="D42175">
        <v>969.580332</v>
      </c>
    </row>
    <row r="42176" spans="1:4" x14ac:dyDescent="0.35">
      <c r="A42176" s="1" t="s">
        <v>74643</v>
      </c>
      <c r="B42176">
        <v>262.14699999999999</v>
      </c>
      <c r="C42176">
        <v>56.305</v>
      </c>
      <c r="D42176">
        <v>972.99318200000005</v>
      </c>
    </row>
    <row r="42177" spans="1:4" x14ac:dyDescent="0.35">
      <c r="A42177" s="1" t="s">
        <v>74644</v>
      </c>
      <c r="B42177">
        <v>261.86099999999999</v>
      </c>
      <c r="C42177">
        <v>55.945999999999998</v>
      </c>
      <c r="D42177">
        <v>976.44534299999998</v>
      </c>
    </row>
    <row r="42178" spans="1:4" x14ac:dyDescent="0.35">
      <c r="A42178" s="1" t="s">
        <v>74645</v>
      </c>
      <c r="B42178">
        <v>261.58199999999999</v>
      </c>
      <c r="C42178">
        <v>55.588999999999999</v>
      </c>
      <c r="D42178">
        <v>979.93639499999995</v>
      </c>
    </row>
    <row r="42179" spans="1:4" x14ac:dyDescent="0.35">
      <c r="A42179" s="1" t="s">
        <v>74646</v>
      </c>
      <c r="B42179">
        <v>261.31</v>
      </c>
      <c r="C42179">
        <v>55.234000000000002</v>
      </c>
      <c r="D42179">
        <v>983.46592199999998</v>
      </c>
    </row>
    <row r="42180" spans="1:4" x14ac:dyDescent="0.35">
      <c r="A42180" s="1" t="s">
        <v>74647</v>
      </c>
      <c r="B42180">
        <v>261.04500000000002</v>
      </c>
      <c r="C42180">
        <v>54.881</v>
      </c>
      <c r="D42180">
        <v>987.03350499999999</v>
      </c>
    </row>
    <row r="42181" spans="1:4" x14ac:dyDescent="0.35">
      <c r="A42181" s="1" t="s">
        <v>74648</v>
      </c>
      <c r="B42181">
        <v>260.786</v>
      </c>
      <c r="C42181">
        <v>54.529000000000003</v>
      </c>
      <c r="D42181">
        <v>990.63873100000001</v>
      </c>
    </row>
    <row r="42182" spans="1:4" x14ac:dyDescent="0.35">
      <c r="A42182" s="1" t="s">
        <v>74649</v>
      </c>
      <c r="B42182">
        <v>260.53399999999999</v>
      </c>
      <c r="C42182">
        <v>54.179000000000002</v>
      </c>
      <c r="D42182">
        <v>994.28118600000005</v>
      </c>
    </row>
    <row r="42183" spans="1:4" x14ac:dyDescent="0.35">
      <c r="A42183" s="1" t="s">
        <v>74650</v>
      </c>
      <c r="B42183">
        <v>260.28800000000001</v>
      </c>
      <c r="C42183">
        <v>53.83</v>
      </c>
      <c r="D42183">
        <v>997.96045800000002</v>
      </c>
    </row>
    <row r="42184" spans="1:4" x14ac:dyDescent="0.35">
      <c r="A42184" s="1" t="s">
        <v>74651</v>
      </c>
      <c r="B42184">
        <v>260.048</v>
      </c>
      <c r="C42184">
        <v>53.484000000000002</v>
      </c>
      <c r="D42184">
        <v>1001.676138</v>
      </c>
    </row>
    <row r="42185" spans="1:4" x14ac:dyDescent="0.35">
      <c r="A42185" s="1" t="s">
        <v>74652</v>
      </c>
      <c r="B42185">
        <v>259.81299999999999</v>
      </c>
      <c r="C42185">
        <v>53.14</v>
      </c>
      <c r="D42185">
        <v>1005.427818</v>
      </c>
    </row>
    <row r="42186" spans="1:4" x14ac:dyDescent="0.35">
      <c r="A42186" s="1" t="s">
        <v>74653</v>
      </c>
      <c r="B42186">
        <v>259.584</v>
      </c>
      <c r="C42186">
        <v>52.796999999999997</v>
      </c>
      <c r="D42186">
        <v>1009.215092</v>
      </c>
    </row>
    <row r="42187" spans="1:4" x14ac:dyDescent="0.35">
      <c r="A42187" s="1" t="s">
        <v>74654</v>
      </c>
      <c r="B42187">
        <v>259.36099999999999</v>
      </c>
      <c r="C42187">
        <v>52.456000000000003</v>
      </c>
      <c r="D42187">
        <v>1013.037558</v>
      </c>
    </row>
    <row r="42188" spans="1:4" x14ac:dyDescent="0.35">
      <c r="A42188" s="1" t="s">
        <v>74655</v>
      </c>
      <c r="B42188">
        <v>259.14299999999997</v>
      </c>
      <c r="C42188">
        <v>52.116999999999997</v>
      </c>
      <c r="D42188">
        <v>1016.894815</v>
      </c>
    </row>
    <row r="42189" spans="1:4" x14ac:dyDescent="0.35">
      <c r="A42189" s="1" t="s">
        <v>74656</v>
      </c>
      <c r="B42189">
        <v>258.92899999999997</v>
      </c>
      <c r="C42189">
        <v>51.78</v>
      </c>
      <c r="D42189">
        <v>1020.786463</v>
      </c>
    </row>
    <row r="42190" spans="1:4" x14ac:dyDescent="0.35">
      <c r="A42190" s="1" t="s">
        <v>74657</v>
      </c>
      <c r="B42190">
        <v>258.721</v>
      </c>
      <c r="C42190">
        <v>51.445</v>
      </c>
      <c r="D42190">
        <v>1024.7121070000001</v>
      </c>
    </row>
    <row r="42191" spans="1:4" x14ac:dyDescent="0.35">
      <c r="A42191" s="1" t="s">
        <v>74658</v>
      </c>
      <c r="B42191">
        <v>258.517</v>
      </c>
      <c r="C42191">
        <v>51.112000000000002</v>
      </c>
      <c r="D42191">
        <v>1028.671353</v>
      </c>
    </row>
    <row r="42192" spans="1:4" x14ac:dyDescent="0.35">
      <c r="A42192" s="1" t="s">
        <v>74659</v>
      </c>
      <c r="B42192">
        <v>258.31799999999998</v>
      </c>
      <c r="C42192">
        <v>50.780999999999999</v>
      </c>
      <c r="D42192">
        <v>1032.6638109999999</v>
      </c>
    </row>
    <row r="42193" spans="1:4" x14ac:dyDescent="0.35">
      <c r="A42193" s="1" t="s">
        <v>74660</v>
      </c>
      <c r="B42193">
        <v>258.12299999999999</v>
      </c>
      <c r="C42193">
        <v>50.451999999999998</v>
      </c>
      <c r="D42193">
        <v>1036.6890920000001</v>
      </c>
    </row>
    <row r="42194" spans="1:4" x14ac:dyDescent="0.35">
      <c r="A42194" s="1" t="s">
        <v>74661</v>
      </c>
      <c r="B42194">
        <v>257.93200000000002</v>
      </c>
      <c r="C42194">
        <v>50.125</v>
      </c>
      <c r="D42194">
        <v>1040.7468120000001</v>
      </c>
    </row>
    <row r="42195" spans="1:4" x14ac:dyDescent="0.35">
      <c r="A42195" s="1" t="s">
        <v>74662</v>
      </c>
      <c r="B42195">
        <v>257.74599999999998</v>
      </c>
      <c r="C42195">
        <v>49.8</v>
      </c>
      <c r="D42195">
        <v>1044.8365879999999</v>
      </c>
    </row>
    <row r="42196" spans="1:4" x14ac:dyDescent="0.35">
      <c r="A42196" s="1" t="s">
        <v>74663</v>
      </c>
      <c r="B42196">
        <v>257.56299999999999</v>
      </c>
      <c r="C42196">
        <v>49.476999999999997</v>
      </c>
      <c r="D42196">
        <v>1048.9580410000001</v>
      </c>
    </row>
    <row r="42197" spans="1:4" x14ac:dyDescent="0.35">
      <c r="A42197" s="1" t="s">
        <v>74664</v>
      </c>
      <c r="B42197">
        <v>257.38499999999999</v>
      </c>
      <c r="C42197">
        <v>49.155000000000001</v>
      </c>
      <c r="D42197">
        <v>1053.1107939999999</v>
      </c>
    </row>
    <row r="42198" spans="1:4" x14ac:dyDescent="0.35">
      <c r="A42198" s="1" t="s">
        <v>74665</v>
      </c>
      <c r="B42198">
        <v>257.20999999999998</v>
      </c>
      <c r="C42198">
        <v>48.835999999999999</v>
      </c>
      <c r="D42198">
        <v>1057.2944749999999</v>
      </c>
    </row>
    <row r="42199" spans="1:4" x14ac:dyDescent="0.35">
      <c r="A42199" s="1" t="s">
        <v>74666</v>
      </c>
      <c r="B42199">
        <v>257.03899999999999</v>
      </c>
      <c r="C42199">
        <v>48.518999999999998</v>
      </c>
      <c r="D42199">
        <v>1061.5087120000001</v>
      </c>
    </row>
    <row r="42200" spans="1:4" x14ac:dyDescent="0.35">
      <c r="A42200" s="1" t="s">
        <v>74667</v>
      </c>
      <c r="B42200">
        <v>256.87099999999998</v>
      </c>
      <c r="C42200">
        <v>48.204000000000001</v>
      </c>
      <c r="D42200">
        <v>1065.7531389999999</v>
      </c>
    </row>
    <row r="42201" spans="1:4" x14ac:dyDescent="0.35">
      <c r="A42201" s="1" t="s">
        <v>74668</v>
      </c>
      <c r="B42201">
        <v>256.70699999999999</v>
      </c>
      <c r="C42201">
        <v>47.890999999999998</v>
      </c>
      <c r="D42201">
        <v>1070.0273930000001</v>
      </c>
    </row>
    <row r="42202" spans="1:4" x14ac:dyDescent="0.35">
      <c r="A42202" s="1" t="s">
        <v>74669</v>
      </c>
      <c r="B42202">
        <v>256.54599999999999</v>
      </c>
      <c r="C42202">
        <v>47.58</v>
      </c>
      <c r="D42202">
        <v>1074.3311120000001</v>
      </c>
    </row>
    <row r="42203" spans="1:4" x14ac:dyDescent="0.35">
      <c r="A42203" s="1" t="s">
        <v>74670</v>
      </c>
      <c r="B42203">
        <v>256.38900000000001</v>
      </c>
      <c r="C42203">
        <v>47.271000000000001</v>
      </c>
      <c r="D42203">
        <v>1078.663939</v>
      </c>
    </row>
    <row r="42204" spans="1:4" x14ac:dyDescent="0.35">
      <c r="A42204" s="1" t="s">
        <v>74671</v>
      </c>
      <c r="B42204">
        <v>256.23399999999998</v>
      </c>
      <c r="C42204">
        <v>46.963999999999999</v>
      </c>
      <c r="D42204">
        <v>1083.0255199999999</v>
      </c>
    </row>
    <row r="42205" spans="1:4" x14ac:dyDescent="0.35">
      <c r="A42205" s="1" t="s">
        <v>74672</v>
      </c>
      <c r="B42205">
        <v>256.08300000000003</v>
      </c>
      <c r="C42205">
        <v>46.658000000000001</v>
      </c>
      <c r="D42205">
        <v>1087.4155040000001</v>
      </c>
    </row>
    <row r="42206" spans="1:4" x14ac:dyDescent="0.35">
      <c r="A42206" s="1" t="s">
        <v>74673</v>
      </c>
      <c r="B42206">
        <v>255.935</v>
      </c>
      <c r="C42206">
        <v>46.354999999999997</v>
      </c>
      <c r="D42206">
        <v>1091.833545</v>
      </c>
    </row>
    <row r="42207" spans="1:4" x14ac:dyDescent="0.35">
      <c r="A42207" s="1" t="s">
        <v>74674</v>
      </c>
      <c r="B42207">
        <v>255.78899999999999</v>
      </c>
      <c r="C42207">
        <v>46.054000000000002</v>
      </c>
      <c r="D42207">
        <v>1096.2792979999999</v>
      </c>
    </row>
    <row r="42208" spans="1:4" x14ac:dyDescent="0.35">
      <c r="A42208" s="1" t="s">
        <v>74675</v>
      </c>
      <c r="B42208">
        <v>255.64699999999999</v>
      </c>
      <c r="C42208">
        <v>45.755000000000003</v>
      </c>
      <c r="D42208">
        <v>1100.7524229999999</v>
      </c>
    </row>
    <row r="42209" spans="1:4" x14ac:dyDescent="0.35">
      <c r="A42209" s="1" t="s">
        <v>74676</v>
      </c>
      <c r="B42209">
        <v>255.50700000000001</v>
      </c>
      <c r="C42209">
        <v>45.457999999999998</v>
      </c>
      <c r="D42209">
        <v>1105.252581</v>
      </c>
    </row>
    <row r="42210" spans="1:4" x14ac:dyDescent="0.35">
      <c r="A42210" s="1" t="s">
        <v>74677</v>
      </c>
      <c r="B42210">
        <v>255.37</v>
      </c>
      <c r="C42210">
        <v>45.162999999999997</v>
      </c>
      <c r="D42210">
        <v>1109.7794409999999</v>
      </c>
    </row>
    <row r="42211" spans="1:4" x14ac:dyDescent="0.35">
      <c r="A42211" s="1" t="s">
        <v>74678</v>
      </c>
      <c r="B42211">
        <v>255.23500000000001</v>
      </c>
      <c r="C42211">
        <v>44.87</v>
      </c>
      <c r="D42211">
        <v>1114.3326709999999</v>
      </c>
    </row>
    <row r="42212" spans="1:4" x14ac:dyDescent="0.35">
      <c r="A42212" s="1" t="s">
        <v>74679</v>
      </c>
      <c r="B42212">
        <v>255.10300000000001</v>
      </c>
      <c r="C42212">
        <v>44.579000000000001</v>
      </c>
      <c r="D42212">
        <v>1118.9119450000001</v>
      </c>
    </row>
    <row r="42213" spans="1:4" x14ac:dyDescent="0.35">
      <c r="A42213" s="1" t="s">
        <v>74680</v>
      </c>
      <c r="B42213">
        <v>254.97300000000001</v>
      </c>
      <c r="C42213">
        <v>44.29</v>
      </c>
      <c r="D42213">
        <v>1123.516938</v>
      </c>
    </row>
    <row r="42214" spans="1:4" x14ac:dyDescent="0.35">
      <c r="A42214" s="1" t="s">
        <v>74681</v>
      </c>
      <c r="B42214">
        <v>254.846</v>
      </c>
      <c r="C42214">
        <v>44.002000000000002</v>
      </c>
      <c r="D42214">
        <v>1128.147332</v>
      </c>
    </row>
    <row r="42215" spans="1:4" x14ac:dyDescent="0.35">
      <c r="A42215" s="1" t="s">
        <v>74682</v>
      </c>
      <c r="B42215">
        <v>254.721</v>
      </c>
      <c r="C42215">
        <v>43.716999999999999</v>
      </c>
      <c r="D42215">
        <v>1132.8028099999999</v>
      </c>
    </row>
    <row r="42216" spans="1:4" x14ac:dyDescent="0.35">
      <c r="A42216" s="1" t="s">
        <v>74683</v>
      </c>
      <c r="B42216">
        <v>254.59800000000001</v>
      </c>
      <c r="C42216">
        <v>43.433999999999997</v>
      </c>
      <c r="D42216">
        <v>1137.483058</v>
      </c>
    </row>
    <row r="42217" spans="1:4" x14ac:dyDescent="0.35">
      <c r="A42217" s="1" t="s">
        <v>74684</v>
      </c>
      <c r="B42217">
        <v>254.47800000000001</v>
      </c>
      <c r="C42217">
        <v>43.152000000000001</v>
      </c>
      <c r="D42217">
        <v>1142.187768</v>
      </c>
    </row>
    <row r="42218" spans="1:4" x14ac:dyDescent="0.35">
      <c r="A42218" s="1" t="s">
        <v>74685</v>
      </c>
      <c r="B42218">
        <v>254.35900000000001</v>
      </c>
      <c r="C42218">
        <v>42.872999999999998</v>
      </c>
      <c r="D42218">
        <v>1146.9166319999999</v>
      </c>
    </row>
    <row r="42219" spans="1:4" x14ac:dyDescent="0.35">
      <c r="A42219" s="1" t="s">
        <v>74686</v>
      </c>
      <c r="B42219">
        <v>254.24299999999999</v>
      </c>
      <c r="C42219">
        <v>42.594999999999999</v>
      </c>
      <c r="D42219">
        <v>1151.669349</v>
      </c>
    </row>
    <row r="42220" spans="1:4" x14ac:dyDescent="0.35">
      <c r="A42220" s="1" t="s">
        <v>74687</v>
      </c>
      <c r="B42220">
        <v>254.12899999999999</v>
      </c>
      <c r="C42220">
        <v>42.32</v>
      </c>
      <c r="D42220">
        <v>1156.44562</v>
      </c>
    </row>
    <row r="42221" spans="1:4" x14ac:dyDescent="0.35">
      <c r="A42221" s="1" t="s">
        <v>74688</v>
      </c>
      <c r="B42221">
        <v>254.017</v>
      </c>
      <c r="C42221">
        <v>42.045999999999999</v>
      </c>
      <c r="D42221">
        <v>1161.2451470000001</v>
      </c>
    </row>
    <row r="42222" spans="1:4" x14ac:dyDescent="0.35">
      <c r="A42222" s="1" t="s">
        <v>74689</v>
      </c>
      <c r="B42222">
        <v>253.90600000000001</v>
      </c>
      <c r="C42222">
        <v>41.774000000000001</v>
      </c>
      <c r="D42222">
        <v>1166.06764</v>
      </c>
    </row>
    <row r="42223" spans="1:4" x14ac:dyDescent="0.35">
      <c r="A42223" s="1" t="s">
        <v>74690</v>
      </c>
      <c r="B42223">
        <v>253.798</v>
      </c>
      <c r="C42223">
        <v>41.503999999999998</v>
      </c>
      <c r="D42223">
        <v>1170.9128089999999</v>
      </c>
    </row>
    <row r="42224" spans="1:4" x14ac:dyDescent="0.35">
      <c r="A42224" s="1" t="s">
        <v>74691</v>
      </c>
      <c r="B42224">
        <v>253.69200000000001</v>
      </c>
      <c r="C42224">
        <v>41.235999999999997</v>
      </c>
      <c r="D42224">
        <v>1175.780368</v>
      </c>
    </row>
    <row r="42225" spans="1:4" x14ac:dyDescent="0.35">
      <c r="A42225" s="1" t="s">
        <v>74692</v>
      </c>
      <c r="B42225">
        <v>253.58699999999999</v>
      </c>
      <c r="C42225">
        <v>40.97</v>
      </c>
      <c r="D42225">
        <v>1180.670036</v>
      </c>
    </row>
    <row r="42226" spans="1:4" x14ac:dyDescent="0.35">
      <c r="A42226" s="1" t="s">
        <v>74693</v>
      </c>
      <c r="B42226">
        <v>253.48400000000001</v>
      </c>
      <c r="C42226">
        <v>40.704999999999998</v>
      </c>
      <c r="D42226">
        <v>1185.581533</v>
      </c>
    </row>
    <row r="42227" spans="1:4" x14ac:dyDescent="0.35">
      <c r="A42227" s="1" t="s">
        <v>74694</v>
      </c>
      <c r="B42227">
        <v>253.38300000000001</v>
      </c>
      <c r="C42227">
        <v>40.442999999999998</v>
      </c>
      <c r="D42227">
        <v>1190.5145849999999</v>
      </c>
    </row>
    <row r="42228" spans="1:4" x14ac:dyDescent="0.35">
      <c r="A42228" s="1" t="s">
        <v>74695</v>
      </c>
      <c r="B42228">
        <v>253.28299999999999</v>
      </c>
      <c r="C42228">
        <v>40.182000000000002</v>
      </c>
      <c r="D42228">
        <v>1195.468918</v>
      </c>
    </row>
    <row r="42229" spans="1:4" x14ac:dyDescent="0.35">
      <c r="A42229" s="1" t="s">
        <v>74696</v>
      </c>
      <c r="B42229">
        <v>253.185</v>
      </c>
      <c r="C42229">
        <v>39.923000000000002</v>
      </c>
      <c r="D42229">
        <v>1200.444264</v>
      </c>
    </row>
    <row r="42230" spans="1:4" x14ac:dyDescent="0.35">
      <c r="A42230" s="1" t="s">
        <v>74697</v>
      </c>
      <c r="B42230">
        <v>253.089</v>
      </c>
      <c r="C42230">
        <v>39.665999999999997</v>
      </c>
      <c r="D42230">
        <v>1205.4403569999999</v>
      </c>
    </row>
    <row r="42231" spans="1:4" x14ac:dyDescent="0.35">
      <c r="A42231" s="1" t="s">
        <v>74698</v>
      </c>
      <c r="B42231">
        <v>252.994</v>
      </c>
      <c r="C42231">
        <v>39.411000000000001</v>
      </c>
      <c r="D42231">
        <v>1210.456936</v>
      </c>
    </row>
    <row r="42232" spans="1:4" x14ac:dyDescent="0.35">
      <c r="A42232" s="1" t="s">
        <v>74699</v>
      </c>
      <c r="B42232">
        <v>252.90100000000001</v>
      </c>
      <c r="C42232">
        <v>39.156999999999996</v>
      </c>
      <c r="D42232">
        <v>1215.493741</v>
      </c>
    </row>
    <row r="42233" spans="1:4" x14ac:dyDescent="0.35">
      <c r="A42233" s="1" t="s">
        <v>74700</v>
      </c>
      <c r="B42233">
        <v>252.809</v>
      </c>
      <c r="C42233">
        <v>38.905000000000001</v>
      </c>
      <c r="D42233">
        <v>1220.5505149999999</v>
      </c>
    </row>
    <row r="42234" spans="1:4" x14ac:dyDescent="0.35">
      <c r="A42234" s="1" t="s">
        <v>74701</v>
      </c>
      <c r="B42234">
        <v>252.71899999999999</v>
      </c>
      <c r="C42234">
        <v>38.655000000000001</v>
      </c>
      <c r="D42234">
        <v>1225.6270079999999</v>
      </c>
    </row>
    <row r="42235" spans="1:4" x14ac:dyDescent="0.35">
      <c r="A42235" s="1" t="s">
        <v>74702</v>
      </c>
      <c r="B42235">
        <v>252.63</v>
      </c>
      <c r="C42235">
        <v>38.406999999999996</v>
      </c>
      <c r="D42235">
        <v>1230.7229689999999</v>
      </c>
    </row>
    <row r="42236" spans="1:4" x14ac:dyDescent="0.35">
      <c r="A42236" s="1" t="s">
        <v>74703</v>
      </c>
      <c r="B42236">
        <v>252.54300000000001</v>
      </c>
      <c r="C42236">
        <v>38.159999999999997</v>
      </c>
      <c r="D42236">
        <v>1235.8381509999999</v>
      </c>
    </row>
    <row r="42237" spans="1:4" x14ac:dyDescent="0.35">
      <c r="A42237" s="1" t="s">
        <v>74704</v>
      </c>
      <c r="B42237">
        <v>252.45699999999999</v>
      </c>
      <c r="C42237">
        <v>37.915999999999997</v>
      </c>
      <c r="D42237">
        <v>1240.9723120000001</v>
      </c>
    </row>
    <row r="42238" spans="1:4" x14ac:dyDescent="0.35">
      <c r="A42238" s="1" t="s">
        <v>74705</v>
      </c>
      <c r="B42238">
        <v>252.37200000000001</v>
      </c>
      <c r="C42238">
        <v>37.671999999999997</v>
      </c>
      <c r="D42238">
        <v>1246.125211</v>
      </c>
    </row>
    <row r="42239" spans="1:4" x14ac:dyDescent="0.35">
      <c r="A42239" s="1" t="s">
        <v>74706</v>
      </c>
      <c r="B42239">
        <v>252.28899999999999</v>
      </c>
      <c r="C42239">
        <v>37.430999999999997</v>
      </c>
      <c r="D42239">
        <v>1251.2966120000001</v>
      </c>
    </row>
    <row r="42240" spans="1:4" x14ac:dyDescent="0.35">
      <c r="A42240" s="1" t="s">
        <v>74707</v>
      </c>
      <c r="B42240">
        <v>252.20699999999999</v>
      </c>
      <c r="C42240">
        <v>37.191000000000003</v>
      </c>
      <c r="D42240">
        <v>1256.486279</v>
      </c>
    </row>
    <row r="42241" spans="1:4" x14ac:dyDescent="0.35">
      <c r="A42241" s="1" t="s">
        <v>74708</v>
      </c>
      <c r="B42241">
        <v>252.126</v>
      </c>
      <c r="C42241">
        <v>36.953000000000003</v>
      </c>
      <c r="D42241">
        <v>1261.6939829999999</v>
      </c>
    </row>
    <row r="42242" spans="1:4" x14ac:dyDescent="0.35">
      <c r="A42242" s="1" t="s">
        <v>74709</v>
      </c>
      <c r="B42242">
        <v>252.04599999999999</v>
      </c>
      <c r="C42242">
        <v>36.716999999999999</v>
      </c>
      <c r="D42242">
        <v>1266.919496</v>
      </c>
    </row>
    <row r="42243" spans="1:4" x14ac:dyDescent="0.35">
      <c r="A42243" s="1" t="s">
        <v>74710</v>
      </c>
      <c r="B42243">
        <v>251.96799999999999</v>
      </c>
      <c r="C42243">
        <v>36.481999999999999</v>
      </c>
      <c r="D42243">
        <v>1272.162591</v>
      </c>
    </row>
    <row r="42244" spans="1:4" x14ac:dyDescent="0.35">
      <c r="A42244" s="1" t="s">
        <v>74711</v>
      </c>
      <c r="B42244">
        <v>251.89</v>
      </c>
      <c r="C42244">
        <v>36.247999999999998</v>
      </c>
      <c r="D42244">
        <v>1277.423047</v>
      </c>
    </row>
    <row r="42245" spans="1:4" x14ac:dyDescent="0.35">
      <c r="A42245" s="1" t="s">
        <v>74712</v>
      </c>
      <c r="B42245">
        <v>251.81399999999999</v>
      </c>
      <c r="C42245">
        <v>36.017000000000003</v>
      </c>
      <c r="D42245">
        <v>1282.7006449999999</v>
      </c>
    </row>
    <row r="42246" spans="1:4" x14ac:dyDescent="0.35">
      <c r="A42246" s="1" t="s">
        <v>74713</v>
      </c>
      <c r="B42246">
        <v>251.739</v>
      </c>
      <c r="C42246">
        <v>35.786999999999999</v>
      </c>
      <c r="D42246">
        <v>1287.9951679999999</v>
      </c>
    </row>
    <row r="42247" spans="1:4" x14ac:dyDescent="0.35">
      <c r="A42247" s="1" t="s">
        <v>74714</v>
      </c>
      <c r="B42247">
        <v>251.66499999999999</v>
      </c>
      <c r="C42247">
        <v>35.558</v>
      </c>
      <c r="D42247">
        <v>1293.3064019999999</v>
      </c>
    </row>
    <row r="42248" spans="1:4" x14ac:dyDescent="0.35">
      <c r="A42248" s="1" t="s">
        <v>74715</v>
      </c>
      <c r="B42248">
        <v>251.59200000000001</v>
      </c>
      <c r="C42248">
        <v>35.332000000000001</v>
      </c>
      <c r="D42248">
        <v>1298.6341379999999</v>
      </c>
    </row>
    <row r="42249" spans="1:4" x14ac:dyDescent="0.35">
      <c r="A42249" s="1" t="s">
        <v>74716</v>
      </c>
      <c r="B42249">
        <v>251.52099999999999</v>
      </c>
      <c r="C42249">
        <v>35.106000000000002</v>
      </c>
      <c r="D42249">
        <v>1303.9781660000001</v>
      </c>
    </row>
    <row r="42250" spans="1:4" x14ac:dyDescent="0.35">
      <c r="A42250" s="1" t="s">
        <v>74717</v>
      </c>
      <c r="B42250">
        <v>251.45</v>
      </c>
      <c r="C42250">
        <v>34.881999999999998</v>
      </c>
      <c r="D42250">
        <v>1309.3382810000001</v>
      </c>
    </row>
    <row r="42251" spans="1:4" x14ac:dyDescent="0.35">
      <c r="A42251" s="1" t="s">
        <v>74718</v>
      </c>
      <c r="B42251">
        <v>251.38</v>
      </c>
      <c r="C42251">
        <v>34.659999999999997</v>
      </c>
      <c r="D42251">
        <v>1314.7142819999999</v>
      </c>
    </row>
    <row r="42252" spans="1:4" x14ac:dyDescent="0.35">
      <c r="A42252" s="1" t="s">
        <v>74719</v>
      </c>
      <c r="B42252">
        <v>251.31100000000001</v>
      </c>
      <c r="C42252">
        <v>34.44</v>
      </c>
      <c r="D42252">
        <v>1320.105967</v>
      </c>
    </row>
    <row r="42253" spans="1:4" x14ac:dyDescent="0.35">
      <c r="A42253" s="1" t="s">
        <v>74720</v>
      </c>
      <c r="B42253">
        <v>251.244</v>
      </c>
      <c r="C42253">
        <v>34.22</v>
      </c>
      <c r="D42253">
        <v>1325.51314</v>
      </c>
    </row>
    <row r="42254" spans="1:4" x14ac:dyDescent="0.35">
      <c r="A42254" s="1" t="s">
        <v>74721</v>
      </c>
      <c r="B42254">
        <v>251.17699999999999</v>
      </c>
      <c r="C42254">
        <v>34.003</v>
      </c>
      <c r="D42254">
        <v>1330.9356069999999</v>
      </c>
    </row>
    <row r="42255" spans="1:4" x14ac:dyDescent="0.35">
      <c r="A42255" s="1" t="s">
        <v>74722</v>
      </c>
      <c r="B42255">
        <v>251.11099999999999</v>
      </c>
      <c r="C42255">
        <v>33.786000000000001</v>
      </c>
      <c r="D42255">
        <v>1336.3731740000001</v>
      </c>
    </row>
    <row r="42256" spans="1:4" x14ac:dyDescent="0.35">
      <c r="A42256" s="1" t="s">
        <v>74723</v>
      </c>
      <c r="B42256">
        <v>251.04599999999999</v>
      </c>
      <c r="C42256">
        <v>33.572000000000003</v>
      </c>
      <c r="D42256">
        <v>1341.8256530000001</v>
      </c>
    </row>
    <row r="42257" spans="1:4" x14ac:dyDescent="0.35">
      <c r="A42257" s="1" t="s">
        <v>74724</v>
      </c>
      <c r="B42257">
        <v>250.982</v>
      </c>
      <c r="C42257">
        <v>33.357999999999997</v>
      </c>
      <c r="D42257">
        <v>1347.2928569999999</v>
      </c>
    </row>
    <row r="42258" spans="1:4" x14ac:dyDescent="0.35">
      <c r="A42258" s="1" t="s">
        <v>74725</v>
      </c>
      <c r="B42258">
        <v>250.91900000000001</v>
      </c>
      <c r="C42258">
        <v>33.146000000000001</v>
      </c>
      <c r="D42258">
        <v>1352.7746010000001</v>
      </c>
    </row>
    <row r="42259" spans="1:4" x14ac:dyDescent="0.35">
      <c r="A42259" s="1" t="s">
        <v>74726</v>
      </c>
      <c r="B42259">
        <v>250.85599999999999</v>
      </c>
      <c r="C42259">
        <v>32.936</v>
      </c>
      <c r="D42259">
        <v>1358.2707029999999</v>
      </c>
    </row>
    <row r="42260" spans="1:4" x14ac:dyDescent="0.35">
      <c r="A42260" s="1" t="s">
        <v>74727</v>
      </c>
      <c r="B42260">
        <v>250.79499999999999</v>
      </c>
      <c r="C42260">
        <v>32.726999999999997</v>
      </c>
      <c r="D42260">
        <v>1363.780984</v>
      </c>
    </row>
    <row r="42261" spans="1:4" x14ac:dyDescent="0.35">
      <c r="A42261" s="1" t="s">
        <v>74728</v>
      </c>
      <c r="B42261">
        <v>250.73400000000001</v>
      </c>
      <c r="C42261">
        <v>32.518999999999998</v>
      </c>
      <c r="D42261">
        <v>1369.305267</v>
      </c>
    </row>
    <row r="42262" spans="1:4" x14ac:dyDescent="0.35">
      <c r="A42262" s="1" t="s">
        <v>74729</v>
      </c>
      <c r="B42262">
        <v>250.67400000000001</v>
      </c>
      <c r="C42262">
        <v>32.313000000000002</v>
      </c>
      <c r="D42262">
        <v>1374.843376</v>
      </c>
    </row>
    <row r="42263" spans="1:4" x14ac:dyDescent="0.35">
      <c r="A42263" s="1" t="s">
        <v>74730</v>
      </c>
      <c r="B42263">
        <v>250.61500000000001</v>
      </c>
      <c r="C42263">
        <v>32.107999999999997</v>
      </c>
      <c r="D42263">
        <v>1380.395139</v>
      </c>
    </row>
    <row r="42264" spans="1:4" x14ac:dyDescent="0.35">
      <c r="A42264" s="1" t="s">
        <v>74731</v>
      </c>
      <c r="B42264">
        <v>250.55699999999999</v>
      </c>
      <c r="C42264">
        <v>31.905000000000001</v>
      </c>
      <c r="D42264">
        <v>1385.9603870000001</v>
      </c>
    </row>
    <row r="42265" spans="1:4" x14ac:dyDescent="0.35">
      <c r="A42265" s="1" t="s">
        <v>74732</v>
      </c>
      <c r="B42265">
        <v>250.499</v>
      </c>
      <c r="C42265">
        <v>31.702999999999999</v>
      </c>
      <c r="D42265">
        <v>1391.538951</v>
      </c>
    </row>
    <row r="42266" spans="1:4" x14ac:dyDescent="0.35">
      <c r="A42266" s="1" t="s">
        <v>74733</v>
      </c>
      <c r="B42266">
        <v>250.44300000000001</v>
      </c>
      <c r="C42266">
        <v>31.501999999999999</v>
      </c>
      <c r="D42266">
        <v>1397.130666</v>
      </c>
    </row>
    <row r="42267" spans="1:4" x14ac:dyDescent="0.35">
      <c r="A42267" s="1" t="s">
        <v>74734</v>
      </c>
      <c r="B42267">
        <v>250.387</v>
      </c>
      <c r="C42267">
        <v>31.303000000000001</v>
      </c>
      <c r="D42267">
        <v>1402.735369</v>
      </c>
    </row>
    <row r="42268" spans="1:4" x14ac:dyDescent="0.35">
      <c r="A42268" s="1" t="s">
        <v>74735</v>
      </c>
      <c r="B42268">
        <v>250.33099999999999</v>
      </c>
      <c r="C42268">
        <v>31.105</v>
      </c>
      <c r="D42268">
        <v>1408.3528980000001</v>
      </c>
    </row>
    <row r="42269" spans="1:4" x14ac:dyDescent="0.35">
      <c r="A42269" s="1" t="s">
        <v>74736</v>
      </c>
      <c r="B42269">
        <v>250.27699999999999</v>
      </c>
      <c r="C42269">
        <v>30.908000000000001</v>
      </c>
      <c r="D42269">
        <v>1413.9830939999999</v>
      </c>
    </row>
    <row r="42270" spans="1:4" x14ac:dyDescent="0.35">
      <c r="A42270" s="1" t="s">
        <v>74737</v>
      </c>
      <c r="B42270">
        <v>250.22300000000001</v>
      </c>
      <c r="C42270">
        <v>30.712</v>
      </c>
      <c r="D42270">
        <v>1419.6258009999999</v>
      </c>
    </row>
    <row r="42271" spans="1:4" x14ac:dyDescent="0.35">
      <c r="A42271" s="1" t="s">
        <v>74738</v>
      </c>
      <c r="B42271">
        <v>250.17</v>
      </c>
      <c r="C42271">
        <v>30.518000000000001</v>
      </c>
      <c r="D42271">
        <v>1425.2808640000001</v>
      </c>
    </row>
    <row r="42272" spans="1:4" x14ac:dyDescent="0.35">
      <c r="A42272" s="1" t="s">
        <v>74739</v>
      </c>
      <c r="B42272">
        <v>250.11699999999999</v>
      </c>
      <c r="C42272">
        <v>30.324999999999999</v>
      </c>
      <c r="D42272">
        <v>1430.9481310000001</v>
      </c>
    </row>
    <row r="42273" spans="1:4" x14ac:dyDescent="0.35">
      <c r="A42273" s="1" t="s">
        <v>74740</v>
      </c>
      <c r="B42273">
        <v>250.066</v>
      </c>
      <c r="C42273">
        <v>30.132999999999999</v>
      </c>
      <c r="D42273">
        <v>1436.6274490000001</v>
      </c>
    </row>
    <row r="42274" spans="1:4" x14ac:dyDescent="0.35">
      <c r="A42274" s="1" t="s">
        <v>74741</v>
      </c>
      <c r="B42274">
        <v>250.01499999999999</v>
      </c>
      <c r="C42274">
        <v>29.943000000000001</v>
      </c>
      <c r="D42274">
        <v>1442.3186720000001</v>
      </c>
    </row>
    <row r="42275" spans="1:4" x14ac:dyDescent="0.35">
      <c r="A42275" s="1" t="s">
        <v>74742</v>
      </c>
      <c r="B42275">
        <v>249.964</v>
      </c>
      <c r="C42275">
        <v>29.754000000000001</v>
      </c>
      <c r="D42275">
        <v>1448.021653</v>
      </c>
    </row>
    <row r="42276" spans="1:4" x14ac:dyDescent="0.35">
      <c r="A42276" s="1" t="s">
        <v>74743</v>
      </c>
      <c r="B42276">
        <v>249.91399999999999</v>
      </c>
      <c r="C42276">
        <v>29.565999999999999</v>
      </c>
      <c r="D42276">
        <v>1453.736247</v>
      </c>
    </row>
    <row r="42277" spans="1:4" x14ac:dyDescent="0.35">
      <c r="A42277" s="1" t="s">
        <v>74744</v>
      </c>
      <c r="B42277">
        <v>249.86500000000001</v>
      </c>
      <c r="C42277">
        <v>29.379000000000001</v>
      </c>
      <c r="D42277">
        <v>1459.462311</v>
      </c>
    </row>
    <row r="42278" spans="1:4" x14ac:dyDescent="0.35">
      <c r="A42278" s="1" t="s">
        <v>74745</v>
      </c>
      <c r="B42278">
        <v>249.816</v>
      </c>
      <c r="C42278">
        <v>29.193000000000001</v>
      </c>
      <c r="D42278">
        <v>1465.199705</v>
      </c>
    </row>
    <row r="42279" spans="1:4" x14ac:dyDescent="0.35">
      <c r="A42279" s="1" t="s">
        <v>74746</v>
      </c>
      <c r="B42279">
        <v>249.768</v>
      </c>
      <c r="C42279">
        <v>29.009</v>
      </c>
      <c r="D42279">
        <v>1470.94829</v>
      </c>
    </row>
    <row r="42280" spans="1:4" x14ac:dyDescent="0.35">
      <c r="A42280" s="1" t="s">
        <v>74747</v>
      </c>
      <c r="B42280">
        <v>249.721</v>
      </c>
      <c r="C42280">
        <v>28.826000000000001</v>
      </c>
      <c r="D42280">
        <v>1476.7079289999999</v>
      </c>
    </row>
    <row r="42281" spans="1:4" x14ac:dyDescent="0.35">
      <c r="A42281" s="1" t="s">
        <v>74748</v>
      </c>
      <c r="B42281">
        <v>249.67400000000001</v>
      </c>
      <c r="C42281">
        <v>28.643999999999998</v>
      </c>
      <c r="D42281">
        <v>1482.4784870000001</v>
      </c>
    </row>
    <row r="42282" spans="1:4" x14ac:dyDescent="0.35">
      <c r="A42282" s="1" t="s">
        <v>74749</v>
      </c>
      <c r="B42282">
        <v>249.62799999999999</v>
      </c>
      <c r="C42282">
        <v>28.463000000000001</v>
      </c>
      <c r="D42282">
        <v>1488.25983</v>
      </c>
    </row>
    <row r="42283" spans="1:4" x14ac:dyDescent="0.35">
      <c r="A42283" s="1" t="s">
        <v>74750</v>
      </c>
      <c r="B42283">
        <v>249.58199999999999</v>
      </c>
      <c r="C42283">
        <v>28.283000000000001</v>
      </c>
      <c r="D42283">
        <v>1494.0518279999999</v>
      </c>
    </row>
    <row r="42284" spans="1:4" x14ac:dyDescent="0.35">
      <c r="A42284" s="1" t="s">
        <v>74751</v>
      </c>
      <c r="B42284">
        <v>249.53700000000001</v>
      </c>
      <c r="C42284">
        <v>28.105</v>
      </c>
      <c r="D42284">
        <v>1499.8543500000001</v>
      </c>
    </row>
    <row r="42285" spans="1:4" x14ac:dyDescent="0.35">
      <c r="A42285" s="1" t="s">
        <v>74752</v>
      </c>
      <c r="B42285">
        <v>249.49199999999999</v>
      </c>
      <c r="C42285">
        <v>27.927</v>
      </c>
      <c r="D42285">
        <v>1505.667269</v>
      </c>
    </row>
    <row r="42286" spans="1:4" x14ac:dyDescent="0.35">
      <c r="A42286" s="1" t="s">
        <v>74753</v>
      </c>
      <c r="B42286">
        <v>249.44800000000001</v>
      </c>
      <c r="C42286">
        <v>27.751000000000001</v>
      </c>
      <c r="D42286">
        <v>1511.490458</v>
      </c>
    </row>
    <row r="42287" spans="1:4" x14ac:dyDescent="0.35">
      <c r="A42287" s="1" t="s">
        <v>74754</v>
      </c>
      <c r="B42287">
        <v>249.404</v>
      </c>
      <c r="C42287">
        <v>27.574999999999999</v>
      </c>
      <c r="D42287">
        <v>1517.3237919999999</v>
      </c>
    </row>
    <row r="42288" spans="1:4" x14ac:dyDescent="0.35">
      <c r="A42288" s="1" t="s">
        <v>74755</v>
      </c>
      <c r="B42288">
        <v>249.36099999999999</v>
      </c>
      <c r="C42288">
        <v>27.401</v>
      </c>
      <c r="D42288">
        <v>1523.1671490000001</v>
      </c>
    </row>
    <row r="42289" spans="1:4" x14ac:dyDescent="0.35">
      <c r="A42289" s="1" t="s">
        <v>74756</v>
      </c>
      <c r="B42289">
        <v>249.31899999999999</v>
      </c>
      <c r="C42289">
        <v>27.228000000000002</v>
      </c>
      <c r="D42289">
        <v>1529.0204080000001</v>
      </c>
    </row>
    <row r="42290" spans="1:4" x14ac:dyDescent="0.35">
      <c r="A42290" s="1" t="s">
        <v>74757</v>
      </c>
      <c r="B42290">
        <v>249.27600000000001</v>
      </c>
      <c r="C42290">
        <v>27.056000000000001</v>
      </c>
      <c r="D42290">
        <v>1534.8834489999999</v>
      </c>
    </row>
    <row r="42291" spans="1:4" x14ac:dyDescent="0.35">
      <c r="A42291" s="1" t="s">
        <v>74758</v>
      </c>
      <c r="B42291">
        <v>249.23500000000001</v>
      </c>
      <c r="C42291">
        <v>26.885000000000002</v>
      </c>
      <c r="D42291">
        <v>1540.756153</v>
      </c>
    </row>
    <row r="42292" spans="1:4" x14ac:dyDescent="0.35">
      <c r="A42292" s="1" t="s">
        <v>74759</v>
      </c>
      <c r="B42292">
        <v>249.19399999999999</v>
      </c>
      <c r="C42292">
        <v>26.715</v>
      </c>
      <c r="D42292">
        <v>1546.6384049999999</v>
      </c>
    </row>
    <row r="42293" spans="1:4" x14ac:dyDescent="0.35">
      <c r="A42293" s="1" t="s">
        <v>74760</v>
      </c>
      <c r="B42293">
        <v>249.15299999999999</v>
      </c>
      <c r="C42293">
        <v>26.547000000000001</v>
      </c>
      <c r="D42293">
        <v>1552.53009</v>
      </c>
    </row>
    <row r="42294" spans="1:4" x14ac:dyDescent="0.35">
      <c r="A42294" s="1" t="s">
        <v>74761</v>
      </c>
      <c r="B42294">
        <v>249.113</v>
      </c>
      <c r="C42294">
        <v>26.379000000000001</v>
      </c>
      <c r="D42294">
        <v>1558.4310929999999</v>
      </c>
    </row>
    <row r="42295" spans="1:4" x14ac:dyDescent="0.35">
      <c r="A42295" s="1" t="s">
        <v>74762</v>
      </c>
      <c r="B42295">
        <v>249.07300000000001</v>
      </c>
      <c r="C42295">
        <v>26.212</v>
      </c>
      <c r="D42295">
        <v>1564.341304</v>
      </c>
    </row>
    <row r="42296" spans="1:4" x14ac:dyDescent="0.35">
      <c r="A42296" s="1" t="s">
        <v>74763</v>
      </c>
      <c r="B42296">
        <v>249.03399999999999</v>
      </c>
      <c r="C42296">
        <v>26.045999999999999</v>
      </c>
      <c r="D42296">
        <v>1570.2606109999999</v>
      </c>
    </row>
    <row r="42297" spans="1:4" x14ac:dyDescent="0.35">
      <c r="A42297" s="1" t="s">
        <v>74764</v>
      </c>
      <c r="B42297">
        <v>248.995</v>
      </c>
      <c r="C42297">
        <v>25.882000000000001</v>
      </c>
      <c r="D42297">
        <v>1576.1889060000001</v>
      </c>
    </row>
    <row r="42298" spans="1:4" x14ac:dyDescent="0.35">
      <c r="A42298" s="1" t="s">
        <v>74765</v>
      </c>
      <c r="B42298">
        <v>248.95699999999999</v>
      </c>
      <c r="C42298">
        <v>25.718</v>
      </c>
      <c r="D42298">
        <v>1582.126082</v>
      </c>
    </row>
    <row r="42299" spans="1:4" x14ac:dyDescent="0.35">
      <c r="A42299" s="1" t="s">
        <v>74766</v>
      </c>
      <c r="B42299">
        <v>248.91900000000001</v>
      </c>
      <c r="C42299">
        <v>25.555</v>
      </c>
      <c r="D42299">
        <v>1588.072032</v>
      </c>
    </row>
    <row r="42300" spans="1:4" x14ac:dyDescent="0.35">
      <c r="A42300" s="1" t="s">
        <v>74767</v>
      </c>
      <c r="B42300">
        <v>248.881</v>
      </c>
      <c r="C42300">
        <v>25.393000000000001</v>
      </c>
      <c r="D42300">
        <v>1594.026652</v>
      </c>
    </row>
    <row r="42301" spans="1:4" x14ac:dyDescent="0.35">
      <c r="A42301" s="1" t="s">
        <v>74768</v>
      </c>
      <c r="B42301">
        <v>248.84399999999999</v>
      </c>
      <c r="C42301">
        <v>25.231999999999999</v>
      </c>
      <c r="D42301">
        <v>1599.9898390000001</v>
      </c>
    </row>
    <row r="42302" spans="1:4" x14ac:dyDescent="0.35">
      <c r="A42302" s="1" t="s">
        <v>74769</v>
      </c>
      <c r="B42302">
        <v>248.80799999999999</v>
      </c>
      <c r="C42302">
        <v>25.073</v>
      </c>
      <c r="D42302">
        <v>1605.9614899999999</v>
      </c>
    </row>
    <row r="42303" spans="1:4" x14ac:dyDescent="0.35">
      <c r="A42303" s="1" t="s">
        <v>74770</v>
      </c>
      <c r="B42303">
        <v>248.77099999999999</v>
      </c>
      <c r="C42303">
        <v>24.914000000000001</v>
      </c>
      <c r="D42303">
        <v>1611.941505</v>
      </c>
    </row>
    <row r="42304" spans="1:4" x14ac:dyDescent="0.35">
      <c r="A42304" s="1" t="s">
        <v>74771</v>
      </c>
      <c r="B42304">
        <v>248.73599999999999</v>
      </c>
      <c r="C42304">
        <v>24.756</v>
      </c>
      <c r="D42304">
        <v>1617.929785</v>
      </c>
    </row>
    <row r="42305" spans="1:4" x14ac:dyDescent="0.35">
      <c r="A42305" s="1" t="s">
        <v>74772</v>
      </c>
      <c r="B42305">
        <v>248.7</v>
      </c>
      <c r="C42305">
        <v>24.599</v>
      </c>
      <c r="D42305">
        <v>1623.9262309999999</v>
      </c>
    </row>
    <row r="42306" spans="1:4" x14ac:dyDescent="0.35">
      <c r="A42306" s="1" t="s">
        <v>74773</v>
      </c>
      <c r="B42306">
        <v>248.66499999999999</v>
      </c>
      <c r="C42306">
        <v>24.443000000000001</v>
      </c>
      <c r="D42306">
        <v>1629.930748</v>
      </c>
    </row>
    <row r="42307" spans="1:4" x14ac:dyDescent="0.35">
      <c r="A42307" s="1" t="s">
        <v>74774</v>
      </c>
      <c r="B42307">
        <v>248.63</v>
      </c>
      <c r="C42307">
        <v>24.286999999999999</v>
      </c>
      <c r="D42307">
        <v>1635.9432400000001</v>
      </c>
    </row>
    <row r="42308" spans="1:4" x14ac:dyDescent="0.35">
      <c r="A42308" s="1" t="s">
        <v>74775</v>
      </c>
      <c r="B42308">
        <v>248.596</v>
      </c>
      <c r="C42308">
        <v>24.132999999999999</v>
      </c>
      <c r="D42308">
        <v>1641.963612</v>
      </c>
    </row>
    <row r="42309" spans="1:4" x14ac:dyDescent="0.35">
      <c r="A42309" s="1" t="s">
        <v>74776</v>
      </c>
      <c r="B42309">
        <v>248.56200000000001</v>
      </c>
      <c r="C42309">
        <v>23.98</v>
      </c>
      <c r="D42309">
        <v>1647.9917720000001</v>
      </c>
    </row>
    <row r="42310" spans="1:4" x14ac:dyDescent="0.35">
      <c r="A42310" s="1" t="s">
        <v>74777</v>
      </c>
      <c r="B42310">
        <v>248.52799999999999</v>
      </c>
      <c r="C42310">
        <v>23.827000000000002</v>
      </c>
      <c r="D42310">
        <v>1654.027628</v>
      </c>
    </row>
    <row r="42311" spans="1:4" x14ac:dyDescent="0.35">
      <c r="A42311" s="1" t="s">
        <v>74778</v>
      </c>
      <c r="B42311">
        <v>248.495</v>
      </c>
      <c r="C42311">
        <v>23.675999999999998</v>
      </c>
      <c r="D42311">
        <v>1660.0710899999999</v>
      </c>
    </row>
    <row r="42312" spans="1:4" x14ac:dyDescent="0.35">
      <c r="A42312" s="1" t="s">
        <v>74779</v>
      </c>
      <c r="B42312">
        <v>248.46199999999999</v>
      </c>
      <c r="C42312">
        <v>23.524999999999999</v>
      </c>
      <c r="D42312">
        <v>1666.1220679999999</v>
      </c>
    </row>
    <row r="42313" spans="1:4" x14ac:dyDescent="0.35">
      <c r="A42313" s="1" t="s">
        <v>74780</v>
      </c>
      <c r="B42313">
        <v>248.43</v>
      </c>
      <c r="C42313">
        <v>23.375</v>
      </c>
      <c r="D42313">
        <v>1672.180474</v>
      </c>
    </row>
    <row r="42314" spans="1:4" x14ac:dyDescent="0.35">
      <c r="A42314" s="1" t="s">
        <v>74781</v>
      </c>
      <c r="B42314">
        <v>248.398</v>
      </c>
      <c r="C42314">
        <v>23.225999999999999</v>
      </c>
      <c r="D42314">
        <v>1678.2462210000001</v>
      </c>
    </row>
    <row r="42315" spans="1:4" x14ac:dyDescent="0.35">
      <c r="A42315" s="1" t="s">
        <v>74782</v>
      </c>
      <c r="B42315">
        <v>248.36600000000001</v>
      </c>
      <c r="C42315">
        <v>23.077999999999999</v>
      </c>
      <c r="D42315">
        <v>1684.319223</v>
      </c>
    </row>
    <row r="42316" spans="1:4" x14ac:dyDescent="0.35">
      <c r="A42316" s="1" t="s">
        <v>74783</v>
      </c>
      <c r="B42316">
        <v>248.334</v>
      </c>
      <c r="C42316">
        <v>22.93</v>
      </c>
      <c r="D42316">
        <v>1690.3993949999999</v>
      </c>
    </row>
    <row r="42317" spans="1:4" x14ac:dyDescent="0.35">
      <c r="A42317" s="1" t="s">
        <v>74784</v>
      </c>
      <c r="B42317">
        <v>248.303</v>
      </c>
      <c r="C42317">
        <v>22.783999999999999</v>
      </c>
      <c r="D42317">
        <v>1696.486654</v>
      </c>
    </row>
    <row r="42318" spans="1:4" x14ac:dyDescent="0.35">
      <c r="A42318" s="1" t="s">
        <v>74785</v>
      </c>
      <c r="B42318">
        <v>248.27199999999999</v>
      </c>
      <c r="C42318">
        <v>22.638000000000002</v>
      </c>
      <c r="D42318">
        <v>1702.580917</v>
      </c>
    </row>
    <row r="42319" spans="1:4" x14ac:dyDescent="0.35">
      <c r="A42319" s="1" t="s">
        <v>74786</v>
      </c>
      <c r="B42319">
        <v>248.24199999999999</v>
      </c>
      <c r="C42319">
        <v>22.492999999999999</v>
      </c>
      <c r="D42319">
        <v>1708.682102</v>
      </c>
    </row>
    <row r="42320" spans="1:4" x14ac:dyDescent="0.35">
      <c r="A42320" s="1" t="s">
        <v>74787</v>
      </c>
      <c r="B42320">
        <v>248.21199999999999</v>
      </c>
      <c r="C42320">
        <v>22.349</v>
      </c>
      <c r="D42320">
        <v>1714.790129</v>
      </c>
    </row>
    <row r="42321" spans="1:4" x14ac:dyDescent="0.35">
      <c r="A42321" s="1" t="s">
        <v>74788</v>
      </c>
      <c r="B42321">
        <v>248.18199999999999</v>
      </c>
      <c r="C42321">
        <v>22.206</v>
      </c>
      <c r="D42321">
        <v>1720.9049190000001</v>
      </c>
    </row>
    <row r="42322" spans="1:4" x14ac:dyDescent="0.35">
      <c r="A42322" s="1" t="s">
        <v>74789</v>
      </c>
      <c r="B42322">
        <v>248.15199999999999</v>
      </c>
      <c r="C42322">
        <v>22.062999999999999</v>
      </c>
      <c r="D42322">
        <v>1727.026392</v>
      </c>
    </row>
    <row r="42323" spans="1:4" x14ac:dyDescent="0.35">
      <c r="A42323" s="1" t="s">
        <v>74790</v>
      </c>
      <c r="B42323">
        <v>248.12299999999999</v>
      </c>
      <c r="C42323">
        <v>21.922000000000001</v>
      </c>
      <c r="D42323">
        <v>1733.1544719999999</v>
      </c>
    </row>
    <row r="42324" spans="1:4" x14ac:dyDescent="0.35">
      <c r="A42324" s="1" t="s">
        <v>74791</v>
      </c>
      <c r="B42324">
        <v>248.09399999999999</v>
      </c>
      <c r="C42324">
        <v>21.780999999999999</v>
      </c>
      <c r="D42324">
        <v>1739.289082</v>
      </c>
    </row>
    <row r="42325" spans="1:4" x14ac:dyDescent="0.35">
      <c r="A42325" s="1" t="s">
        <v>74792</v>
      </c>
      <c r="B42325">
        <v>248.065</v>
      </c>
      <c r="C42325">
        <v>21.640999999999998</v>
      </c>
      <c r="D42325">
        <v>1745.4301459999999</v>
      </c>
    </row>
    <row r="42326" spans="1:4" x14ac:dyDescent="0.35">
      <c r="A42326" s="1" t="s">
        <v>74793</v>
      </c>
      <c r="B42326">
        <v>248.03700000000001</v>
      </c>
      <c r="C42326">
        <v>21.501000000000001</v>
      </c>
      <c r="D42326">
        <v>1751.577591</v>
      </c>
    </row>
    <row r="42327" spans="1:4" x14ac:dyDescent="0.35">
      <c r="A42327" s="1" t="s">
        <v>74794</v>
      </c>
      <c r="B42327">
        <v>248.00899999999999</v>
      </c>
      <c r="C42327">
        <v>21.363</v>
      </c>
      <c r="D42327">
        <v>1757.7313409999999</v>
      </c>
    </row>
    <row r="42328" spans="1:4" x14ac:dyDescent="0.35">
      <c r="A42328" s="1" t="s">
        <v>74795</v>
      </c>
      <c r="B42328">
        <v>247.98099999999999</v>
      </c>
      <c r="C42328">
        <v>21.225000000000001</v>
      </c>
      <c r="D42328">
        <v>1763.8913250000001</v>
      </c>
    </row>
    <row r="42329" spans="1:4" x14ac:dyDescent="0.35">
      <c r="A42329" s="1" t="s">
        <v>74796</v>
      </c>
      <c r="B42329">
        <v>247.953</v>
      </c>
      <c r="C42329">
        <v>21.088000000000001</v>
      </c>
      <c r="D42329">
        <v>1770.05747</v>
      </c>
    </row>
    <row r="42330" spans="1:4" x14ac:dyDescent="0.35">
      <c r="A42330" s="1" t="s">
        <v>74797</v>
      </c>
      <c r="B42330">
        <v>247.92599999999999</v>
      </c>
      <c r="C42330">
        <v>20.951000000000001</v>
      </c>
      <c r="D42330">
        <v>1776.229707</v>
      </c>
    </row>
    <row r="42331" spans="1:4" x14ac:dyDescent="0.35">
      <c r="A42331" s="1" t="s">
        <v>74798</v>
      </c>
      <c r="B42331">
        <v>247.899</v>
      </c>
      <c r="C42331">
        <v>20.815999999999999</v>
      </c>
      <c r="D42331">
        <v>1782.407964</v>
      </c>
    </row>
    <row r="42332" spans="1:4" x14ac:dyDescent="0.35">
      <c r="A42332" s="1" t="s">
        <v>74799</v>
      </c>
      <c r="B42332">
        <v>247.87299999999999</v>
      </c>
      <c r="C42332">
        <v>20.681000000000001</v>
      </c>
      <c r="D42332">
        <v>1788.5921740000001</v>
      </c>
    </row>
    <row r="42333" spans="1:4" x14ac:dyDescent="0.35">
      <c r="A42333" s="1" t="s">
        <v>74800</v>
      </c>
      <c r="B42333">
        <v>247.846</v>
      </c>
      <c r="C42333">
        <v>20.547000000000001</v>
      </c>
      <c r="D42333">
        <v>1794.7822659999999</v>
      </c>
    </row>
    <row r="42334" spans="1:4" x14ac:dyDescent="0.35">
      <c r="A42334" s="1" t="s">
        <v>74801</v>
      </c>
      <c r="B42334">
        <v>247.82</v>
      </c>
      <c r="C42334">
        <v>20.413</v>
      </c>
      <c r="D42334">
        <v>1800.978175</v>
      </c>
    </row>
    <row r="42335" spans="1:4" x14ac:dyDescent="0.35">
      <c r="A42335" s="1" t="s">
        <v>74802</v>
      </c>
      <c r="B42335">
        <v>247.79400000000001</v>
      </c>
      <c r="C42335">
        <v>20.28</v>
      </c>
      <c r="D42335">
        <v>1807.179834</v>
      </c>
    </row>
    <row r="42336" spans="1:4" x14ac:dyDescent="0.35">
      <c r="A42336" s="1" t="s">
        <v>74803</v>
      </c>
      <c r="B42336">
        <v>247.768</v>
      </c>
      <c r="C42336">
        <v>20.148</v>
      </c>
      <c r="D42336">
        <v>1813.387176</v>
      </c>
    </row>
    <row r="42337" spans="1:4" x14ac:dyDescent="0.35">
      <c r="A42337" s="1" t="s">
        <v>74804</v>
      </c>
      <c r="B42337">
        <v>247.74299999999999</v>
      </c>
      <c r="C42337">
        <v>20.016999999999999</v>
      </c>
      <c r="D42337">
        <v>1819.6001369999999</v>
      </c>
    </row>
    <row r="42338" spans="1:4" x14ac:dyDescent="0.35">
      <c r="A42338" s="1" t="s">
        <v>400350</v>
      </c>
      <c r="B42338">
        <v>247.74</v>
      </c>
      <c r="C42338">
        <v>20.001000000000001</v>
      </c>
      <c r="D42338">
        <v>1820.3691470000001</v>
      </c>
    </row>
    <row r="42339" spans="1:4" x14ac:dyDescent="0.35">
      <c r="A42339" s="1" t="s">
        <v>400351</v>
      </c>
      <c r="B42339">
        <v>70.825999999999993</v>
      </c>
      <c r="C42339">
        <v>20</v>
      </c>
      <c r="D42339">
        <v>1822.9662800000001</v>
      </c>
    </row>
    <row r="42340" spans="1:4" x14ac:dyDescent="0.35">
      <c r="A42340" s="1" t="s">
        <v>74997</v>
      </c>
      <c r="B42340">
        <v>70.792000000000002</v>
      </c>
      <c r="C42340">
        <v>20.081</v>
      </c>
      <c r="D42340">
        <v>1819.1593029999999</v>
      </c>
    </row>
    <row r="42341" spans="1:4" x14ac:dyDescent="0.35">
      <c r="A42341" s="1" t="s">
        <v>74998</v>
      </c>
      <c r="B42341">
        <v>70.738</v>
      </c>
      <c r="C42341">
        <v>20.21</v>
      </c>
      <c r="D42341">
        <v>1813.0626950000001</v>
      </c>
    </row>
    <row r="42342" spans="1:4" x14ac:dyDescent="0.35">
      <c r="A42342" s="1" t="s">
        <v>74999</v>
      </c>
      <c r="B42342">
        <v>70.683000000000007</v>
      </c>
      <c r="C42342">
        <v>20.338999999999999</v>
      </c>
      <c r="D42342">
        <v>1806.972589</v>
      </c>
    </row>
    <row r="42343" spans="1:4" x14ac:dyDescent="0.35">
      <c r="A42343" s="1" t="s">
        <v>75000</v>
      </c>
      <c r="B42343">
        <v>70.628</v>
      </c>
      <c r="C42343">
        <v>20.47</v>
      </c>
      <c r="D42343">
        <v>1800.889058</v>
      </c>
    </row>
    <row r="42344" spans="1:4" x14ac:dyDescent="0.35">
      <c r="A42344" s="1" t="s">
        <v>75001</v>
      </c>
      <c r="B42344">
        <v>70.572000000000003</v>
      </c>
      <c r="C42344">
        <v>20.600999999999999</v>
      </c>
      <c r="D42344">
        <v>1794.8121739999999</v>
      </c>
    </row>
    <row r="42345" spans="1:4" x14ac:dyDescent="0.35">
      <c r="A42345" s="1" t="s">
        <v>75002</v>
      </c>
      <c r="B42345">
        <v>70.516000000000005</v>
      </c>
      <c r="C42345">
        <v>20.731999999999999</v>
      </c>
      <c r="D42345">
        <v>1788.742013</v>
      </c>
    </row>
    <row r="42346" spans="1:4" x14ac:dyDescent="0.35">
      <c r="A42346" s="1" t="s">
        <v>75003</v>
      </c>
      <c r="B42346">
        <v>70.459000000000003</v>
      </c>
      <c r="C42346">
        <v>20.864999999999998</v>
      </c>
      <c r="D42346">
        <v>1782.678649</v>
      </c>
    </row>
    <row r="42347" spans="1:4" x14ac:dyDescent="0.35">
      <c r="A42347" s="1" t="s">
        <v>75004</v>
      </c>
      <c r="B42347">
        <v>70.402000000000001</v>
      </c>
      <c r="C42347">
        <v>20.998000000000001</v>
      </c>
      <c r="D42347">
        <v>1776.6221599999999</v>
      </c>
    </row>
    <row r="42348" spans="1:4" x14ac:dyDescent="0.35">
      <c r="A42348" s="1" t="s">
        <v>75005</v>
      </c>
      <c r="B42348">
        <v>70.343999999999994</v>
      </c>
      <c r="C42348">
        <v>21.131</v>
      </c>
      <c r="D42348">
        <v>1770.5726219999999</v>
      </c>
    </row>
    <row r="42349" spans="1:4" x14ac:dyDescent="0.35">
      <c r="A42349" s="1" t="s">
        <v>75006</v>
      </c>
      <c r="B42349">
        <v>70.286000000000001</v>
      </c>
      <c r="C42349">
        <v>21.265000000000001</v>
      </c>
      <c r="D42349">
        <v>1764.5301139999999</v>
      </c>
    </row>
    <row r="42350" spans="1:4" x14ac:dyDescent="0.35">
      <c r="A42350" s="1" t="s">
        <v>75007</v>
      </c>
      <c r="B42350">
        <v>70.227000000000004</v>
      </c>
      <c r="C42350">
        <v>21.401</v>
      </c>
      <c r="D42350">
        <v>1758.4947139999999</v>
      </c>
    </row>
    <row r="42351" spans="1:4" x14ac:dyDescent="0.35">
      <c r="A42351" s="1" t="s">
        <v>75008</v>
      </c>
      <c r="B42351">
        <v>70.167000000000002</v>
      </c>
      <c r="C42351">
        <v>21.536000000000001</v>
      </c>
      <c r="D42351">
        <v>1752.466504</v>
      </c>
    </row>
    <row r="42352" spans="1:4" x14ac:dyDescent="0.35">
      <c r="A42352" s="1" t="s">
        <v>75009</v>
      </c>
      <c r="B42352">
        <v>70.106999999999999</v>
      </c>
      <c r="C42352">
        <v>21.672999999999998</v>
      </c>
      <c r="D42352">
        <v>1746.445563</v>
      </c>
    </row>
    <row r="42353" spans="1:4" x14ac:dyDescent="0.35">
      <c r="A42353" s="1" t="s">
        <v>75010</v>
      </c>
      <c r="B42353">
        <v>70.046000000000006</v>
      </c>
      <c r="C42353">
        <v>21.81</v>
      </c>
      <c r="D42353">
        <v>1740.4319740000001</v>
      </c>
    </row>
    <row r="42354" spans="1:4" x14ac:dyDescent="0.35">
      <c r="A42354" s="1" t="s">
        <v>75011</v>
      </c>
      <c r="B42354">
        <v>69.984999999999999</v>
      </c>
      <c r="C42354">
        <v>21.948</v>
      </c>
      <c r="D42354">
        <v>1734.425821</v>
      </c>
    </row>
    <row r="42355" spans="1:4" x14ac:dyDescent="0.35">
      <c r="A42355" s="1" t="s">
        <v>75012</v>
      </c>
      <c r="B42355">
        <v>69.923000000000002</v>
      </c>
      <c r="C42355">
        <v>22.085999999999999</v>
      </c>
      <c r="D42355">
        <v>1728.427187</v>
      </c>
    </row>
    <row r="42356" spans="1:4" x14ac:dyDescent="0.35">
      <c r="A42356" s="1" t="s">
        <v>75013</v>
      </c>
      <c r="B42356">
        <v>69.861000000000004</v>
      </c>
      <c r="C42356">
        <v>22.225000000000001</v>
      </c>
      <c r="D42356">
        <v>1722.436158</v>
      </c>
    </row>
    <row r="42357" spans="1:4" x14ac:dyDescent="0.35">
      <c r="A42357" s="1" t="s">
        <v>75014</v>
      </c>
      <c r="B42357">
        <v>69.798000000000002</v>
      </c>
      <c r="C42357">
        <v>22.364999999999998</v>
      </c>
      <c r="D42357">
        <v>1716.45282</v>
      </c>
    </row>
    <row r="42358" spans="1:4" x14ac:dyDescent="0.35">
      <c r="A42358" s="1" t="s">
        <v>75015</v>
      </c>
      <c r="B42358">
        <v>69.733999999999995</v>
      </c>
      <c r="C42358">
        <v>22.506</v>
      </c>
      <c r="D42358">
        <v>1710.4772599999999</v>
      </c>
    </row>
    <row r="42359" spans="1:4" x14ac:dyDescent="0.35">
      <c r="A42359" s="1" t="s">
        <v>75016</v>
      </c>
      <c r="B42359">
        <v>69.67</v>
      </c>
      <c r="C42359">
        <v>22.648</v>
      </c>
      <c r="D42359">
        <v>1704.5095670000001</v>
      </c>
    </row>
    <row r="42360" spans="1:4" x14ac:dyDescent="0.35">
      <c r="A42360" s="1" t="s">
        <v>75017</v>
      </c>
      <c r="B42360">
        <v>69.605000000000004</v>
      </c>
      <c r="C42360">
        <v>22.79</v>
      </c>
      <c r="D42360">
        <v>1698.549829</v>
      </c>
    </row>
    <row r="42361" spans="1:4" x14ac:dyDescent="0.35">
      <c r="A42361" s="1" t="s">
        <v>75018</v>
      </c>
      <c r="B42361">
        <v>69.540000000000006</v>
      </c>
      <c r="C42361">
        <v>22.933</v>
      </c>
      <c r="D42361">
        <v>1692.5981389999999</v>
      </c>
    </row>
    <row r="42362" spans="1:4" x14ac:dyDescent="0.35">
      <c r="A42362" s="1" t="s">
        <v>75019</v>
      </c>
      <c r="B42362">
        <v>69.474000000000004</v>
      </c>
      <c r="C42362">
        <v>23.076000000000001</v>
      </c>
      <c r="D42362">
        <v>1686.6545880000001</v>
      </c>
    </row>
    <row r="42363" spans="1:4" x14ac:dyDescent="0.35">
      <c r="A42363" s="1" t="s">
        <v>75020</v>
      </c>
      <c r="B42363">
        <v>69.406999999999996</v>
      </c>
      <c r="C42363">
        <v>23.221</v>
      </c>
      <c r="D42363">
        <v>1680.7192680000001</v>
      </c>
    </row>
    <row r="42364" spans="1:4" x14ac:dyDescent="0.35">
      <c r="A42364" s="1" t="s">
        <v>75021</v>
      </c>
      <c r="B42364">
        <v>69.34</v>
      </c>
      <c r="C42364">
        <v>23.366</v>
      </c>
      <c r="D42364">
        <v>1674.792273</v>
      </c>
    </row>
    <row r="42365" spans="1:4" x14ac:dyDescent="0.35">
      <c r="A42365" s="1" t="s">
        <v>75022</v>
      </c>
      <c r="B42365">
        <v>69.271000000000001</v>
      </c>
      <c r="C42365">
        <v>23.512</v>
      </c>
      <c r="D42365">
        <v>1668.8737000000001</v>
      </c>
    </row>
    <row r="42366" spans="1:4" x14ac:dyDescent="0.35">
      <c r="A42366" s="1" t="s">
        <v>75023</v>
      </c>
      <c r="B42366">
        <v>69.203000000000003</v>
      </c>
      <c r="C42366">
        <v>23.658999999999999</v>
      </c>
      <c r="D42366">
        <v>1662.9636439999999</v>
      </c>
    </row>
    <row r="42367" spans="1:4" x14ac:dyDescent="0.35">
      <c r="A42367" s="1" t="s">
        <v>75024</v>
      </c>
      <c r="B42367">
        <v>69.132999999999996</v>
      </c>
      <c r="C42367">
        <v>23.806999999999999</v>
      </c>
      <c r="D42367">
        <v>1657.062203</v>
      </c>
    </row>
    <row r="42368" spans="1:4" x14ac:dyDescent="0.35">
      <c r="A42368" s="1" t="s">
        <v>75025</v>
      </c>
      <c r="B42368">
        <v>69.063000000000002</v>
      </c>
      <c r="C42368">
        <v>23.954999999999998</v>
      </c>
      <c r="D42368">
        <v>1651.169476</v>
      </c>
    </row>
    <row r="42369" spans="1:4" x14ac:dyDescent="0.35">
      <c r="A42369" s="1" t="s">
        <v>75026</v>
      </c>
      <c r="B42369">
        <v>68.992000000000004</v>
      </c>
      <c r="C42369">
        <v>24.103999999999999</v>
      </c>
      <c r="D42369">
        <v>1645.2855629999999</v>
      </c>
    </row>
    <row r="42370" spans="1:4" x14ac:dyDescent="0.35">
      <c r="A42370" s="1" t="s">
        <v>75027</v>
      </c>
      <c r="B42370">
        <v>68.921000000000006</v>
      </c>
      <c r="C42370">
        <v>24.254000000000001</v>
      </c>
      <c r="D42370">
        <v>1639.410566</v>
      </c>
    </row>
    <row r="42371" spans="1:4" x14ac:dyDescent="0.35">
      <c r="A42371" s="1" t="s">
        <v>75028</v>
      </c>
      <c r="B42371">
        <v>68.849000000000004</v>
      </c>
      <c r="C42371">
        <v>24.405000000000001</v>
      </c>
      <c r="D42371">
        <v>1633.5445870000001</v>
      </c>
    </row>
    <row r="42372" spans="1:4" x14ac:dyDescent="0.35">
      <c r="A42372" s="1" t="s">
        <v>75029</v>
      </c>
      <c r="B42372">
        <v>68.775999999999996</v>
      </c>
      <c r="C42372">
        <v>24.556999999999999</v>
      </c>
      <c r="D42372">
        <v>1627.687731</v>
      </c>
    </row>
    <row r="42373" spans="1:4" x14ac:dyDescent="0.35">
      <c r="A42373" s="1" t="s">
        <v>75030</v>
      </c>
      <c r="B42373">
        <v>68.701999999999998</v>
      </c>
      <c r="C42373">
        <v>24.709</v>
      </c>
      <c r="D42373">
        <v>1621.8401019999999</v>
      </c>
    </row>
    <row r="42374" spans="1:4" x14ac:dyDescent="0.35">
      <c r="A42374" s="1" t="s">
        <v>75031</v>
      </c>
      <c r="B42374">
        <v>68.626999999999995</v>
      </c>
      <c r="C42374">
        <v>24.863</v>
      </c>
      <c r="D42374">
        <v>1616.0018070000001</v>
      </c>
    </row>
    <row r="42375" spans="1:4" x14ac:dyDescent="0.35">
      <c r="A42375" s="1" t="s">
        <v>75032</v>
      </c>
      <c r="B42375">
        <v>68.552000000000007</v>
      </c>
      <c r="C42375">
        <v>25.016999999999999</v>
      </c>
      <c r="D42375">
        <v>1610.172955</v>
      </c>
    </row>
    <row r="42376" spans="1:4" x14ac:dyDescent="0.35">
      <c r="A42376" s="1" t="s">
        <v>75033</v>
      </c>
      <c r="B42376">
        <v>68.475999999999999</v>
      </c>
      <c r="C42376">
        <v>25.172000000000001</v>
      </c>
      <c r="D42376">
        <v>1604.353654</v>
      </c>
    </row>
    <row r="42377" spans="1:4" x14ac:dyDescent="0.35">
      <c r="A42377" s="1" t="s">
        <v>75034</v>
      </c>
      <c r="B42377">
        <v>68.399000000000001</v>
      </c>
      <c r="C42377">
        <v>25.327999999999999</v>
      </c>
      <c r="D42377">
        <v>1598.5440160000001</v>
      </c>
    </row>
    <row r="42378" spans="1:4" x14ac:dyDescent="0.35">
      <c r="A42378" s="1" t="s">
        <v>75035</v>
      </c>
      <c r="B42378">
        <v>68.320999999999998</v>
      </c>
      <c r="C42378">
        <v>25.484000000000002</v>
      </c>
      <c r="D42378">
        <v>1592.7441530000001</v>
      </c>
    </row>
    <row r="42379" spans="1:4" x14ac:dyDescent="0.35">
      <c r="A42379" s="1" t="s">
        <v>75036</v>
      </c>
      <c r="B42379">
        <v>68.242999999999995</v>
      </c>
      <c r="C42379">
        <v>25.641999999999999</v>
      </c>
      <c r="D42379">
        <v>1586.9541770000001</v>
      </c>
    </row>
    <row r="42380" spans="1:4" x14ac:dyDescent="0.35">
      <c r="A42380" s="1" t="s">
        <v>75037</v>
      </c>
      <c r="B42380">
        <v>68.164000000000001</v>
      </c>
      <c r="C42380">
        <v>25.8</v>
      </c>
      <c r="D42380">
        <v>1581.174205</v>
      </c>
    </row>
    <row r="42381" spans="1:4" x14ac:dyDescent="0.35">
      <c r="A42381" s="1" t="s">
        <v>75038</v>
      </c>
      <c r="B42381">
        <v>68.084000000000003</v>
      </c>
      <c r="C42381">
        <v>25.96</v>
      </c>
      <c r="D42381">
        <v>1575.4043529999999</v>
      </c>
    </row>
    <row r="42382" spans="1:4" x14ac:dyDescent="0.35">
      <c r="A42382" s="1" t="s">
        <v>75039</v>
      </c>
      <c r="B42382">
        <v>68.003</v>
      </c>
      <c r="C42382">
        <v>26.12</v>
      </c>
      <c r="D42382">
        <v>1569.644738</v>
      </c>
    </row>
    <row r="42383" spans="1:4" x14ac:dyDescent="0.35">
      <c r="A42383" s="1" t="s">
        <v>75040</v>
      </c>
      <c r="B42383">
        <v>67.921000000000006</v>
      </c>
      <c r="C42383">
        <v>26.280999999999999</v>
      </c>
      <c r="D42383">
        <v>1563.895481</v>
      </c>
    </row>
    <row r="42384" spans="1:4" x14ac:dyDescent="0.35">
      <c r="A42384" s="1" t="s">
        <v>75041</v>
      </c>
      <c r="B42384">
        <v>67.837999999999994</v>
      </c>
      <c r="C42384">
        <v>26.443000000000001</v>
      </c>
      <c r="D42384">
        <v>1558.156702</v>
      </c>
    </row>
    <row r="42385" spans="1:4" x14ac:dyDescent="0.35">
      <c r="A42385" s="1" t="s">
        <v>75042</v>
      </c>
      <c r="B42385">
        <v>67.754000000000005</v>
      </c>
      <c r="C42385">
        <v>26.606000000000002</v>
      </c>
      <c r="D42385">
        <v>1552.4285239999999</v>
      </c>
    </row>
    <row r="42386" spans="1:4" x14ac:dyDescent="0.35">
      <c r="A42386" s="1" t="s">
        <v>75043</v>
      </c>
      <c r="B42386">
        <v>67.67</v>
      </c>
      <c r="C42386">
        <v>26.77</v>
      </c>
      <c r="D42386">
        <v>1546.7110700000001</v>
      </c>
    </row>
    <row r="42387" spans="1:4" x14ac:dyDescent="0.35">
      <c r="A42387" s="1" t="s">
        <v>75044</v>
      </c>
      <c r="B42387">
        <v>67.584999999999994</v>
      </c>
      <c r="C42387">
        <v>26.934999999999999</v>
      </c>
      <c r="D42387">
        <v>1541.0044680000001</v>
      </c>
    </row>
    <row r="42388" spans="1:4" x14ac:dyDescent="0.35">
      <c r="A42388" s="1" t="s">
        <v>75045</v>
      </c>
      <c r="B42388">
        <v>67.498000000000005</v>
      </c>
      <c r="C42388">
        <v>27.100999999999999</v>
      </c>
      <c r="D42388">
        <v>1535.308843</v>
      </c>
    </row>
    <row r="42389" spans="1:4" x14ac:dyDescent="0.35">
      <c r="A42389" s="1" t="s">
        <v>75046</v>
      </c>
      <c r="B42389">
        <v>67.411000000000001</v>
      </c>
      <c r="C42389">
        <v>27.266999999999999</v>
      </c>
      <c r="D42389">
        <v>1529.6243260000001</v>
      </c>
    </row>
    <row r="42390" spans="1:4" x14ac:dyDescent="0.35">
      <c r="A42390" s="1" t="s">
        <v>75047</v>
      </c>
      <c r="B42390">
        <v>67.322999999999993</v>
      </c>
      <c r="C42390">
        <v>27.434999999999999</v>
      </c>
      <c r="D42390">
        <v>1523.9510459999999</v>
      </c>
    </row>
    <row r="42391" spans="1:4" x14ac:dyDescent="0.35">
      <c r="A42391" s="1" t="s">
        <v>75048</v>
      </c>
      <c r="B42391">
        <v>67.233000000000004</v>
      </c>
      <c r="C42391">
        <v>27.603999999999999</v>
      </c>
      <c r="D42391">
        <v>1518.289135</v>
      </c>
    </row>
    <row r="42392" spans="1:4" x14ac:dyDescent="0.35">
      <c r="A42392" s="1" t="s">
        <v>75049</v>
      </c>
      <c r="B42392">
        <v>67.143000000000001</v>
      </c>
      <c r="C42392">
        <v>27.773</v>
      </c>
      <c r="D42392">
        <v>1512.638729</v>
      </c>
    </row>
    <row r="42393" spans="1:4" x14ac:dyDescent="0.35">
      <c r="A42393" s="1" t="s">
        <v>75050</v>
      </c>
      <c r="B42393">
        <v>67.052000000000007</v>
      </c>
      <c r="C42393">
        <v>27.943999999999999</v>
      </c>
      <c r="D42393">
        <v>1506.9999620000001</v>
      </c>
    </row>
    <row r="42394" spans="1:4" x14ac:dyDescent="0.35">
      <c r="A42394" s="1" t="s">
        <v>75051</v>
      </c>
      <c r="B42394">
        <v>66.959999999999994</v>
      </c>
      <c r="C42394">
        <v>28.114999999999998</v>
      </c>
      <c r="D42394">
        <v>1501.3729719999999</v>
      </c>
    </row>
    <row r="42395" spans="1:4" x14ac:dyDescent="0.35">
      <c r="A42395" s="1" t="s">
        <v>75052</v>
      </c>
      <c r="B42395">
        <v>66.867000000000004</v>
      </c>
      <c r="C42395">
        <v>28.288</v>
      </c>
      <c r="D42395">
        <v>1495.7578980000001</v>
      </c>
    </row>
    <row r="42396" spans="1:4" x14ac:dyDescent="0.35">
      <c r="A42396" s="1" t="s">
        <v>75053</v>
      </c>
      <c r="B42396">
        <v>66.772000000000006</v>
      </c>
      <c r="C42396">
        <v>28.460999999999999</v>
      </c>
      <c r="D42396">
        <v>1490.15488</v>
      </c>
    </row>
    <row r="42397" spans="1:4" x14ac:dyDescent="0.35">
      <c r="A42397" s="1" t="s">
        <v>75054</v>
      </c>
      <c r="B42397">
        <v>66.677000000000007</v>
      </c>
      <c r="C42397">
        <v>28.635999999999999</v>
      </c>
      <c r="D42397">
        <v>1484.564063</v>
      </c>
    </row>
    <row r="42398" spans="1:4" x14ac:dyDescent="0.35">
      <c r="A42398" s="1" t="s">
        <v>75055</v>
      </c>
      <c r="B42398">
        <v>66.58</v>
      </c>
      <c r="C42398">
        <v>28.811</v>
      </c>
      <c r="D42398">
        <v>1478.9855889999999</v>
      </c>
    </row>
    <row r="42399" spans="1:4" x14ac:dyDescent="0.35">
      <c r="A42399" s="1" t="s">
        <v>75056</v>
      </c>
      <c r="B42399">
        <v>66.483000000000004</v>
      </c>
      <c r="C42399">
        <v>28.988</v>
      </c>
      <c r="D42399">
        <v>1473.4196059999999</v>
      </c>
    </row>
    <row r="42400" spans="1:4" x14ac:dyDescent="0.35">
      <c r="A42400" s="1" t="s">
        <v>75057</v>
      </c>
      <c r="B42400">
        <v>66.384</v>
      </c>
      <c r="C42400">
        <v>29.164999999999999</v>
      </c>
      <c r="D42400">
        <v>1467.866262</v>
      </c>
    </row>
    <row r="42401" spans="1:4" x14ac:dyDescent="0.35">
      <c r="A42401" s="1" t="s">
        <v>75058</v>
      </c>
      <c r="B42401">
        <v>66.284000000000006</v>
      </c>
      <c r="C42401">
        <v>29.344000000000001</v>
      </c>
      <c r="D42401">
        <v>1462.325707</v>
      </c>
    </row>
    <row r="42402" spans="1:4" x14ac:dyDescent="0.35">
      <c r="A42402" s="1" t="s">
        <v>75059</v>
      </c>
      <c r="B42402">
        <v>66.183000000000007</v>
      </c>
      <c r="C42402">
        <v>29.523</v>
      </c>
      <c r="D42402">
        <v>1456.7980930000001</v>
      </c>
    </row>
    <row r="42403" spans="1:4" x14ac:dyDescent="0.35">
      <c r="A42403" s="1" t="s">
        <v>75060</v>
      </c>
      <c r="B42403">
        <v>66.081000000000003</v>
      </c>
      <c r="C42403">
        <v>29.704000000000001</v>
      </c>
      <c r="D42403">
        <v>1451.283574</v>
      </c>
    </row>
    <row r="42404" spans="1:4" x14ac:dyDescent="0.35">
      <c r="A42404" s="1" t="s">
        <v>75061</v>
      </c>
      <c r="B42404">
        <v>65.977999999999994</v>
      </c>
      <c r="C42404">
        <v>29.885999999999999</v>
      </c>
      <c r="D42404">
        <v>1445.7823060000001</v>
      </c>
    </row>
    <row r="42405" spans="1:4" x14ac:dyDescent="0.35">
      <c r="A42405" s="1" t="s">
        <v>75062</v>
      </c>
      <c r="B42405">
        <v>65.873000000000005</v>
      </c>
      <c r="C42405">
        <v>30.068000000000001</v>
      </c>
      <c r="D42405">
        <v>1440.2944480000001</v>
      </c>
    </row>
    <row r="42406" spans="1:4" x14ac:dyDescent="0.35">
      <c r="A42406" s="1" t="s">
        <v>75063</v>
      </c>
      <c r="B42406">
        <v>65.766999999999996</v>
      </c>
      <c r="C42406">
        <v>30.251999999999999</v>
      </c>
      <c r="D42406">
        <v>1434.820158</v>
      </c>
    </row>
    <row r="42407" spans="1:4" x14ac:dyDescent="0.35">
      <c r="A42407" s="1" t="s">
        <v>75064</v>
      </c>
      <c r="B42407">
        <v>65.66</v>
      </c>
      <c r="C42407">
        <v>30.437000000000001</v>
      </c>
      <c r="D42407">
        <v>1429.359598</v>
      </c>
    </row>
    <row r="42408" spans="1:4" x14ac:dyDescent="0.35">
      <c r="A42408" s="1" t="s">
        <v>75065</v>
      </c>
      <c r="B42408">
        <v>65.552000000000007</v>
      </c>
      <c r="C42408">
        <v>30.623000000000001</v>
      </c>
      <c r="D42408">
        <v>1423.912934</v>
      </c>
    </row>
    <row r="42409" spans="1:4" x14ac:dyDescent="0.35">
      <c r="A42409" s="1" t="s">
        <v>75066</v>
      </c>
      <c r="B42409">
        <v>65.441999999999993</v>
      </c>
      <c r="C42409">
        <v>30.81</v>
      </c>
      <c r="D42409">
        <v>1418.480331</v>
      </c>
    </row>
    <row r="42410" spans="1:4" x14ac:dyDescent="0.35">
      <c r="A42410" s="1" t="s">
        <v>75067</v>
      </c>
      <c r="B42410">
        <v>65.331000000000003</v>
      </c>
      <c r="C42410">
        <v>30.998000000000001</v>
      </c>
      <c r="D42410">
        <v>1413.0619569999999</v>
      </c>
    </row>
    <row r="42411" spans="1:4" x14ac:dyDescent="0.35">
      <c r="A42411" s="1" t="s">
        <v>75068</v>
      </c>
      <c r="B42411">
        <v>65.218999999999994</v>
      </c>
      <c r="C42411">
        <v>31.187000000000001</v>
      </c>
      <c r="D42411">
        <v>1407.6579819999999</v>
      </c>
    </row>
    <row r="42412" spans="1:4" x14ac:dyDescent="0.35">
      <c r="A42412" s="1" t="s">
        <v>75069</v>
      </c>
      <c r="B42412">
        <v>65.105000000000004</v>
      </c>
      <c r="C42412">
        <v>31.376999999999999</v>
      </c>
      <c r="D42412">
        <v>1402.2685799999999</v>
      </c>
    </row>
    <row r="42413" spans="1:4" x14ac:dyDescent="0.35">
      <c r="A42413" s="1" t="s">
        <v>75070</v>
      </c>
      <c r="B42413">
        <v>64.989999999999995</v>
      </c>
      <c r="C42413">
        <v>31.568999999999999</v>
      </c>
      <c r="D42413">
        <v>1396.893924</v>
      </c>
    </row>
    <row r="42414" spans="1:4" x14ac:dyDescent="0.35">
      <c r="A42414" s="1" t="s">
        <v>75071</v>
      </c>
      <c r="B42414">
        <v>64.873000000000005</v>
      </c>
      <c r="C42414">
        <v>31.760999999999999</v>
      </c>
      <c r="D42414">
        <v>1391.5341920000001</v>
      </c>
    </row>
    <row r="42415" spans="1:4" x14ac:dyDescent="0.35">
      <c r="A42415" s="1" t="s">
        <v>75072</v>
      </c>
      <c r="B42415">
        <v>64.754999999999995</v>
      </c>
      <c r="C42415">
        <v>31.954999999999998</v>
      </c>
      <c r="D42415">
        <v>1386.189562</v>
      </c>
    </row>
    <row r="42416" spans="1:4" x14ac:dyDescent="0.35">
      <c r="A42416" s="1" t="s">
        <v>75073</v>
      </c>
      <c r="B42416">
        <v>64.635999999999996</v>
      </c>
      <c r="C42416">
        <v>32.15</v>
      </c>
      <c r="D42416">
        <v>1380.860216</v>
      </c>
    </row>
    <row r="42417" spans="1:4" x14ac:dyDescent="0.35">
      <c r="A42417" s="1" t="s">
        <v>75074</v>
      </c>
      <c r="B42417">
        <v>64.515000000000001</v>
      </c>
      <c r="C42417">
        <v>32.345999999999997</v>
      </c>
      <c r="D42417">
        <v>1375.546337</v>
      </c>
    </row>
    <row r="42418" spans="1:4" x14ac:dyDescent="0.35">
      <c r="A42418" s="1" t="s">
        <v>75075</v>
      </c>
      <c r="B42418">
        <v>64.393000000000001</v>
      </c>
      <c r="C42418">
        <v>32.542999999999999</v>
      </c>
      <c r="D42418">
        <v>1370.248112</v>
      </c>
    </row>
    <row r="42419" spans="1:4" x14ac:dyDescent="0.35">
      <c r="A42419" s="1" t="s">
        <v>75076</v>
      </c>
      <c r="B42419">
        <v>64.269000000000005</v>
      </c>
      <c r="C42419">
        <v>32.741</v>
      </c>
      <c r="D42419">
        <v>1364.9657279999999</v>
      </c>
    </row>
    <row r="42420" spans="1:4" x14ac:dyDescent="0.35">
      <c r="A42420" s="1" t="s">
        <v>75077</v>
      </c>
      <c r="B42420">
        <v>64.143000000000001</v>
      </c>
      <c r="C42420">
        <v>32.941000000000003</v>
      </c>
      <c r="D42420">
        <v>1359.699376</v>
      </c>
    </row>
    <row r="42421" spans="1:4" x14ac:dyDescent="0.35">
      <c r="A42421" s="1" t="s">
        <v>75078</v>
      </c>
      <c r="B42421">
        <v>64.016000000000005</v>
      </c>
      <c r="C42421">
        <v>33.140999999999998</v>
      </c>
      <c r="D42421">
        <v>1354.4492479999999</v>
      </c>
    </row>
    <row r="42422" spans="1:4" x14ac:dyDescent="0.35">
      <c r="A42422" s="1" t="s">
        <v>75079</v>
      </c>
      <c r="B42422">
        <v>63.887</v>
      </c>
      <c r="C42422">
        <v>33.343000000000004</v>
      </c>
      <c r="D42422">
        <v>1349.215541</v>
      </c>
    </row>
    <row r="42423" spans="1:4" x14ac:dyDescent="0.35">
      <c r="A42423" s="1" t="s">
        <v>75080</v>
      </c>
      <c r="B42423">
        <v>63.756999999999998</v>
      </c>
      <c r="C42423">
        <v>33.545999999999999</v>
      </c>
      <c r="D42423">
        <v>1343.9984509999999</v>
      </c>
    </row>
    <row r="42424" spans="1:4" x14ac:dyDescent="0.35">
      <c r="A42424" s="1" t="s">
        <v>75081</v>
      </c>
      <c r="B42424">
        <v>63.625</v>
      </c>
      <c r="C42424">
        <v>33.75</v>
      </c>
      <c r="D42424">
        <v>1338.7981789999999</v>
      </c>
    </row>
    <row r="42425" spans="1:4" x14ac:dyDescent="0.35">
      <c r="A42425" s="1" t="s">
        <v>75082</v>
      </c>
      <c r="B42425">
        <v>63.491</v>
      </c>
      <c r="C42425">
        <v>33.954999999999998</v>
      </c>
      <c r="D42425">
        <v>1333.6149270000001</v>
      </c>
    </row>
    <row r="42426" spans="1:4" x14ac:dyDescent="0.35">
      <c r="A42426" s="1" t="s">
        <v>75083</v>
      </c>
      <c r="B42426">
        <v>63.354999999999997</v>
      </c>
      <c r="C42426">
        <v>34.161999999999999</v>
      </c>
      <c r="D42426">
        <v>1328.4489000000001</v>
      </c>
    </row>
    <row r="42427" spans="1:4" x14ac:dyDescent="0.35">
      <c r="A42427" s="1" t="s">
        <v>75084</v>
      </c>
      <c r="B42427">
        <v>63.218000000000004</v>
      </c>
      <c r="C42427">
        <v>34.369</v>
      </c>
      <c r="D42427">
        <v>1323.3003060000001</v>
      </c>
    </row>
    <row r="42428" spans="1:4" x14ac:dyDescent="0.35">
      <c r="A42428" s="1" t="s">
        <v>75085</v>
      </c>
      <c r="B42428">
        <v>63.079000000000001</v>
      </c>
      <c r="C42428">
        <v>34.578000000000003</v>
      </c>
      <c r="D42428">
        <v>1318.1693540000001</v>
      </c>
    </row>
    <row r="42429" spans="1:4" x14ac:dyDescent="0.35">
      <c r="A42429" s="1" t="s">
        <v>75086</v>
      </c>
      <c r="B42429">
        <v>62.938000000000002</v>
      </c>
      <c r="C42429">
        <v>34.787999999999997</v>
      </c>
      <c r="D42429">
        <v>1313.056257</v>
      </c>
    </row>
    <row r="42430" spans="1:4" x14ac:dyDescent="0.35">
      <c r="A42430" s="1" t="s">
        <v>75087</v>
      </c>
      <c r="B42430">
        <v>62.795000000000002</v>
      </c>
      <c r="C42430">
        <v>34.999000000000002</v>
      </c>
      <c r="D42430">
        <v>1307.9612299999999</v>
      </c>
    </row>
    <row r="42431" spans="1:4" x14ac:dyDescent="0.35">
      <c r="A42431" s="1" t="s">
        <v>75088</v>
      </c>
      <c r="B42431">
        <v>62.65</v>
      </c>
      <c r="C42431">
        <v>35.212000000000003</v>
      </c>
      <c r="D42431">
        <v>1302.8844919999999</v>
      </c>
    </row>
    <row r="42432" spans="1:4" x14ac:dyDescent="0.35">
      <c r="A42432" s="1" t="s">
        <v>75089</v>
      </c>
      <c r="B42432">
        <v>62.503</v>
      </c>
      <c r="C42432">
        <v>35.426000000000002</v>
      </c>
      <c r="D42432">
        <v>1297.8262609999999</v>
      </c>
    </row>
    <row r="42433" spans="1:4" x14ac:dyDescent="0.35">
      <c r="A42433" s="1" t="s">
        <v>75090</v>
      </c>
      <c r="B42433">
        <v>62.353999999999999</v>
      </c>
      <c r="C42433">
        <v>35.640999999999998</v>
      </c>
      <c r="D42433">
        <v>1292.7867610000001</v>
      </c>
    </row>
    <row r="42434" spans="1:4" x14ac:dyDescent="0.35">
      <c r="A42434" s="1" t="s">
        <v>75091</v>
      </c>
      <c r="B42434">
        <v>62.203000000000003</v>
      </c>
      <c r="C42434">
        <v>35.856999999999999</v>
      </c>
      <c r="D42434">
        <v>1287.766218</v>
      </c>
    </row>
    <row r="42435" spans="1:4" x14ac:dyDescent="0.35">
      <c r="A42435" s="1" t="s">
        <v>75092</v>
      </c>
      <c r="B42435">
        <v>62.051000000000002</v>
      </c>
      <c r="C42435">
        <v>36.073999999999998</v>
      </c>
      <c r="D42435">
        <v>1282.7648589999999</v>
      </c>
    </row>
    <row r="42436" spans="1:4" x14ac:dyDescent="0.35">
      <c r="A42436" s="1" t="s">
        <v>75093</v>
      </c>
      <c r="B42436">
        <v>61.896000000000001</v>
      </c>
      <c r="C42436">
        <v>36.292999999999999</v>
      </c>
      <c r="D42436">
        <v>1277.7829160000001</v>
      </c>
    </row>
    <row r="42437" spans="1:4" x14ac:dyDescent="0.35">
      <c r="A42437" s="1" t="s">
        <v>75094</v>
      </c>
      <c r="B42437">
        <v>61.738</v>
      </c>
      <c r="C42437">
        <v>36.512999999999998</v>
      </c>
      <c r="D42437">
        <v>1272.8206210000001</v>
      </c>
    </row>
    <row r="42438" spans="1:4" x14ac:dyDescent="0.35">
      <c r="A42438" s="1" t="s">
        <v>75095</v>
      </c>
      <c r="B42438">
        <v>61.579000000000001</v>
      </c>
      <c r="C42438">
        <v>36.734000000000002</v>
      </c>
      <c r="D42438">
        <v>1267.8782120000001</v>
      </c>
    </row>
    <row r="42439" spans="1:4" x14ac:dyDescent="0.35">
      <c r="A42439" s="1" t="s">
        <v>75096</v>
      </c>
      <c r="B42439">
        <v>61.417999999999999</v>
      </c>
      <c r="C42439">
        <v>36.956000000000003</v>
      </c>
      <c r="D42439">
        <v>1262.9559260000001</v>
      </c>
    </row>
    <row r="42440" spans="1:4" x14ac:dyDescent="0.35">
      <c r="A42440" s="1" t="s">
        <v>75097</v>
      </c>
      <c r="B42440">
        <v>61.253999999999998</v>
      </c>
      <c r="C42440">
        <v>37.18</v>
      </c>
      <c r="D42440">
        <v>1258.054007</v>
      </c>
    </row>
    <row r="42441" spans="1:4" x14ac:dyDescent="0.35">
      <c r="A42441" s="1" t="s">
        <v>75098</v>
      </c>
      <c r="B42441">
        <v>61.088000000000001</v>
      </c>
      <c r="C42441">
        <v>37.405000000000001</v>
      </c>
      <c r="D42441">
        <v>1253.172697</v>
      </c>
    </row>
    <row r="42442" spans="1:4" x14ac:dyDescent="0.35">
      <c r="A42442" s="1" t="s">
        <v>75099</v>
      </c>
      <c r="B42442">
        <v>60.918999999999997</v>
      </c>
      <c r="C42442">
        <v>37.631</v>
      </c>
      <c r="D42442">
        <v>1248.3122450000001</v>
      </c>
    </row>
    <row r="42443" spans="1:4" x14ac:dyDescent="0.35">
      <c r="A42443" s="1" t="s">
        <v>75100</v>
      </c>
      <c r="B42443">
        <v>60.747999999999998</v>
      </c>
      <c r="C42443">
        <v>37.857999999999997</v>
      </c>
      <c r="D42443">
        <v>1243.4729</v>
      </c>
    </row>
    <row r="42444" spans="1:4" x14ac:dyDescent="0.35">
      <c r="A42444" s="1" t="s">
        <v>75101</v>
      </c>
      <c r="B42444">
        <v>60.575000000000003</v>
      </c>
      <c r="C42444">
        <v>38.087000000000003</v>
      </c>
      <c r="D42444">
        <v>1238.654916</v>
      </c>
    </row>
    <row r="42445" spans="1:4" x14ac:dyDescent="0.35">
      <c r="A42445" s="1" t="s">
        <v>75102</v>
      </c>
      <c r="B42445">
        <v>60.399000000000001</v>
      </c>
      <c r="C42445">
        <v>38.317</v>
      </c>
      <c r="D42445">
        <v>1233.858547</v>
      </c>
    </row>
    <row r="42446" spans="1:4" x14ac:dyDescent="0.35">
      <c r="A42446" s="1" t="s">
        <v>75103</v>
      </c>
      <c r="B42446">
        <v>60.220999999999997</v>
      </c>
      <c r="C42446">
        <v>38.548000000000002</v>
      </c>
      <c r="D42446">
        <v>1229.0840519999999</v>
      </c>
    </row>
    <row r="42447" spans="1:4" x14ac:dyDescent="0.35">
      <c r="A42447" s="1" t="s">
        <v>75104</v>
      </c>
      <c r="B42447">
        <v>60.039000000000001</v>
      </c>
      <c r="C42447">
        <v>38.78</v>
      </c>
      <c r="D42447">
        <v>1224.331692</v>
      </c>
    </row>
    <row r="42448" spans="1:4" x14ac:dyDescent="0.35">
      <c r="A42448" s="1" t="s">
        <v>75105</v>
      </c>
      <c r="B42448">
        <v>59.856000000000002</v>
      </c>
      <c r="C42448">
        <v>39.014000000000003</v>
      </c>
      <c r="D42448">
        <v>1219.6017320000001</v>
      </c>
    </row>
    <row r="42449" spans="1:4" x14ac:dyDescent="0.35">
      <c r="A42449" s="1" t="s">
        <v>75106</v>
      </c>
      <c r="B42449">
        <v>59.668999999999997</v>
      </c>
      <c r="C42449">
        <v>39.249000000000002</v>
      </c>
      <c r="D42449">
        <v>1214.8944369999999</v>
      </c>
    </row>
    <row r="42450" spans="1:4" x14ac:dyDescent="0.35">
      <c r="A42450" s="1" t="s">
        <v>75107</v>
      </c>
      <c r="B42450">
        <v>59.48</v>
      </c>
      <c r="C42450">
        <v>39.484999999999999</v>
      </c>
      <c r="D42450">
        <v>1210.210079</v>
      </c>
    </row>
    <row r="42451" spans="1:4" x14ac:dyDescent="0.35">
      <c r="A42451" s="1" t="s">
        <v>75108</v>
      </c>
      <c r="B42451">
        <v>59.287999999999997</v>
      </c>
      <c r="C42451">
        <v>39.722000000000001</v>
      </c>
      <c r="D42451">
        <v>1205.548929</v>
      </c>
    </row>
    <row r="42452" spans="1:4" x14ac:dyDescent="0.35">
      <c r="A42452" s="1" t="s">
        <v>75109</v>
      </c>
      <c r="B42452">
        <v>59.093000000000004</v>
      </c>
      <c r="C42452">
        <v>39.960999999999999</v>
      </c>
      <c r="D42452">
        <v>1200.911263</v>
      </c>
    </row>
    <row r="42453" spans="1:4" x14ac:dyDescent="0.35">
      <c r="A42453" s="1" t="s">
        <v>75110</v>
      </c>
      <c r="B42453">
        <v>58.895000000000003</v>
      </c>
      <c r="C42453">
        <v>40.201000000000001</v>
      </c>
      <c r="D42453">
        <v>1196.2973589999999</v>
      </c>
    </row>
    <row r="42454" spans="1:4" x14ac:dyDescent="0.35">
      <c r="A42454" s="1" t="s">
        <v>75111</v>
      </c>
      <c r="B42454">
        <v>58.694000000000003</v>
      </c>
      <c r="C42454">
        <v>40.442</v>
      </c>
      <c r="D42454">
        <v>1191.7074990000001</v>
      </c>
    </row>
    <row r="42455" spans="1:4" x14ac:dyDescent="0.35">
      <c r="A42455" s="1" t="s">
        <v>75112</v>
      </c>
      <c r="B42455">
        <v>58.49</v>
      </c>
      <c r="C42455">
        <v>40.683999999999997</v>
      </c>
      <c r="D42455">
        <v>1187.141965</v>
      </c>
    </row>
    <row r="42456" spans="1:4" x14ac:dyDescent="0.35">
      <c r="A42456" s="1" t="s">
        <v>75113</v>
      </c>
      <c r="B42456">
        <v>58.283000000000001</v>
      </c>
      <c r="C42456">
        <v>40.927999999999997</v>
      </c>
      <c r="D42456">
        <v>1182.601046</v>
      </c>
    </row>
    <row r="42457" spans="1:4" x14ac:dyDescent="0.35">
      <c r="A42457" s="1" t="s">
        <v>75114</v>
      </c>
      <c r="B42457">
        <v>58.073</v>
      </c>
      <c r="C42457">
        <v>41.173000000000002</v>
      </c>
      <c r="D42457">
        <v>1178.08503</v>
      </c>
    </row>
    <row r="42458" spans="1:4" x14ac:dyDescent="0.35">
      <c r="A42458" s="1" t="s">
        <v>75115</v>
      </c>
      <c r="B42458">
        <v>57.859000000000002</v>
      </c>
      <c r="C42458">
        <v>41.418999999999997</v>
      </c>
      <c r="D42458">
        <v>1173.5942110000001</v>
      </c>
    </row>
    <row r="42459" spans="1:4" x14ac:dyDescent="0.35">
      <c r="A42459" s="1" t="s">
        <v>75116</v>
      </c>
      <c r="B42459">
        <v>57.643000000000001</v>
      </c>
      <c r="C42459">
        <v>41.665999999999997</v>
      </c>
      <c r="D42459">
        <v>1169.1288830000001</v>
      </c>
    </row>
    <row r="42460" spans="1:4" x14ac:dyDescent="0.35">
      <c r="A42460" s="1" t="s">
        <v>75117</v>
      </c>
      <c r="B42460">
        <v>57.421999999999997</v>
      </c>
      <c r="C42460">
        <v>41.914000000000001</v>
      </c>
      <c r="D42460">
        <v>1164.689345</v>
      </c>
    </row>
    <row r="42461" spans="1:4" x14ac:dyDescent="0.35">
      <c r="A42461" s="1" t="s">
        <v>75118</v>
      </c>
      <c r="B42461">
        <v>57.198</v>
      </c>
      <c r="C42461">
        <v>42.164000000000001</v>
      </c>
      <c r="D42461">
        <v>1160.275897</v>
      </c>
    </row>
    <row r="42462" spans="1:4" x14ac:dyDescent="0.35">
      <c r="A42462" s="1" t="s">
        <v>75119</v>
      </c>
      <c r="B42462">
        <v>56.970999999999997</v>
      </c>
      <c r="C42462">
        <v>42.414999999999999</v>
      </c>
      <c r="D42462">
        <v>1155.8888440000001</v>
      </c>
    </row>
    <row r="42463" spans="1:4" x14ac:dyDescent="0.35">
      <c r="A42463" s="1" t="s">
        <v>75120</v>
      </c>
      <c r="B42463">
        <v>56.74</v>
      </c>
      <c r="C42463">
        <v>42.667000000000002</v>
      </c>
      <c r="D42463">
        <v>1151.5284919999999</v>
      </c>
    </row>
    <row r="42464" spans="1:4" x14ac:dyDescent="0.35">
      <c r="A42464" s="1" t="s">
        <v>75121</v>
      </c>
      <c r="B42464">
        <v>56.505000000000003</v>
      </c>
      <c r="C42464">
        <v>42.92</v>
      </c>
      <c r="D42464">
        <v>1147.1951509999999</v>
      </c>
    </row>
    <row r="42465" spans="1:4" x14ac:dyDescent="0.35">
      <c r="A42465" s="1" t="s">
        <v>75122</v>
      </c>
      <c r="B42465">
        <v>56.267000000000003</v>
      </c>
      <c r="C42465">
        <v>43.173999999999999</v>
      </c>
      <c r="D42465">
        <v>1142.8891309999999</v>
      </c>
    </row>
    <row r="42466" spans="1:4" x14ac:dyDescent="0.35">
      <c r="A42466" s="1" t="s">
        <v>75123</v>
      </c>
      <c r="B42466">
        <v>56.024000000000001</v>
      </c>
      <c r="C42466">
        <v>43.43</v>
      </c>
      <c r="D42466">
        <v>1138.6107489999999</v>
      </c>
    </row>
    <row r="42467" spans="1:4" x14ac:dyDescent="0.35">
      <c r="A42467" s="1" t="s">
        <v>75124</v>
      </c>
      <c r="B42467">
        <v>55.777999999999999</v>
      </c>
      <c r="C42467">
        <v>43.686</v>
      </c>
      <c r="D42467">
        <v>1134.3603210000001</v>
      </c>
    </row>
    <row r="42468" spans="1:4" x14ac:dyDescent="0.35">
      <c r="A42468" s="1" t="s">
        <v>75125</v>
      </c>
      <c r="B42468">
        <v>55.527999999999999</v>
      </c>
      <c r="C42468">
        <v>43.944000000000003</v>
      </c>
      <c r="D42468">
        <v>1130.1381690000001</v>
      </c>
    </row>
    <row r="42469" spans="1:4" x14ac:dyDescent="0.35">
      <c r="A42469" s="1" t="s">
        <v>75126</v>
      </c>
      <c r="B42469">
        <v>55.273000000000003</v>
      </c>
      <c r="C42469">
        <v>44.201999999999998</v>
      </c>
      <c r="D42469">
        <v>1125.9446129999999</v>
      </c>
    </row>
    <row r="42470" spans="1:4" x14ac:dyDescent="0.35">
      <c r="A42470" s="1" t="s">
        <v>75127</v>
      </c>
      <c r="B42470">
        <v>55.014000000000003</v>
      </c>
      <c r="C42470">
        <v>44.462000000000003</v>
      </c>
      <c r="D42470">
        <v>1121.7799809999999</v>
      </c>
    </row>
    <row r="42471" spans="1:4" x14ac:dyDescent="0.35">
      <c r="A42471" s="1" t="s">
        <v>75128</v>
      </c>
      <c r="B42471">
        <v>54.750999999999998</v>
      </c>
      <c r="C42471">
        <v>44.722999999999999</v>
      </c>
      <c r="D42471">
        <v>1117.644599</v>
      </c>
    </row>
    <row r="42472" spans="1:4" x14ac:dyDescent="0.35">
      <c r="A42472" s="1" t="s">
        <v>75129</v>
      </c>
      <c r="B42472">
        <v>54.484000000000002</v>
      </c>
      <c r="C42472">
        <v>44.984999999999999</v>
      </c>
      <c r="D42472">
        <v>1113.538798</v>
      </c>
    </row>
    <row r="42473" spans="1:4" x14ac:dyDescent="0.35">
      <c r="A42473" s="1" t="s">
        <v>75130</v>
      </c>
      <c r="B42473">
        <v>54.212000000000003</v>
      </c>
      <c r="C42473">
        <v>45.247999999999998</v>
      </c>
      <c r="D42473">
        <v>1109.462912</v>
      </c>
    </row>
    <row r="42474" spans="1:4" x14ac:dyDescent="0.35">
      <c r="A42474" s="1" t="s">
        <v>75131</v>
      </c>
      <c r="B42474">
        <v>53.935000000000002</v>
      </c>
      <c r="C42474">
        <v>45.512</v>
      </c>
      <c r="D42474">
        <v>1105.4172759999999</v>
      </c>
    </row>
    <row r="42475" spans="1:4" x14ac:dyDescent="0.35">
      <c r="A42475" s="1" t="s">
        <v>75132</v>
      </c>
      <c r="B42475">
        <v>53.654000000000003</v>
      </c>
      <c r="C42475">
        <v>45.777000000000001</v>
      </c>
      <c r="D42475">
        <v>1101.402227</v>
      </c>
    </row>
    <row r="42476" spans="1:4" x14ac:dyDescent="0.35">
      <c r="A42476" s="1" t="s">
        <v>75133</v>
      </c>
      <c r="B42476">
        <v>53.366999999999997</v>
      </c>
      <c r="C42476">
        <v>46.042999999999999</v>
      </c>
      <c r="D42476">
        <v>1097.4181060000001</v>
      </c>
    </row>
    <row r="42477" spans="1:4" x14ac:dyDescent="0.35">
      <c r="A42477" s="1" t="s">
        <v>75134</v>
      </c>
      <c r="B42477">
        <v>53.076000000000001</v>
      </c>
      <c r="C42477">
        <v>46.308999999999997</v>
      </c>
      <c r="D42477">
        <v>1093.4652550000001</v>
      </c>
    </row>
    <row r="42478" spans="1:4" x14ac:dyDescent="0.35">
      <c r="A42478" s="1" t="s">
        <v>75135</v>
      </c>
      <c r="B42478">
        <v>52.78</v>
      </c>
      <c r="C42478">
        <v>46.576999999999998</v>
      </c>
      <c r="D42478">
        <v>1089.5440189999999</v>
      </c>
    </row>
    <row r="42479" spans="1:4" x14ac:dyDescent="0.35">
      <c r="A42479" s="1" t="s">
        <v>75136</v>
      </c>
      <c r="B42479">
        <v>52.478999999999999</v>
      </c>
      <c r="C42479">
        <v>46.845999999999997</v>
      </c>
      <c r="D42479">
        <v>1085.654745</v>
      </c>
    </row>
    <row r="42480" spans="1:4" x14ac:dyDescent="0.35">
      <c r="A42480" s="1" t="s">
        <v>75137</v>
      </c>
      <c r="B42480">
        <v>52.171999999999997</v>
      </c>
      <c r="C42480">
        <v>47.115000000000002</v>
      </c>
      <c r="D42480">
        <v>1081.7977820000001</v>
      </c>
    </row>
    <row r="42481" spans="1:4" x14ac:dyDescent="0.35">
      <c r="A42481" s="1" t="s">
        <v>75138</v>
      </c>
      <c r="B42481">
        <v>51.86</v>
      </c>
      <c r="C42481">
        <v>47.384999999999998</v>
      </c>
      <c r="D42481">
        <v>1077.973481</v>
      </c>
    </row>
    <row r="42482" spans="1:4" x14ac:dyDescent="0.35">
      <c r="A42482" s="1" t="s">
        <v>75139</v>
      </c>
      <c r="B42482">
        <v>51.542000000000002</v>
      </c>
      <c r="C42482">
        <v>47.655999999999999</v>
      </c>
      <c r="D42482">
        <v>1074.1821950000001</v>
      </c>
    </row>
    <row r="42483" spans="1:4" x14ac:dyDescent="0.35">
      <c r="A42483" s="1" t="s">
        <v>75140</v>
      </c>
      <c r="B42483">
        <v>51.219000000000001</v>
      </c>
      <c r="C42483">
        <v>47.927999999999997</v>
      </c>
      <c r="D42483">
        <v>1070.4242790000001</v>
      </c>
    </row>
    <row r="42484" spans="1:4" x14ac:dyDescent="0.35">
      <c r="A42484" s="1" t="s">
        <v>75141</v>
      </c>
      <c r="B42484">
        <v>50.89</v>
      </c>
      <c r="C42484">
        <v>48.2</v>
      </c>
      <c r="D42484">
        <v>1066.70009</v>
      </c>
    </row>
    <row r="42485" spans="1:4" x14ac:dyDescent="0.35">
      <c r="A42485" s="1" t="s">
        <v>75142</v>
      </c>
      <c r="B42485">
        <v>50.555</v>
      </c>
      <c r="C42485">
        <v>48.472999999999999</v>
      </c>
      <c r="D42485">
        <v>1063.0099869999999</v>
      </c>
    </row>
    <row r="42486" spans="1:4" x14ac:dyDescent="0.35">
      <c r="A42486" s="1" t="s">
        <v>75143</v>
      </c>
      <c r="B42486">
        <v>50.213999999999999</v>
      </c>
      <c r="C42486">
        <v>48.747</v>
      </c>
      <c r="D42486">
        <v>1059.3543299999999</v>
      </c>
    </row>
    <row r="42487" spans="1:4" x14ac:dyDescent="0.35">
      <c r="A42487" s="1" t="s">
        <v>75144</v>
      </c>
      <c r="B42487">
        <v>49.866999999999997</v>
      </c>
      <c r="C42487">
        <v>49.021000000000001</v>
      </c>
      <c r="D42487">
        <v>1055.733481</v>
      </c>
    </row>
    <row r="42488" spans="1:4" x14ac:dyDescent="0.35">
      <c r="A42488" s="1" t="s">
        <v>75145</v>
      </c>
      <c r="B42488">
        <v>49.512999999999998</v>
      </c>
      <c r="C42488">
        <v>49.295999999999999</v>
      </c>
      <c r="D42488">
        <v>1052.1478030000001</v>
      </c>
    </row>
    <row r="42489" spans="1:4" x14ac:dyDescent="0.35">
      <c r="A42489" s="1" t="s">
        <v>75146</v>
      </c>
      <c r="B42489">
        <v>49.152999999999999</v>
      </c>
      <c r="C42489">
        <v>49.572000000000003</v>
      </c>
      <c r="D42489">
        <v>1048.597661</v>
      </c>
    </row>
    <row r="42490" spans="1:4" x14ac:dyDescent="0.35">
      <c r="A42490" s="1" t="s">
        <v>75147</v>
      </c>
      <c r="B42490">
        <v>48.786999999999999</v>
      </c>
      <c r="C42490">
        <v>49.847000000000001</v>
      </c>
      <c r="D42490">
        <v>1045.083421</v>
      </c>
    </row>
    <row r="42491" spans="1:4" x14ac:dyDescent="0.35">
      <c r="A42491" s="1" t="s">
        <v>75148</v>
      </c>
      <c r="B42491">
        <v>48.412999999999997</v>
      </c>
      <c r="C42491">
        <v>50.124000000000002</v>
      </c>
      <c r="D42491">
        <v>1041.6054509999999</v>
      </c>
    </row>
    <row r="42492" spans="1:4" x14ac:dyDescent="0.35">
      <c r="A42492" s="1" t="s">
        <v>75149</v>
      </c>
      <c r="B42492">
        <v>48.033000000000001</v>
      </c>
      <c r="C42492">
        <v>50.4</v>
      </c>
      <c r="D42492">
        <v>1038.164119</v>
      </c>
    </row>
    <row r="42493" spans="1:4" x14ac:dyDescent="0.35">
      <c r="A42493" s="1" t="s">
        <v>75150</v>
      </c>
      <c r="B42493">
        <v>47.645000000000003</v>
      </c>
      <c r="C42493">
        <v>50.677</v>
      </c>
      <c r="D42493">
        <v>1034.7597929999999</v>
      </c>
    </row>
    <row r="42494" spans="1:4" x14ac:dyDescent="0.35">
      <c r="A42494" s="1" t="s">
        <v>75151</v>
      </c>
      <c r="B42494">
        <v>47.250999999999998</v>
      </c>
      <c r="C42494">
        <v>50.954000000000001</v>
      </c>
      <c r="D42494">
        <v>1031.3928450000001</v>
      </c>
    </row>
    <row r="42495" spans="1:4" x14ac:dyDescent="0.35">
      <c r="A42495" s="1" t="s">
        <v>75152</v>
      </c>
      <c r="B42495">
        <v>46.848999999999997</v>
      </c>
      <c r="C42495">
        <v>51.231000000000002</v>
      </c>
      <c r="D42495">
        <v>1028.0636460000001</v>
      </c>
    </row>
    <row r="42496" spans="1:4" x14ac:dyDescent="0.35">
      <c r="A42496" s="1" t="s">
        <v>75153</v>
      </c>
      <c r="B42496">
        <v>46.439</v>
      </c>
      <c r="C42496">
        <v>51.508000000000003</v>
      </c>
      <c r="D42496">
        <v>1024.772567</v>
      </c>
    </row>
    <row r="42497" spans="1:4" x14ac:dyDescent="0.35">
      <c r="A42497" s="1" t="s">
        <v>75154</v>
      </c>
      <c r="B42497">
        <v>46.021999999999998</v>
      </c>
      <c r="C42497">
        <v>51.786000000000001</v>
      </c>
      <c r="D42497">
        <v>1021.519979</v>
      </c>
    </row>
    <row r="42498" spans="1:4" x14ac:dyDescent="0.35">
      <c r="A42498" s="1" t="s">
        <v>75155</v>
      </c>
      <c r="B42498">
        <v>45.595999999999997</v>
      </c>
      <c r="C42498">
        <v>52.063000000000002</v>
      </c>
      <c r="D42498">
        <v>1018.306257</v>
      </c>
    </row>
    <row r="42499" spans="1:4" x14ac:dyDescent="0.35">
      <c r="A42499" s="1" t="s">
        <v>75156</v>
      </c>
      <c r="B42499">
        <v>45.162999999999997</v>
      </c>
      <c r="C42499">
        <v>52.34</v>
      </c>
      <c r="D42499">
        <v>1015.131771</v>
      </c>
    </row>
    <row r="42500" spans="1:4" x14ac:dyDescent="0.35">
      <c r="A42500" s="1" t="s">
        <v>75157</v>
      </c>
      <c r="B42500">
        <v>44.720999999999997</v>
      </c>
      <c r="C42500">
        <v>52.616999999999997</v>
      </c>
      <c r="D42500">
        <v>1011.996896</v>
      </c>
    </row>
    <row r="42501" spans="1:4" x14ac:dyDescent="0.35">
      <c r="A42501" s="1" t="s">
        <v>75158</v>
      </c>
      <c r="B42501">
        <v>44.271000000000001</v>
      </c>
      <c r="C42501">
        <v>52.893999999999998</v>
      </c>
      <c r="D42501">
        <v>1008.902004</v>
      </c>
    </row>
    <row r="42502" spans="1:4" x14ac:dyDescent="0.35">
      <c r="A42502" s="1" t="s">
        <v>75159</v>
      </c>
      <c r="B42502">
        <v>43.811999999999998</v>
      </c>
      <c r="C42502">
        <v>53.170999999999999</v>
      </c>
      <c r="D42502">
        <v>1005.8474660000001</v>
      </c>
    </row>
    <row r="42503" spans="1:4" x14ac:dyDescent="0.35">
      <c r="A42503" s="1" t="s">
        <v>75160</v>
      </c>
      <c r="B42503">
        <v>43.344000000000001</v>
      </c>
      <c r="C42503">
        <v>53.447000000000003</v>
      </c>
      <c r="D42503">
        <v>1002.833657</v>
      </c>
    </row>
    <row r="42504" spans="1:4" x14ac:dyDescent="0.35">
      <c r="A42504" s="1" t="s">
        <v>75161</v>
      </c>
      <c r="B42504">
        <v>42.868000000000002</v>
      </c>
      <c r="C42504">
        <v>53.722000000000001</v>
      </c>
      <c r="D42504">
        <v>999.86094600000001</v>
      </c>
    </row>
    <row r="42505" spans="1:4" x14ac:dyDescent="0.35">
      <c r="A42505" s="1" t="s">
        <v>75162</v>
      </c>
      <c r="B42505">
        <v>42.381999999999998</v>
      </c>
      <c r="C42505">
        <v>53.997</v>
      </c>
      <c r="D42505">
        <v>996.92970600000001</v>
      </c>
    </row>
    <row r="42506" spans="1:4" x14ac:dyDescent="0.35">
      <c r="A42506" s="1" t="s">
        <v>75163</v>
      </c>
      <c r="B42506">
        <v>41.886000000000003</v>
      </c>
      <c r="C42506">
        <v>54.271999999999998</v>
      </c>
      <c r="D42506">
        <v>994.04030599999999</v>
      </c>
    </row>
    <row r="42507" spans="1:4" x14ac:dyDescent="0.35">
      <c r="A42507" s="1" t="s">
        <v>75164</v>
      </c>
      <c r="B42507">
        <v>41.381</v>
      </c>
      <c r="C42507">
        <v>54.545000000000002</v>
      </c>
      <c r="D42507">
        <v>991.19311500000003</v>
      </c>
    </row>
    <row r="42508" spans="1:4" x14ac:dyDescent="0.35">
      <c r="A42508" s="1" t="s">
        <v>75165</v>
      </c>
      <c r="B42508">
        <v>40.866999999999997</v>
      </c>
      <c r="C42508">
        <v>54.817999999999998</v>
      </c>
      <c r="D42508">
        <v>988.38850100000002</v>
      </c>
    </row>
    <row r="42509" spans="1:4" x14ac:dyDescent="0.35">
      <c r="A42509" s="1" t="s">
        <v>75166</v>
      </c>
      <c r="B42509">
        <v>40.341999999999999</v>
      </c>
      <c r="C42509">
        <v>55.09</v>
      </c>
      <c r="D42509">
        <v>985.62683200000004</v>
      </c>
    </row>
    <row r="42510" spans="1:4" x14ac:dyDescent="0.35">
      <c r="A42510" s="1" t="s">
        <v>75167</v>
      </c>
      <c r="B42510">
        <v>39.807000000000002</v>
      </c>
      <c r="C42510">
        <v>55.360999999999997</v>
      </c>
      <c r="D42510">
        <v>982.90847099999996</v>
      </c>
    </row>
    <row r="42511" spans="1:4" x14ac:dyDescent="0.35">
      <c r="A42511" s="1" t="s">
        <v>75168</v>
      </c>
      <c r="B42511">
        <v>39.261000000000003</v>
      </c>
      <c r="C42511">
        <v>55.63</v>
      </c>
      <c r="D42511">
        <v>980.23378200000002</v>
      </c>
    </row>
    <row r="42512" spans="1:4" x14ac:dyDescent="0.35">
      <c r="A42512" s="1" t="s">
        <v>75169</v>
      </c>
      <c r="B42512">
        <v>38.704999999999998</v>
      </c>
      <c r="C42512">
        <v>55.898000000000003</v>
      </c>
      <c r="D42512">
        <v>977.60312799999997</v>
      </c>
    </row>
    <row r="42513" spans="1:4" x14ac:dyDescent="0.35">
      <c r="A42513" s="1" t="s">
        <v>75170</v>
      </c>
      <c r="B42513">
        <v>38.137999999999998</v>
      </c>
      <c r="C42513">
        <v>56.164999999999999</v>
      </c>
      <c r="D42513">
        <v>975.01686600000005</v>
      </c>
    </row>
    <row r="42514" spans="1:4" x14ac:dyDescent="0.35">
      <c r="A42514" s="1" t="s">
        <v>75171</v>
      </c>
      <c r="B42514">
        <v>37.56</v>
      </c>
      <c r="C42514">
        <v>56.430999999999997</v>
      </c>
      <c r="D42514">
        <v>972.47535400000004</v>
      </c>
    </row>
    <row r="42515" spans="1:4" x14ac:dyDescent="0.35">
      <c r="A42515" s="1" t="s">
        <v>75172</v>
      </c>
      <c r="B42515">
        <v>36.970999999999997</v>
      </c>
      <c r="C42515">
        <v>56.694000000000003</v>
      </c>
      <c r="D42515">
        <v>969.97894799999995</v>
      </c>
    </row>
    <row r="42516" spans="1:4" x14ac:dyDescent="0.35">
      <c r="A42516" s="1" t="s">
        <v>75173</v>
      </c>
      <c r="B42516">
        <v>36.371000000000002</v>
      </c>
      <c r="C42516">
        <v>56.956000000000003</v>
      </c>
      <c r="D42516">
        <v>967.52799800000003</v>
      </c>
    </row>
    <row r="42517" spans="1:4" x14ac:dyDescent="0.35">
      <c r="A42517" s="1" t="s">
        <v>75174</v>
      </c>
      <c r="B42517">
        <v>35.759</v>
      </c>
      <c r="C42517">
        <v>57.216999999999999</v>
      </c>
      <c r="D42517">
        <v>965.12285299999996</v>
      </c>
    </row>
    <row r="42518" spans="1:4" x14ac:dyDescent="0.35">
      <c r="A42518" s="1" t="s">
        <v>75175</v>
      </c>
      <c r="B42518">
        <v>35.134999999999998</v>
      </c>
      <c r="C42518">
        <v>57.475000000000001</v>
      </c>
      <c r="D42518">
        <v>962.76386100000002</v>
      </c>
    </row>
    <row r="42519" spans="1:4" x14ac:dyDescent="0.35">
      <c r="A42519" s="1" t="s">
        <v>75176</v>
      </c>
      <c r="B42519">
        <v>34.499000000000002</v>
      </c>
      <c r="C42519">
        <v>57.731000000000002</v>
      </c>
      <c r="D42519">
        <v>960.45136200000002</v>
      </c>
    </row>
    <row r="42520" spans="1:4" x14ac:dyDescent="0.35">
      <c r="A42520" s="1" t="s">
        <v>75177</v>
      </c>
      <c r="B42520">
        <v>33.850999999999999</v>
      </c>
      <c r="C42520">
        <v>57.984000000000002</v>
      </c>
      <c r="D42520">
        <v>958.185698</v>
      </c>
    </row>
    <row r="42521" spans="1:4" x14ac:dyDescent="0.35">
      <c r="A42521" s="1" t="s">
        <v>75178</v>
      </c>
      <c r="B42521">
        <v>33.19</v>
      </c>
      <c r="C42521">
        <v>58.234999999999999</v>
      </c>
      <c r="D42521">
        <v>955.96720200000004</v>
      </c>
    </row>
    <row r="42522" spans="1:4" x14ac:dyDescent="0.35">
      <c r="A42522" s="1" t="s">
        <v>75179</v>
      </c>
      <c r="B42522">
        <v>32.517000000000003</v>
      </c>
      <c r="C42522">
        <v>58.484000000000002</v>
      </c>
      <c r="D42522">
        <v>953.79620799999998</v>
      </c>
    </row>
    <row r="42523" spans="1:4" x14ac:dyDescent="0.35">
      <c r="A42523" s="1" t="s">
        <v>75180</v>
      </c>
      <c r="B42523">
        <v>31.831</v>
      </c>
      <c r="C42523">
        <v>58.73</v>
      </c>
      <c r="D42523">
        <v>951.67304100000001</v>
      </c>
    </row>
    <row r="42524" spans="1:4" x14ac:dyDescent="0.35">
      <c r="A42524" s="1" t="s">
        <v>75181</v>
      </c>
      <c r="B42524">
        <v>31.132999999999999</v>
      </c>
      <c r="C42524">
        <v>58.972999999999999</v>
      </c>
      <c r="D42524">
        <v>949.598026</v>
      </c>
    </row>
    <row r="42525" spans="1:4" x14ac:dyDescent="0.35">
      <c r="A42525" s="1" t="s">
        <v>75182</v>
      </c>
      <c r="B42525">
        <v>30.420999999999999</v>
      </c>
      <c r="C42525">
        <v>59.213000000000001</v>
      </c>
      <c r="D42525">
        <v>947.57148199999995</v>
      </c>
    </row>
    <row r="42526" spans="1:4" x14ac:dyDescent="0.35">
      <c r="A42526" s="1" t="s">
        <v>75183</v>
      </c>
      <c r="B42526">
        <v>29.696000000000002</v>
      </c>
      <c r="C42526">
        <v>59.448999999999998</v>
      </c>
      <c r="D42526">
        <v>945.59372099999996</v>
      </c>
    </row>
    <row r="42527" spans="1:4" x14ac:dyDescent="0.35">
      <c r="A42527" s="1" t="s">
        <v>75184</v>
      </c>
      <c r="B42527">
        <v>28.957999999999998</v>
      </c>
      <c r="C42527">
        <v>59.683</v>
      </c>
      <c r="D42527">
        <v>943.66505299999994</v>
      </c>
    </row>
    <row r="42528" spans="1:4" x14ac:dyDescent="0.35">
      <c r="A42528" s="1" t="s">
        <v>75185</v>
      </c>
      <c r="B42528">
        <v>28.207000000000001</v>
      </c>
      <c r="C42528">
        <v>59.911999999999999</v>
      </c>
      <c r="D42528">
        <v>941.78578200000004</v>
      </c>
    </row>
    <row r="42529" spans="1:4" x14ac:dyDescent="0.35">
      <c r="A42529" s="1" t="s">
        <v>75186</v>
      </c>
      <c r="B42529">
        <v>27.442</v>
      </c>
      <c r="C42529">
        <v>60.139000000000003</v>
      </c>
      <c r="D42529">
        <v>939.95620599999995</v>
      </c>
    </row>
    <row r="42530" spans="1:4" x14ac:dyDescent="0.35">
      <c r="A42530" s="1" t="s">
        <v>75187</v>
      </c>
      <c r="B42530">
        <v>26.664000000000001</v>
      </c>
      <c r="C42530">
        <v>60.360999999999997</v>
      </c>
      <c r="D42530">
        <v>938.17661799999996</v>
      </c>
    </row>
    <row r="42531" spans="1:4" x14ac:dyDescent="0.35">
      <c r="A42531" s="1" t="s">
        <v>75188</v>
      </c>
      <c r="B42531">
        <v>25.872</v>
      </c>
      <c r="C42531">
        <v>60.579000000000001</v>
      </c>
      <c r="D42531">
        <v>936.44730500000003</v>
      </c>
    </row>
    <row r="42532" spans="1:4" x14ac:dyDescent="0.35">
      <c r="A42532" s="1" t="s">
        <v>75189</v>
      </c>
      <c r="B42532">
        <v>25.065999999999999</v>
      </c>
      <c r="C42532">
        <v>60.792999999999999</v>
      </c>
      <c r="D42532">
        <v>934.76854800000001</v>
      </c>
    </row>
    <row r="42533" spans="1:4" x14ac:dyDescent="0.35">
      <c r="A42533" s="1" t="s">
        <v>75190</v>
      </c>
      <c r="B42533">
        <v>24.247</v>
      </c>
      <c r="C42533">
        <v>61.002000000000002</v>
      </c>
      <c r="D42533">
        <v>933.14062100000001</v>
      </c>
    </row>
    <row r="42534" spans="1:4" x14ac:dyDescent="0.35">
      <c r="A42534" s="1" t="s">
        <v>75191</v>
      </c>
      <c r="B42534">
        <v>23.414000000000001</v>
      </c>
      <c r="C42534">
        <v>61.207000000000001</v>
      </c>
      <c r="D42534">
        <v>931.56379400000003</v>
      </c>
    </row>
    <row r="42535" spans="1:4" x14ac:dyDescent="0.35">
      <c r="A42535" s="1" t="s">
        <v>75192</v>
      </c>
      <c r="B42535">
        <v>22.567</v>
      </c>
      <c r="C42535">
        <v>61.406999999999996</v>
      </c>
      <c r="D42535">
        <v>930.03832699999998</v>
      </c>
    </row>
    <row r="42536" spans="1:4" x14ac:dyDescent="0.35">
      <c r="A42536" s="1" t="s">
        <v>75193</v>
      </c>
      <c r="B42536">
        <v>21.707000000000001</v>
      </c>
      <c r="C42536">
        <v>61.601999999999997</v>
      </c>
      <c r="D42536">
        <v>928.56447500000002</v>
      </c>
    </row>
    <row r="42537" spans="1:4" x14ac:dyDescent="0.35">
      <c r="A42537" s="1" t="s">
        <v>75194</v>
      </c>
      <c r="B42537">
        <v>20.832999999999998</v>
      </c>
      <c r="C42537">
        <v>61.792000000000002</v>
      </c>
      <c r="D42537">
        <v>927.14248699999996</v>
      </c>
    </row>
    <row r="42538" spans="1:4" x14ac:dyDescent="0.35">
      <c r="A42538" s="1" t="s">
        <v>75195</v>
      </c>
      <c r="B42538">
        <v>19.946000000000002</v>
      </c>
      <c r="C42538">
        <v>61.976999999999997</v>
      </c>
      <c r="D42538">
        <v>925.77260200000001</v>
      </c>
    </row>
    <row r="42539" spans="1:4" x14ac:dyDescent="0.35">
      <c r="A42539" s="1" t="s">
        <v>75196</v>
      </c>
      <c r="B42539">
        <v>19.045000000000002</v>
      </c>
      <c r="C42539">
        <v>62.155999999999999</v>
      </c>
      <c r="D42539">
        <v>924.45505500000002</v>
      </c>
    </row>
    <row r="42540" spans="1:4" x14ac:dyDescent="0.35">
      <c r="A42540" s="1" t="s">
        <v>75197</v>
      </c>
      <c r="B42540">
        <v>18.132000000000001</v>
      </c>
      <c r="C42540">
        <v>62.329000000000001</v>
      </c>
      <c r="D42540">
        <v>923.19006999999999</v>
      </c>
    </row>
    <row r="42541" spans="1:4" x14ac:dyDescent="0.35">
      <c r="A42541" s="1" t="s">
        <v>75198</v>
      </c>
      <c r="B42541">
        <v>17.204999999999998</v>
      </c>
      <c r="C42541">
        <v>62.497</v>
      </c>
      <c r="D42541">
        <v>921.97786599999995</v>
      </c>
    </row>
    <row r="42542" spans="1:4" x14ac:dyDescent="0.35">
      <c r="A42542" s="1" t="s">
        <v>75199</v>
      </c>
      <c r="B42542">
        <v>16.265000000000001</v>
      </c>
      <c r="C42542">
        <v>62.658000000000001</v>
      </c>
      <c r="D42542">
        <v>920.81865200000004</v>
      </c>
    </row>
    <row r="42543" spans="1:4" x14ac:dyDescent="0.35">
      <c r="A42543" s="1" t="s">
        <v>75200</v>
      </c>
      <c r="B42543">
        <v>15.313000000000001</v>
      </c>
      <c r="C42543">
        <v>62.814</v>
      </c>
      <c r="D42543">
        <v>919.71262999999999</v>
      </c>
    </row>
    <row r="42544" spans="1:4" x14ac:dyDescent="0.35">
      <c r="A42544" s="1" t="s">
        <v>75201</v>
      </c>
      <c r="B42544">
        <v>14.349</v>
      </c>
      <c r="C42544">
        <v>62.962000000000003</v>
      </c>
      <c r="D42544">
        <v>918.65999299999999</v>
      </c>
    </row>
    <row r="42545" spans="1:4" x14ac:dyDescent="0.35">
      <c r="A42545" s="1" t="s">
        <v>75202</v>
      </c>
      <c r="B42545">
        <v>13.372999999999999</v>
      </c>
      <c r="C42545">
        <v>63.104999999999997</v>
      </c>
      <c r="D42545">
        <v>917.66092600000002</v>
      </c>
    </row>
    <row r="42546" spans="1:4" x14ac:dyDescent="0.35">
      <c r="A42546" s="1" t="s">
        <v>75203</v>
      </c>
      <c r="B42546">
        <v>12.385999999999999</v>
      </c>
      <c r="C42546">
        <v>63.24</v>
      </c>
      <c r="D42546">
        <v>916.71560599999998</v>
      </c>
    </row>
    <row r="42547" spans="1:4" x14ac:dyDescent="0.35">
      <c r="A42547" s="1" t="s">
        <v>75204</v>
      </c>
      <c r="B42547">
        <v>11.387</v>
      </c>
      <c r="C42547">
        <v>63.369</v>
      </c>
      <c r="D42547">
        <v>915.82419900000002</v>
      </c>
    </row>
    <row r="42548" spans="1:4" x14ac:dyDescent="0.35">
      <c r="A42548" s="1" t="s">
        <v>75205</v>
      </c>
      <c r="B42548">
        <v>10.378</v>
      </c>
      <c r="C42548">
        <v>63.49</v>
      </c>
      <c r="D42548">
        <v>914.98686499999997</v>
      </c>
    </row>
    <row r="42549" spans="1:4" x14ac:dyDescent="0.35">
      <c r="A42549" s="1" t="s">
        <v>75206</v>
      </c>
      <c r="B42549">
        <v>9.3580000000000005</v>
      </c>
      <c r="C42549">
        <v>63.604999999999997</v>
      </c>
      <c r="D42549">
        <v>914.203754</v>
      </c>
    </row>
    <row r="42550" spans="1:4" x14ac:dyDescent="0.35">
      <c r="A42550" s="1" t="s">
        <v>75207</v>
      </c>
      <c r="B42550">
        <v>8.3290000000000006</v>
      </c>
      <c r="C42550">
        <v>63.712000000000003</v>
      </c>
      <c r="D42550">
        <v>913.47500500000001</v>
      </c>
    </row>
    <row r="42551" spans="1:4" x14ac:dyDescent="0.35">
      <c r="A42551" s="1" t="s">
        <v>75208</v>
      </c>
      <c r="B42551">
        <v>7.29</v>
      </c>
      <c r="C42551">
        <v>63.811</v>
      </c>
      <c r="D42551">
        <v>912.800749</v>
      </c>
    </row>
    <row r="42552" spans="1:4" x14ac:dyDescent="0.35">
      <c r="A42552" s="1" t="s">
        <v>75209</v>
      </c>
      <c r="B42552">
        <v>6.2430000000000003</v>
      </c>
      <c r="C42552">
        <v>63.902999999999999</v>
      </c>
      <c r="D42552">
        <v>912.18110899999999</v>
      </c>
    </row>
    <row r="42553" spans="1:4" x14ac:dyDescent="0.35">
      <c r="A42553" s="1" t="s">
        <v>75210</v>
      </c>
      <c r="B42553">
        <v>5.1879999999999997</v>
      </c>
      <c r="C42553">
        <v>63.987000000000002</v>
      </c>
      <c r="D42553">
        <v>911.61619499999995</v>
      </c>
    </row>
    <row r="42554" spans="1:4" x14ac:dyDescent="0.35">
      <c r="A42554" s="1" t="s">
        <v>75211</v>
      </c>
      <c r="B42554">
        <v>4.1260000000000003</v>
      </c>
      <c r="C42554">
        <v>64.063000000000002</v>
      </c>
      <c r="D42554">
        <v>911.10611200000005</v>
      </c>
    </row>
    <row r="42555" spans="1:4" x14ac:dyDescent="0.35">
      <c r="A42555" s="1" t="s">
        <v>75212</v>
      </c>
      <c r="B42555">
        <v>3.0569999999999999</v>
      </c>
      <c r="C42555">
        <v>64.131</v>
      </c>
      <c r="D42555">
        <v>910.65095099999996</v>
      </c>
    </row>
    <row r="42556" spans="1:4" x14ac:dyDescent="0.35">
      <c r="A42556" s="1" t="s">
        <v>75213</v>
      </c>
      <c r="B42556">
        <v>1.982</v>
      </c>
      <c r="C42556">
        <v>64.191000000000003</v>
      </c>
      <c r="D42556">
        <v>910.25079500000004</v>
      </c>
    </row>
    <row r="42557" spans="1:4" x14ac:dyDescent="0.35">
      <c r="A42557" s="1" t="s">
        <v>75214</v>
      </c>
      <c r="B42557">
        <v>0.90200000000000002</v>
      </c>
      <c r="C42557">
        <v>64.242999999999995</v>
      </c>
      <c r="D42557">
        <v>909.90571699999998</v>
      </c>
    </row>
    <row r="42558" spans="1:4" x14ac:dyDescent="0.35">
      <c r="A42558" s="1" t="s">
        <v>75215</v>
      </c>
      <c r="B42558">
        <v>359.81700000000001</v>
      </c>
      <c r="C42558">
        <v>64.287000000000006</v>
      </c>
      <c r="D42558">
        <v>909.61578099999997</v>
      </c>
    </row>
    <row r="42559" spans="1:4" x14ac:dyDescent="0.35">
      <c r="A42559" s="1" t="s">
        <v>75216</v>
      </c>
      <c r="B42559">
        <v>358.72899999999998</v>
      </c>
      <c r="C42559">
        <v>64.322999999999993</v>
      </c>
      <c r="D42559">
        <v>909.38103999999998</v>
      </c>
    </row>
    <row r="42560" spans="1:4" x14ac:dyDescent="0.35">
      <c r="A42560" s="1" t="s">
        <v>75217</v>
      </c>
      <c r="B42560">
        <v>357.637</v>
      </c>
      <c r="C42560">
        <v>64.349999999999994</v>
      </c>
      <c r="D42560">
        <v>909.20153600000003</v>
      </c>
    </row>
    <row r="42561" spans="1:4" x14ac:dyDescent="0.35">
      <c r="A42561" s="1" t="s">
        <v>75218</v>
      </c>
      <c r="B42561">
        <v>356.54300000000001</v>
      </c>
      <c r="C42561">
        <v>64.367999999999995</v>
      </c>
      <c r="D42561">
        <v>909.07730300000003</v>
      </c>
    </row>
    <row r="42562" spans="1:4" x14ac:dyDescent="0.35">
      <c r="A42562" s="1" t="s">
        <v>75219</v>
      </c>
      <c r="B42562">
        <v>355.44799999999998</v>
      </c>
      <c r="C42562">
        <v>64.379000000000005</v>
      </c>
      <c r="D42562">
        <v>909.00836400000003</v>
      </c>
    </row>
    <row r="42563" spans="1:4" x14ac:dyDescent="0.35">
      <c r="A42563" s="1" t="s">
        <v>75220</v>
      </c>
      <c r="B42563">
        <v>354.35199999999998</v>
      </c>
      <c r="C42563">
        <v>64.381</v>
      </c>
      <c r="D42563">
        <v>908.99473</v>
      </c>
    </row>
    <row r="42564" spans="1:4" x14ac:dyDescent="0.35">
      <c r="A42564" s="1" t="s">
        <v>75221</v>
      </c>
      <c r="B42564">
        <v>353.25700000000001</v>
      </c>
      <c r="C42564">
        <v>64.373999999999995</v>
      </c>
      <c r="D42564">
        <v>909.03640499999995</v>
      </c>
    </row>
    <row r="42565" spans="1:4" x14ac:dyDescent="0.35">
      <c r="A42565" s="1" t="s">
        <v>75222</v>
      </c>
      <c r="B42565">
        <v>352.16300000000001</v>
      </c>
      <c r="C42565">
        <v>64.358999999999995</v>
      </c>
      <c r="D42565">
        <v>909.13338099999999</v>
      </c>
    </row>
    <row r="42566" spans="1:4" x14ac:dyDescent="0.35">
      <c r="A42566" s="1" t="s">
        <v>75223</v>
      </c>
      <c r="B42566">
        <v>351.07</v>
      </c>
      <c r="C42566">
        <v>64.335999999999999</v>
      </c>
      <c r="D42566">
        <v>909.28564100000006</v>
      </c>
    </row>
    <row r="42567" spans="1:4" x14ac:dyDescent="0.35">
      <c r="A42567" s="1" t="s">
        <v>75224</v>
      </c>
      <c r="B42567">
        <v>349.98</v>
      </c>
      <c r="C42567">
        <v>64.304000000000002</v>
      </c>
      <c r="D42567">
        <v>909.493156</v>
      </c>
    </row>
    <row r="42568" spans="1:4" x14ac:dyDescent="0.35">
      <c r="A42568" s="1" t="s">
        <v>75225</v>
      </c>
      <c r="B42568">
        <v>348.89299999999997</v>
      </c>
      <c r="C42568">
        <v>64.263999999999996</v>
      </c>
      <c r="D42568">
        <v>909.75588800000003</v>
      </c>
    </row>
    <row r="42569" spans="1:4" x14ac:dyDescent="0.35">
      <c r="A42569" s="1" t="s">
        <v>75226</v>
      </c>
      <c r="B42569">
        <v>347.81099999999998</v>
      </c>
      <c r="C42569">
        <v>64.215999999999994</v>
      </c>
      <c r="D42569">
        <v>910.07379000000003</v>
      </c>
    </row>
    <row r="42570" spans="1:4" x14ac:dyDescent="0.35">
      <c r="A42570" s="1" t="s">
        <v>75227</v>
      </c>
      <c r="B42570">
        <v>346.733</v>
      </c>
      <c r="C42570">
        <v>64.16</v>
      </c>
      <c r="D42570">
        <v>910.44680300000005</v>
      </c>
    </row>
    <row r="42571" spans="1:4" x14ac:dyDescent="0.35">
      <c r="A42571" s="1" t="s">
        <v>75228</v>
      </c>
      <c r="B42571">
        <v>345.661</v>
      </c>
      <c r="C42571">
        <v>64.094999999999999</v>
      </c>
      <c r="D42571">
        <v>910.87485900000001</v>
      </c>
    </row>
    <row r="42572" spans="1:4" x14ac:dyDescent="0.35">
      <c r="A42572" s="1" t="s">
        <v>75229</v>
      </c>
      <c r="B42572">
        <v>344.596</v>
      </c>
      <c r="C42572">
        <v>64.022999999999996</v>
      </c>
      <c r="D42572">
        <v>911.35788000000002</v>
      </c>
    </row>
    <row r="42573" spans="1:4" x14ac:dyDescent="0.35">
      <c r="A42573" s="1" t="s">
        <v>75230</v>
      </c>
      <c r="B42573">
        <v>343.53699999999998</v>
      </c>
      <c r="C42573">
        <v>63.942</v>
      </c>
      <c r="D42573">
        <v>911.89577799999995</v>
      </c>
    </row>
    <row r="42574" spans="1:4" x14ac:dyDescent="0.35">
      <c r="A42574" s="1" t="s">
        <v>75231</v>
      </c>
      <c r="B42574">
        <v>342.48700000000002</v>
      </c>
      <c r="C42574">
        <v>63.853999999999999</v>
      </c>
      <c r="D42574">
        <v>912.48845600000004</v>
      </c>
    </row>
    <row r="42575" spans="1:4" x14ac:dyDescent="0.35">
      <c r="A42575" s="1" t="s">
        <v>75232</v>
      </c>
      <c r="B42575">
        <v>341.44400000000002</v>
      </c>
      <c r="C42575">
        <v>63.758000000000003</v>
      </c>
      <c r="D42575">
        <v>913.135807</v>
      </c>
    </row>
    <row r="42576" spans="1:4" x14ac:dyDescent="0.35">
      <c r="A42576" s="1" t="s">
        <v>75233</v>
      </c>
      <c r="B42576">
        <v>340.41</v>
      </c>
      <c r="C42576">
        <v>63.655000000000001</v>
      </c>
      <c r="D42576">
        <v>913.83771300000001</v>
      </c>
    </row>
    <row r="42577" spans="1:4" x14ac:dyDescent="0.35">
      <c r="A42577" s="1" t="s">
        <v>75234</v>
      </c>
      <c r="B42577">
        <v>339.38600000000002</v>
      </c>
      <c r="C42577">
        <v>63.543999999999997</v>
      </c>
      <c r="D42577">
        <v>914.59404800000004</v>
      </c>
    </row>
    <row r="42578" spans="1:4" x14ac:dyDescent="0.35">
      <c r="A42578" s="1" t="s">
        <v>75235</v>
      </c>
      <c r="B42578">
        <v>338.37200000000001</v>
      </c>
      <c r="C42578">
        <v>63.426000000000002</v>
      </c>
      <c r="D42578">
        <v>915.40467699999999</v>
      </c>
    </row>
    <row r="42579" spans="1:4" x14ac:dyDescent="0.35">
      <c r="A42579" s="1" t="s">
        <v>75236</v>
      </c>
      <c r="B42579">
        <v>337.36799999999999</v>
      </c>
      <c r="C42579">
        <v>63.3</v>
      </c>
      <c r="D42579">
        <v>916.269454</v>
      </c>
    </row>
    <row r="42580" spans="1:4" x14ac:dyDescent="0.35">
      <c r="A42580" s="1" t="s">
        <v>75237</v>
      </c>
      <c r="B42580">
        <v>336.37599999999998</v>
      </c>
      <c r="C42580">
        <v>63.167999999999999</v>
      </c>
      <c r="D42580">
        <v>917.18822599999999</v>
      </c>
    </row>
    <row r="42581" spans="1:4" x14ac:dyDescent="0.35">
      <c r="A42581" s="1" t="s">
        <v>75238</v>
      </c>
      <c r="B42581">
        <v>335.39400000000001</v>
      </c>
      <c r="C42581">
        <v>63.029000000000003</v>
      </c>
      <c r="D42581">
        <v>918.16083000000003</v>
      </c>
    </row>
    <row r="42582" spans="1:4" x14ac:dyDescent="0.35">
      <c r="A42582" s="1" t="s">
        <v>75239</v>
      </c>
      <c r="B42582">
        <v>334.42399999999998</v>
      </c>
      <c r="C42582">
        <v>62.883000000000003</v>
      </c>
      <c r="D42582">
        <v>919.18709200000001</v>
      </c>
    </row>
    <row r="42583" spans="1:4" x14ac:dyDescent="0.35">
      <c r="A42583" s="1" t="s">
        <v>75240</v>
      </c>
      <c r="B42583">
        <v>333.46699999999998</v>
      </c>
      <c r="C42583">
        <v>62.73</v>
      </c>
      <c r="D42583">
        <v>920.26683400000002</v>
      </c>
    </row>
    <row r="42584" spans="1:4" x14ac:dyDescent="0.35">
      <c r="A42584" s="1" t="s">
        <v>75241</v>
      </c>
      <c r="B42584">
        <v>332.52100000000002</v>
      </c>
      <c r="C42584">
        <v>62.572000000000003</v>
      </c>
      <c r="D42584">
        <v>921.39986499999998</v>
      </c>
    </row>
    <row r="42585" spans="1:4" x14ac:dyDescent="0.35">
      <c r="A42585" s="1" t="s">
        <v>75242</v>
      </c>
      <c r="B42585">
        <v>331.589</v>
      </c>
      <c r="C42585">
        <v>62.406999999999996</v>
      </c>
      <c r="D42585">
        <v>922.58598900000004</v>
      </c>
    </row>
    <row r="42586" spans="1:4" x14ac:dyDescent="0.35">
      <c r="A42586" s="1" t="s">
        <v>75243</v>
      </c>
      <c r="B42586">
        <v>330.66899999999998</v>
      </c>
      <c r="C42586">
        <v>62.235999999999997</v>
      </c>
      <c r="D42586">
        <v>923.82499900000005</v>
      </c>
    </row>
    <row r="42587" spans="1:4" x14ac:dyDescent="0.35">
      <c r="A42587" s="1" t="s">
        <v>75244</v>
      </c>
      <c r="B42587">
        <v>329.762</v>
      </c>
      <c r="C42587">
        <v>62.06</v>
      </c>
      <c r="D42587">
        <v>925.11668099999997</v>
      </c>
    </row>
    <row r="42588" spans="1:4" x14ac:dyDescent="0.35">
      <c r="A42588" s="1" t="s">
        <v>75245</v>
      </c>
      <c r="B42588">
        <v>328.86900000000003</v>
      </c>
      <c r="C42588">
        <v>61.878</v>
      </c>
      <c r="D42588">
        <v>926.46081500000003</v>
      </c>
    </row>
    <row r="42589" spans="1:4" x14ac:dyDescent="0.35">
      <c r="A42589" s="1" t="s">
        <v>75246</v>
      </c>
      <c r="B42589">
        <v>327.98899999999998</v>
      </c>
      <c r="C42589">
        <v>61.69</v>
      </c>
      <c r="D42589">
        <v>927.85717</v>
      </c>
    </row>
    <row r="42590" spans="1:4" x14ac:dyDescent="0.35">
      <c r="A42590" s="1" t="s">
        <v>75247</v>
      </c>
      <c r="B42590">
        <v>327.12200000000001</v>
      </c>
      <c r="C42590">
        <v>61.497</v>
      </c>
      <c r="D42590">
        <v>929.30550900000003</v>
      </c>
    </row>
    <row r="42591" spans="1:4" x14ac:dyDescent="0.35">
      <c r="A42591" s="1" t="s">
        <v>75248</v>
      </c>
      <c r="B42591">
        <v>326.26900000000001</v>
      </c>
      <c r="C42591">
        <v>61.298999999999999</v>
      </c>
      <c r="D42591">
        <v>930.80558900000005</v>
      </c>
    </row>
    <row r="42592" spans="1:4" x14ac:dyDescent="0.35">
      <c r="A42592" s="1" t="s">
        <v>75249</v>
      </c>
      <c r="B42592">
        <v>325.43</v>
      </c>
      <c r="C42592">
        <v>61.097000000000001</v>
      </c>
      <c r="D42592">
        <v>932.35715800000003</v>
      </c>
    </row>
    <row r="42593" spans="1:4" x14ac:dyDescent="0.35">
      <c r="A42593" s="1" t="s">
        <v>75250</v>
      </c>
      <c r="B42593">
        <v>324.60399999999998</v>
      </c>
      <c r="C42593">
        <v>60.889000000000003</v>
      </c>
      <c r="D42593">
        <v>933.95995800000003</v>
      </c>
    </row>
    <row r="42594" spans="1:4" x14ac:dyDescent="0.35">
      <c r="A42594" s="1" t="s">
        <v>75251</v>
      </c>
      <c r="B42594">
        <v>323.79199999999997</v>
      </c>
      <c r="C42594">
        <v>60.677</v>
      </c>
      <c r="D42594">
        <v>935.61372300000005</v>
      </c>
    </row>
    <row r="42595" spans="1:4" x14ac:dyDescent="0.35">
      <c r="A42595" s="1" t="s">
        <v>75252</v>
      </c>
      <c r="B42595">
        <v>322.99299999999999</v>
      </c>
      <c r="C42595">
        <v>60.460999999999999</v>
      </c>
      <c r="D42595">
        <v>937.31818299999998</v>
      </c>
    </row>
    <row r="42596" spans="1:4" x14ac:dyDescent="0.35">
      <c r="A42596" s="1" t="s">
        <v>75253</v>
      </c>
      <c r="B42596">
        <v>322.209</v>
      </c>
      <c r="C42596">
        <v>60.241</v>
      </c>
      <c r="D42596">
        <v>939.07305899999994</v>
      </c>
    </row>
    <row r="42597" spans="1:4" x14ac:dyDescent="0.35">
      <c r="A42597" s="1" t="s">
        <v>75254</v>
      </c>
      <c r="B42597">
        <v>321.43799999999999</v>
      </c>
      <c r="C42597">
        <v>60.015999999999998</v>
      </c>
      <c r="D42597">
        <v>940.87806699999999</v>
      </c>
    </row>
    <row r="42598" spans="1:4" x14ac:dyDescent="0.35">
      <c r="A42598" s="1" t="s">
        <v>75255</v>
      </c>
      <c r="B42598">
        <v>320.68</v>
      </c>
      <c r="C42598">
        <v>59.787999999999997</v>
      </c>
      <c r="D42598">
        <v>942.73291700000004</v>
      </c>
    </row>
    <row r="42599" spans="1:4" x14ac:dyDescent="0.35">
      <c r="A42599" s="1" t="s">
        <v>75256</v>
      </c>
      <c r="B42599">
        <v>319.93599999999998</v>
      </c>
      <c r="C42599">
        <v>59.557000000000002</v>
      </c>
      <c r="D42599">
        <v>944.63731499999994</v>
      </c>
    </row>
    <row r="42600" spans="1:4" x14ac:dyDescent="0.35">
      <c r="A42600" s="1" t="s">
        <v>75257</v>
      </c>
      <c r="B42600">
        <v>319.20499999999998</v>
      </c>
      <c r="C42600">
        <v>59.320999999999998</v>
      </c>
      <c r="D42600">
        <v>946.590958</v>
      </c>
    </row>
    <row r="42601" spans="1:4" x14ac:dyDescent="0.35">
      <c r="A42601" s="1" t="s">
        <v>75258</v>
      </c>
      <c r="B42601">
        <v>318.48700000000002</v>
      </c>
      <c r="C42601">
        <v>59.082999999999998</v>
      </c>
      <c r="D42601">
        <v>948.59353999999996</v>
      </c>
    </row>
    <row r="42602" spans="1:4" x14ac:dyDescent="0.35">
      <c r="A42602" s="1" t="s">
        <v>75259</v>
      </c>
      <c r="B42602">
        <v>317.78300000000002</v>
      </c>
      <c r="C42602">
        <v>58.841000000000001</v>
      </c>
      <c r="D42602">
        <v>950.64475000000004</v>
      </c>
    </row>
    <row r="42603" spans="1:4" x14ac:dyDescent="0.35">
      <c r="A42603" s="1" t="s">
        <v>75260</v>
      </c>
      <c r="B42603">
        <v>317.09100000000001</v>
      </c>
      <c r="C42603">
        <v>58.597000000000001</v>
      </c>
      <c r="D42603">
        <v>952.74427200000002</v>
      </c>
    </row>
    <row r="42604" spans="1:4" x14ac:dyDescent="0.35">
      <c r="A42604" s="1" t="s">
        <v>75261</v>
      </c>
      <c r="B42604">
        <v>316.41199999999998</v>
      </c>
      <c r="C42604">
        <v>58.348999999999997</v>
      </c>
      <c r="D42604">
        <v>954.89178400000003</v>
      </c>
    </row>
    <row r="42605" spans="1:4" x14ac:dyDescent="0.35">
      <c r="A42605" s="1" t="s">
        <v>75262</v>
      </c>
      <c r="B42605">
        <v>315.74599999999998</v>
      </c>
      <c r="C42605">
        <v>58.098999999999997</v>
      </c>
      <c r="D42605">
        <v>957.08696199999997</v>
      </c>
    </row>
    <row r="42606" spans="1:4" x14ac:dyDescent="0.35">
      <c r="A42606" s="1" t="s">
        <v>75263</v>
      </c>
      <c r="B42606">
        <v>315.09199999999998</v>
      </c>
      <c r="C42606">
        <v>57.847000000000001</v>
      </c>
      <c r="D42606">
        <v>959.329475</v>
      </c>
    </row>
    <row r="42607" spans="1:4" x14ac:dyDescent="0.35">
      <c r="A42607" s="1" t="s">
        <v>75264</v>
      </c>
      <c r="B42607">
        <v>314.45</v>
      </c>
      <c r="C42607">
        <v>57.591999999999999</v>
      </c>
      <c r="D42607">
        <v>961.61899000000005</v>
      </c>
    </row>
    <row r="42608" spans="1:4" x14ac:dyDescent="0.35">
      <c r="A42608" s="1" t="s">
        <v>75265</v>
      </c>
      <c r="B42608">
        <v>313.82100000000003</v>
      </c>
      <c r="C42608">
        <v>57.335000000000001</v>
      </c>
      <c r="D42608">
        <v>963.95516999999995</v>
      </c>
    </row>
    <row r="42609" spans="1:4" x14ac:dyDescent="0.35">
      <c r="A42609" s="1" t="s">
        <v>75266</v>
      </c>
      <c r="B42609">
        <v>313.20299999999997</v>
      </c>
      <c r="C42609">
        <v>57.075000000000003</v>
      </c>
      <c r="D42609">
        <v>966.337673</v>
      </c>
    </row>
    <row r="42610" spans="1:4" x14ac:dyDescent="0.35">
      <c r="A42610" s="1" t="s">
        <v>75267</v>
      </c>
      <c r="B42610">
        <v>312.59699999999998</v>
      </c>
      <c r="C42610">
        <v>56.814</v>
      </c>
      <c r="D42610">
        <v>968.76615600000002</v>
      </c>
    </row>
    <row r="42611" spans="1:4" x14ac:dyDescent="0.35">
      <c r="A42611" s="1" t="s">
        <v>75268</v>
      </c>
      <c r="B42611">
        <v>312.00299999999999</v>
      </c>
      <c r="C42611">
        <v>56.551000000000002</v>
      </c>
      <c r="D42611">
        <v>971.24027100000001</v>
      </c>
    </row>
    <row r="42612" spans="1:4" x14ac:dyDescent="0.35">
      <c r="A42612" s="1" t="s">
        <v>75269</v>
      </c>
      <c r="B42612">
        <v>311.41899999999998</v>
      </c>
      <c r="C42612">
        <v>56.286000000000001</v>
      </c>
      <c r="D42612">
        <v>973.75966700000004</v>
      </c>
    </row>
    <row r="42613" spans="1:4" x14ac:dyDescent="0.35">
      <c r="A42613" s="1" t="s">
        <v>75270</v>
      </c>
      <c r="B42613">
        <v>310.84699999999998</v>
      </c>
      <c r="C42613">
        <v>56.02</v>
      </c>
      <c r="D42613">
        <v>976.32398999999998</v>
      </c>
    </row>
    <row r="42614" spans="1:4" x14ac:dyDescent="0.35">
      <c r="A42614" s="1" t="s">
        <v>75271</v>
      </c>
      <c r="B42614">
        <v>310.286</v>
      </c>
      <c r="C42614">
        <v>55.752000000000002</v>
      </c>
      <c r="D42614">
        <v>978.93288600000005</v>
      </c>
    </row>
    <row r="42615" spans="1:4" x14ac:dyDescent="0.35">
      <c r="A42615" s="1" t="s">
        <v>75272</v>
      </c>
      <c r="B42615">
        <v>309.73599999999999</v>
      </c>
      <c r="C42615">
        <v>55.482999999999997</v>
      </c>
      <c r="D42615">
        <v>981.58599600000002</v>
      </c>
    </row>
    <row r="42616" spans="1:4" x14ac:dyDescent="0.35">
      <c r="A42616" s="1" t="s">
        <v>75273</v>
      </c>
      <c r="B42616">
        <v>309.19600000000003</v>
      </c>
      <c r="C42616">
        <v>55.213000000000001</v>
      </c>
      <c r="D42616">
        <v>984.28296</v>
      </c>
    </row>
    <row r="42617" spans="1:4" x14ac:dyDescent="0.35">
      <c r="A42617" s="1" t="s">
        <v>75274</v>
      </c>
      <c r="B42617">
        <v>308.66699999999997</v>
      </c>
      <c r="C42617">
        <v>54.942</v>
      </c>
      <c r="D42617">
        <v>987.023414</v>
      </c>
    </row>
    <row r="42618" spans="1:4" x14ac:dyDescent="0.35">
      <c r="A42618" s="1" t="s">
        <v>75275</v>
      </c>
      <c r="B42618">
        <v>308.14699999999999</v>
      </c>
      <c r="C42618">
        <v>54.668999999999997</v>
      </c>
      <c r="D42618">
        <v>989.80699500000003</v>
      </c>
    </row>
    <row r="42619" spans="1:4" x14ac:dyDescent="0.35">
      <c r="A42619" s="1" t="s">
        <v>75276</v>
      </c>
      <c r="B42619">
        <v>307.63799999999998</v>
      </c>
      <c r="C42619">
        <v>54.396000000000001</v>
      </c>
      <c r="D42619">
        <v>992.63333699999998</v>
      </c>
    </row>
    <row r="42620" spans="1:4" x14ac:dyDescent="0.35">
      <c r="A42620" s="1" t="s">
        <v>75277</v>
      </c>
      <c r="B42620">
        <v>307.13799999999998</v>
      </c>
      <c r="C42620">
        <v>54.122</v>
      </c>
      <c r="D42620">
        <v>995.502073</v>
      </c>
    </row>
    <row r="42621" spans="1:4" x14ac:dyDescent="0.35">
      <c r="A42621" s="1" t="s">
        <v>75278</v>
      </c>
      <c r="B42621">
        <v>306.64800000000002</v>
      </c>
      <c r="C42621">
        <v>53.847000000000001</v>
      </c>
      <c r="D42621">
        <v>998.41283399999998</v>
      </c>
    </row>
    <row r="42622" spans="1:4" x14ac:dyDescent="0.35">
      <c r="A42622" s="1" t="s">
        <v>75279</v>
      </c>
      <c r="B42622">
        <v>306.16699999999997</v>
      </c>
      <c r="C42622">
        <v>53.572000000000003</v>
      </c>
      <c r="D42622">
        <v>1001.3652509999999</v>
      </c>
    </row>
    <row r="42623" spans="1:4" x14ac:dyDescent="0.35">
      <c r="A42623" s="1" t="s">
        <v>75280</v>
      </c>
      <c r="B42623">
        <v>305.69499999999999</v>
      </c>
      <c r="C42623">
        <v>53.295999999999999</v>
      </c>
      <c r="D42623">
        <v>1004.358953</v>
      </c>
    </row>
    <row r="42624" spans="1:4" x14ac:dyDescent="0.35">
      <c r="A42624" s="1" t="s">
        <v>75281</v>
      </c>
      <c r="B42624">
        <v>305.23200000000003</v>
      </c>
      <c r="C42624">
        <v>53.018999999999998</v>
      </c>
      <c r="D42624">
        <v>1007.393568</v>
      </c>
    </row>
    <row r="42625" spans="1:4" x14ac:dyDescent="0.35">
      <c r="A42625" s="1" t="s">
        <v>75282</v>
      </c>
      <c r="B42625">
        <v>304.77800000000002</v>
      </c>
      <c r="C42625">
        <v>52.743000000000002</v>
      </c>
      <c r="D42625">
        <v>1010.4687249999999</v>
      </c>
    </row>
    <row r="42626" spans="1:4" x14ac:dyDescent="0.35">
      <c r="A42626" s="1" t="s">
        <v>75283</v>
      </c>
      <c r="B42626">
        <v>304.33199999999999</v>
      </c>
      <c r="C42626">
        <v>52.465000000000003</v>
      </c>
      <c r="D42626">
        <v>1013.584051</v>
      </c>
    </row>
    <row r="42627" spans="1:4" x14ac:dyDescent="0.35">
      <c r="A42627" s="1" t="s">
        <v>75284</v>
      </c>
      <c r="B42627">
        <v>303.89499999999998</v>
      </c>
      <c r="C42627">
        <v>52.188000000000002</v>
      </c>
      <c r="D42627">
        <v>1016.739174</v>
      </c>
    </row>
    <row r="42628" spans="1:4" x14ac:dyDescent="0.35">
      <c r="A42628" s="1" t="s">
        <v>75285</v>
      </c>
      <c r="B42628">
        <v>303.46499999999997</v>
      </c>
      <c r="C42628">
        <v>51.911000000000001</v>
      </c>
      <c r="D42628">
        <v>1019.933721</v>
      </c>
    </row>
    <row r="42629" spans="1:4" x14ac:dyDescent="0.35">
      <c r="A42629" s="1" t="s">
        <v>75286</v>
      </c>
      <c r="B42629">
        <v>303.04399999999998</v>
      </c>
      <c r="C42629">
        <v>51.633000000000003</v>
      </c>
      <c r="D42629">
        <v>1023.167319</v>
      </c>
    </row>
    <row r="42630" spans="1:4" x14ac:dyDescent="0.35">
      <c r="A42630" s="1" t="s">
        <v>75287</v>
      </c>
      <c r="B42630">
        <v>302.63099999999997</v>
      </c>
      <c r="C42630">
        <v>51.356000000000002</v>
      </c>
      <c r="D42630">
        <v>1026.4395959999999</v>
      </c>
    </row>
    <row r="42631" spans="1:4" x14ac:dyDescent="0.35">
      <c r="A42631" s="1" t="s">
        <v>75288</v>
      </c>
      <c r="B42631">
        <v>302.226</v>
      </c>
      <c r="C42631">
        <v>51.079000000000001</v>
      </c>
      <c r="D42631">
        <v>1029.7501789999999</v>
      </c>
    </row>
    <row r="42632" spans="1:4" x14ac:dyDescent="0.35">
      <c r="A42632" s="1" t="s">
        <v>75289</v>
      </c>
      <c r="B42632">
        <v>301.827</v>
      </c>
      <c r="C42632">
        <v>50.802</v>
      </c>
      <c r="D42632">
        <v>1033.0986969999999</v>
      </c>
    </row>
    <row r="42633" spans="1:4" x14ac:dyDescent="0.35">
      <c r="A42633" s="1" t="s">
        <v>75290</v>
      </c>
      <c r="B42633">
        <v>301.43700000000001</v>
      </c>
      <c r="C42633">
        <v>50.524999999999999</v>
      </c>
      <c r="D42633">
        <v>1036.4847769999999</v>
      </c>
    </row>
    <row r="42634" spans="1:4" x14ac:dyDescent="0.35">
      <c r="A42634" s="1" t="s">
        <v>75291</v>
      </c>
      <c r="B42634">
        <v>301.053</v>
      </c>
      <c r="C42634">
        <v>50.247999999999998</v>
      </c>
      <c r="D42634">
        <v>1039.90805</v>
      </c>
    </row>
    <row r="42635" spans="1:4" x14ac:dyDescent="0.35">
      <c r="A42635" s="1" t="s">
        <v>75292</v>
      </c>
      <c r="B42635">
        <v>300.67599999999999</v>
      </c>
      <c r="C42635">
        <v>49.972000000000001</v>
      </c>
      <c r="D42635">
        <v>1043.368146</v>
      </c>
    </row>
    <row r="42636" spans="1:4" x14ac:dyDescent="0.35">
      <c r="A42636" s="1" t="s">
        <v>75293</v>
      </c>
      <c r="B42636">
        <v>300.30700000000002</v>
      </c>
      <c r="C42636">
        <v>49.695</v>
      </c>
      <c r="D42636">
        <v>1046.8646960000001</v>
      </c>
    </row>
    <row r="42637" spans="1:4" x14ac:dyDescent="0.35">
      <c r="A42637" s="1" t="s">
        <v>75294</v>
      </c>
      <c r="B42637">
        <v>299.94299999999998</v>
      </c>
      <c r="C42637">
        <v>49.42</v>
      </c>
      <c r="D42637">
        <v>1050.397332</v>
      </c>
    </row>
    <row r="42638" spans="1:4" x14ac:dyDescent="0.35">
      <c r="A42638" s="1" t="s">
        <v>75295</v>
      </c>
      <c r="B42638">
        <v>299.58699999999999</v>
      </c>
      <c r="C42638">
        <v>49.145000000000003</v>
      </c>
      <c r="D42638">
        <v>1053.965686</v>
      </c>
    </row>
    <row r="42639" spans="1:4" x14ac:dyDescent="0.35">
      <c r="A42639" s="1" t="s">
        <v>75296</v>
      </c>
      <c r="B42639">
        <v>299.23700000000002</v>
      </c>
      <c r="C42639">
        <v>48.87</v>
      </c>
      <c r="D42639">
        <v>1057.569395</v>
      </c>
    </row>
    <row r="42640" spans="1:4" x14ac:dyDescent="0.35">
      <c r="A42640" s="1" t="s">
        <v>75297</v>
      </c>
      <c r="B42640">
        <v>298.89299999999997</v>
      </c>
      <c r="C42640">
        <v>48.595999999999997</v>
      </c>
      <c r="D42640">
        <v>1061.208093</v>
      </c>
    </row>
    <row r="42641" spans="1:4" x14ac:dyDescent="0.35">
      <c r="A42641" s="1" t="s">
        <v>75298</v>
      </c>
      <c r="B42641">
        <v>298.55500000000001</v>
      </c>
      <c r="C42641">
        <v>48.323</v>
      </c>
      <c r="D42641">
        <v>1064.8814190000001</v>
      </c>
    </row>
    <row r="42642" spans="1:4" x14ac:dyDescent="0.35">
      <c r="A42642" s="1" t="s">
        <v>75299</v>
      </c>
      <c r="B42642">
        <v>298.22300000000001</v>
      </c>
      <c r="C42642">
        <v>48.05</v>
      </c>
      <c r="D42642">
        <v>1068.5890099999999</v>
      </c>
    </row>
    <row r="42643" spans="1:4" x14ac:dyDescent="0.35">
      <c r="A42643" s="1" t="s">
        <v>75300</v>
      </c>
      <c r="B42643">
        <v>297.89699999999999</v>
      </c>
      <c r="C42643">
        <v>47.777999999999999</v>
      </c>
      <c r="D42643">
        <v>1072.330508</v>
      </c>
    </row>
    <row r="42644" spans="1:4" x14ac:dyDescent="0.35">
      <c r="A42644" s="1" t="s">
        <v>75301</v>
      </c>
      <c r="B42644">
        <v>297.577</v>
      </c>
      <c r="C42644">
        <v>47.506</v>
      </c>
      <c r="D42644">
        <v>1076.105554</v>
      </c>
    </row>
    <row r="42645" spans="1:4" x14ac:dyDescent="0.35">
      <c r="A42645" s="1" t="s">
        <v>75302</v>
      </c>
      <c r="B42645">
        <v>297.26299999999998</v>
      </c>
      <c r="C42645">
        <v>47.235999999999997</v>
      </c>
      <c r="D42645">
        <v>1079.9137929999999</v>
      </c>
    </row>
    <row r="42646" spans="1:4" x14ac:dyDescent="0.35">
      <c r="A42646" s="1" t="s">
        <v>75303</v>
      </c>
      <c r="B42646">
        <v>296.95299999999997</v>
      </c>
      <c r="C42646">
        <v>46.966000000000001</v>
      </c>
      <c r="D42646">
        <v>1083.7548710000001</v>
      </c>
    </row>
    <row r="42647" spans="1:4" x14ac:dyDescent="0.35">
      <c r="A42647" s="1" t="s">
        <v>75304</v>
      </c>
      <c r="B42647">
        <v>296.64999999999998</v>
      </c>
      <c r="C42647">
        <v>46.697000000000003</v>
      </c>
      <c r="D42647">
        <v>1087.628436</v>
      </c>
    </row>
    <row r="42648" spans="1:4" x14ac:dyDescent="0.35">
      <c r="A42648" s="1" t="s">
        <v>75305</v>
      </c>
      <c r="B42648">
        <v>296.351</v>
      </c>
      <c r="C42648">
        <v>46.429000000000002</v>
      </c>
      <c r="D42648">
        <v>1091.534136</v>
      </c>
    </row>
    <row r="42649" spans="1:4" x14ac:dyDescent="0.35">
      <c r="A42649" s="1" t="s">
        <v>75306</v>
      </c>
      <c r="B42649">
        <v>296.05700000000002</v>
      </c>
      <c r="C42649">
        <v>46.161000000000001</v>
      </c>
      <c r="D42649">
        <v>1095.471626</v>
      </c>
    </row>
    <row r="42650" spans="1:4" x14ac:dyDescent="0.35">
      <c r="A42650" s="1" t="s">
        <v>75307</v>
      </c>
      <c r="B42650">
        <v>295.76900000000001</v>
      </c>
      <c r="C42650">
        <v>45.895000000000003</v>
      </c>
      <c r="D42650">
        <v>1099.440558</v>
      </c>
    </row>
    <row r="42651" spans="1:4" x14ac:dyDescent="0.35">
      <c r="A42651" s="1" t="s">
        <v>75308</v>
      </c>
      <c r="B42651">
        <v>295.48500000000001</v>
      </c>
      <c r="C42651">
        <v>45.63</v>
      </c>
      <c r="D42651">
        <v>1103.440589</v>
      </c>
    </row>
    <row r="42652" spans="1:4" x14ac:dyDescent="0.35">
      <c r="A42652" s="1" t="s">
        <v>75309</v>
      </c>
      <c r="B42652">
        <v>295.20600000000002</v>
      </c>
      <c r="C42652">
        <v>45.365000000000002</v>
      </c>
      <c r="D42652">
        <v>1107.471378</v>
      </c>
    </row>
    <row r="42653" spans="1:4" x14ac:dyDescent="0.35">
      <c r="A42653" s="1" t="s">
        <v>75310</v>
      </c>
      <c r="B42653">
        <v>294.93200000000002</v>
      </c>
      <c r="C42653">
        <v>45.101999999999997</v>
      </c>
      <c r="D42653">
        <v>1111.532586</v>
      </c>
    </row>
    <row r="42654" spans="1:4" x14ac:dyDescent="0.35">
      <c r="A42654" s="1" t="s">
        <v>75311</v>
      </c>
      <c r="B42654">
        <v>294.66300000000001</v>
      </c>
      <c r="C42654">
        <v>44.838999999999999</v>
      </c>
      <c r="D42654">
        <v>1115.623875</v>
      </c>
    </row>
    <row r="42655" spans="1:4" x14ac:dyDescent="0.35">
      <c r="A42655" s="1" t="s">
        <v>75312</v>
      </c>
      <c r="B42655">
        <v>294.39699999999999</v>
      </c>
      <c r="C42655">
        <v>44.578000000000003</v>
      </c>
      <c r="D42655">
        <v>1119.744913</v>
      </c>
    </row>
    <row r="42656" spans="1:4" x14ac:dyDescent="0.35">
      <c r="A42656" s="1" t="s">
        <v>75313</v>
      </c>
      <c r="B42656">
        <v>294.137</v>
      </c>
      <c r="C42656">
        <v>44.317</v>
      </c>
      <c r="D42656">
        <v>1123.895366</v>
      </c>
    </row>
    <row r="42657" spans="1:4" x14ac:dyDescent="0.35">
      <c r="A42657" s="1" t="s">
        <v>75314</v>
      </c>
      <c r="B42657">
        <v>293.88</v>
      </c>
      <c r="C42657">
        <v>44.058</v>
      </c>
      <c r="D42657">
        <v>1128.0749060000001</v>
      </c>
    </row>
    <row r="42658" spans="1:4" x14ac:dyDescent="0.35">
      <c r="A42658" s="1" t="s">
        <v>75315</v>
      </c>
      <c r="B42658">
        <v>293.62799999999999</v>
      </c>
      <c r="C42658">
        <v>43.8</v>
      </c>
      <c r="D42658">
        <v>1132.2832069999999</v>
      </c>
    </row>
    <row r="42659" spans="1:4" x14ac:dyDescent="0.35">
      <c r="A42659" s="1" t="s">
        <v>75316</v>
      </c>
      <c r="B42659">
        <v>293.37900000000002</v>
      </c>
      <c r="C42659">
        <v>43.542999999999999</v>
      </c>
      <c r="D42659">
        <v>1136.5199439999999</v>
      </c>
    </row>
    <row r="42660" spans="1:4" x14ac:dyDescent="0.35">
      <c r="A42660" s="1" t="s">
        <v>75317</v>
      </c>
      <c r="B42660">
        <v>293.13499999999999</v>
      </c>
      <c r="C42660">
        <v>43.286999999999999</v>
      </c>
      <c r="D42660">
        <v>1140.784795</v>
      </c>
    </row>
    <row r="42661" spans="1:4" x14ac:dyDescent="0.35">
      <c r="A42661" s="1" t="s">
        <v>75318</v>
      </c>
      <c r="B42661">
        <v>292.89499999999998</v>
      </c>
      <c r="C42661">
        <v>43.031999999999996</v>
      </c>
      <c r="D42661">
        <v>1145.0774429999999</v>
      </c>
    </row>
    <row r="42662" spans="1:4" x14ac:dyDescent="0.35">
      <c r="A42662" s="1" t="s">
        <v>75319</v>
      </c>
      <c r="B42662">
        <v>292.65800000000002</v>
      </c>
      <c r="C42662">
        <v>42.777999999999999</v>
      </c>
      <c r="D42662">
        <v>1149.3975700000001</v>
      </c>
    </row>
    <row r="42663" spans="1:4" x14ac:dyDescent="0.35">
      <c r="A42663" s="1" t="s">
        <v>75320</v>
      </c>
      <c r="B42663">
        <v>292.42599999999999</v>
      </c>
      <c r="C42663">
        <v>42.526000000000003</v>
      </c>
      <c r="D42663">
        <v>1153.7448629999999</v>
      </c>
    </row>
    <row r="42664" spans="1:4" x14ac:dyDescent="0.35">
      <c r="A42664" s="1" t="s">
        <v>75321</v>
      </c>
      <c r="B42664">
        <v>292.197</v>
      </c>
      <c r="C42664">
        <v>42.274000000000001</v>
      </c>
      <c r="D42664">
        <v>1158.119013</v>
      </c>
    </row>
    <row r="42665" spans="1:4" x14ac:dyDescent="0.35">
      <c r="A42665" s="1" t="s">
        <v>75322</v>
      </c>
      <c r="B42665">
        <v>291.971</v>
      </c>
      <c r="C42665">
        <v>42.024000000000001</v>
      </c>
      <c r="D42665">
        <v>1162.5197089999999</v>
      </c>
    </row>
    <row r="42666" spans="1:4" x14ac:dyDescent="0.35">
      <c r="A42666" s="1" t="s">
        <v>75323</v>
      </c>
      <c r="B42666">
        <v>291.74900000000002</v>
      </c>
      <c r="C42666">
        <v>41.774999999999999</v>
      </c>
      <c r="D42666">
        <v>1166.946649</v>
      </c>
    </row>
    <row r="42667" spans="1:4" x14ac:dyDescent="0.35">
      <c r="A42667" s="1" t="s">
        <v>75324</v>
      </c>
      <c r="B42667">
        <v>291.53100000000001</v>
      </c>
      <c r="C42667">
        <v>41.527000000000001</v>
      </c>
      <c r="D42667">
        <v>1171.399529</v>
      </c>
    </row>
    <row r="42668" spans="1:4" x14ac:dyDescent="0.35">
      <c r="A42668" s="1" t="s">
        <v>75325</v>
      </c>
      <c r="B42668">
        <v>291.31599999999997</v>
      </c>
      <c r="C42668">
        <v>41.28</v>
      </c>
      <c r="D42668">
        <v>1175.8780489999999</v>
      </c>
    </row>
    <row r="42669" spans="1:4" x14ac:dyDescent="0.35">
      <c r="A42669" s="1" t="s">
        <v>75326</v>
      </c>
      <c r="B42669">
        <v>291.10399999999998</v>
      </c>
      <c r="C42669">
        <v>41.034999999999997</v>
      </c>
      <c r="D42669">
        <v>1180.3819140000001</v>
      </c>
    </row>
    <row r="42670" spans="1:4" x14ac:dyDescent="0.35">
      <c r="A42670" s="1" t="s">
        <v>75327</v>
      </c>
      <c r="B42670">
        <v>290.89499999999998</v>
      </c>
      <c r="C42670">
        <v>40.790999999999997</v>
      </c>
      <c r="D42670">
        <v>1184.910828</v>
      </c>
    </row>
    <row r="42671" spans="1:4" x14ac:dyDescent="0.35">
      <c r="A42671" s="1" t="s">
        <v>75328</v>
      </c>
      <c r="B42671">
        <v>290.69</v>
      </c>
      <c r="C42671">
        <v>40.548000000000002</v>
      </c>
      <c r="D42671">
        <v>1189.4645009999999</v>
      </c>
    </row>
    <row r="42672" spans="1:4" x14ac:dyDescent="0.35">
      <c r="A42672" s="1" t="s">
        <v>75329</v>
      </c>
      <c r="B42672">
        <v>290.48700000000002</v>
      </c>
      <c r="C42672">
        <v>40.305999999999997</v>
      </c>
      <c r="D42672">
        <v>1194.0426460000001</v>
      </c>
    </row>
    <row r="42673" spans="1:4" x14ac:dyDescent="0.35">
      <c r="A42673" s="1" t="s">
        <v>75330</v>
      </c>
      <c r="B42673">
        <v>290.28800000000001</v>
      </c>
      <c r="C42673">
        <v>40.064999999999998</v>
      </c>
      <c r="D42673">
        <v>1198.6449749999999</v>
      </c>
    </row>
    <row r="42674" spans="1:4" x14ac:dyDescent="0.35">
      <c r="A42674" s="1" t="s">
        <v>75331</v>
      </c>
      <c r="B42674">
        <v>290.09199999999998</v>
      </c>
      <c r="C42674">
        <v>39.826000000000001</v>
      </c>
      <c r="D42674">
        <v>1203.271207</v>
      </c>
    </row>
    <row r="42675" spans="1:4" x14ac:dyDescent="0.35">
      <c r="A42675" s="1" t="s">
        <v>75332</v>
      </c>
      <c r="B42675">
        <v>289.89800000000002</v>
      </c>
      <c r="C42675">
        <v>39.588000000000001</v>
      </c>
      <c r="D42675">
        <v>1207.9210619999999</v>
      </c>
    </row>
    <row r="42676" spans="1:4" x14ac:dyDescent="0.35">
      <c r="A42676" s="1" t="s">
        <v>75333</v>
      </c>
      <c r="B42676">
        <v>289.70800000000003</v>
      </c>
      <c r="C42676">
        <v>39.350999999999999</v>
      </c>
      <c r="D42676">
        <v>1212.594263</v>
      </c>
    </row>
    <row r="42677" spans="1:4" x14ac:dyDescent="0.35">
      <c r="A42677" s="1" t="s">
        <v>75334</v>
      </c>
      <c r="B42677">
        <v>289.52</v>
      </c>
      <c r="C42677">
        <v>39.116</v>
      </c>
      <c r="D42677">
        <v>1217.2905370000001</v>
      </c>
    </row>
    <row r="42678" spans="1:4" x14ac:dyDescent="0.35">
      <c r="A42678" s="1" t="s">
        <v>75335</v>
      </c>
      <c r="B42678">
        <v>289.33499999999998</v>
      </c>
      <c r="C42678">
        <v>38.881999999999998</v>
      </c>
      <c r="D42678">
        <v>1222.0096120000001</v>
      </c>
    </row>
    <row r="42679" spans="1:4" x14ac:dyDescent="0.35">
      <c r="A42679" s="1" t="s">
        <v>75336</v>
      </c>
      <c r="B42679">
        <v>289.15300000000002</v>
      </c>
      <c r="C42679">
        <v>38.649000000000001</v>
      </c>
      <c r="D42679">
        <v>1226.751219</v>
      </c>
    </row>
    <row r="42680" spans="1:4" x14ac:dyDescent="0.35">
      <c r="A42680" s="1" t="s">
        <v>75337</v>
      </c>
      <c r="B42680">
        <v>288.97300000000001</v>
      </c>
      <c r="C42680">
        <v>38.417000000000002</v>
      </c>
      <c r="D42680">
        <v>1231.5150940000001</v>
      </c>
    </row>
    <row r="42681" spans="1:4" x14ac:dyDescent="0.35">
      <c r="A42681" s="1" t="s">
        <v>75338</v>
      </c>
      <c r="B42681">
        <v>288.79599999999999</v>
      </c>
      <c r="C42681">
        <v>38.186</v>
      </c>
      <c r="D42681">
        <v>1236.3009730000001</v>
      </c>
    </row>
    <row r="42682" spans="1:4" x14ac:dyDescent="0.35">
      <c r="A42682" s="1" t="s">
        <v>75339</v>
      </c>
      <c r="B42682">
        <v>288.62200000000001</v>
      </c>
      <c r="C42682">
        <v>37.957000000000001</v>
      </c>
      <c r="D42682">
        <v>1241.108598</v>
      </c>
    </row>
    <row r="42683" spans="1:4" x14ac:dyDescent="0.35">
      <c r="A42683" s="1" t="s">
        <v>75340</v>
      </c>
      <c r="B42683">
        <v>288.44900000000001</v>
      </c>
      <c r="C42683">
        <v>37.728999999999999</v>
      </c>
      <c r="D42683">
        <v>1245.9377099999999</v>
      </c>
    </row>
    <row r="42684" spans="1:4" x14ac:dyDescent="0.35">
      <c r="A42684" s="1" t="s">
        <v>75341</v>
      </c>
      <c r="B42684">
        <v>288.27999999999997</v>
      </c>
      <c r="C42684">
        <v>37.502000000000002</v>
      </c>
      <c r="D42684">
        <v>1250.7880560000001</v>
      </c>
    </row>
    <row r="42685" spans="1:4" x14ac:dyDescent="0.35">
      <c r="A42685" s="1" t="s">
        <v>75342</v>
      </c>
      <c r="B42685">
        <v>288.113</v>
      </c>
      <c r="C42685">
        <v>37.277000000000001</v>
      </c>
      <c r="D42685">
        <v>1255.6593849999999</v>
      </c>
    </row>
    <row r="42686" spans="1:4" x14ac:dyDescent="0.35">
      <c r="A42686" s="1" t="s">
        <v>75343</v>
      </c>
      <c r="B42686">
        <v>287.94799999999998</v>
      </c>
      <c r="C42686">
        <v>37.052</v>
      </c>
      <c r="D42686">
        <v>1260.5514470000001</v>
      </c>
    </row>
    <row r="42687" spans="1:4" x14ac:dyDescent="0.35">
      <c r="A42687" s="1" t="s">
        <v>75344</v>
      </c>
      <c r="B42687">
        <v>287.78500000000003</v>
      </c>
      <c r="C42687">
        <v>36.829000000000001</v>
      </c>
      <c r="D42687">
        <v>1265.4639979999999</v>
      </c>
    </row>
    <row r="42688" spans="1:4" x14ac:dyDescent="0.35">
      <c r="A42688" s="1" t="s">
        <v>75345</v>
      </c>
      <c r="B42688">
        <v>287.625</v>
      </c>
      <c r="C42688">
        <v>36.607999999999997</v>
      </c>
      <c r="D42688">
        <v>1270.3967929999999</v>
      </c>
    </row>
    <row r="42689" spans="1:4" x14ac:dyDescent="0.35">
      <c r="A42689" s="1" t="s">
        <v>75346</v>
      </c>
      <c r="B42689">
        <v>287.46699999999998</v>
      </c>
      <c r="C42689">
        <v>36.387</v>
      </c>
      <c r="D42689">
        <v>1275.3495929999999</v>
      </c>
    </row>
    <row r="42690" spans="1:4" x14ac:dyDescent="0.35">
      <c r="A42690" s="1" t="s">
        <v>75347</v>
      </c>
      <c r="B42690">
        <v>287.31099999999998</v>
      </c>
      <c r="C42690">
        <v>36.167999999999999</v>
      </c>
      <c r="D42690">
        <v>1280.3221610000001</v>
      </c>
    </row>
    <row r="42691" spans="1:4" x14ac:dyDescent="0.35">
      <c r="A42691" s="1" t="s">
        <v>75348</v>
      </c>
      <c r="B42691">
        <v>287.15699999999998</v>
      </c>
      <c r="C42691">
        <v>35.950000000000003</v>
      </c>
      <c r="D42691">
        <v>1285.3142600000001</v>
      </c>
    </row>
    <row r="42692" spans="1:4" x14ac:dyDescent="0.35">
      <c r="A42692" s="1" t="s">
        <v>75349</v>
      </c>
      <c r="B42692">
        <v>287.005</v>
      </c>
      <c r="C42692">
        <v>35.732999999999997</v>
      </c>
      <c r="D42692">
        <v>1290.3256590000001</v>
      </c>
    </row>
    <row r="42693" spans="1:4" x14ac:dyDescent="0.35">
      <c r="A42693" s="1" t="s">
        <v>75350</v>
      </c>
      <c r="B42693">
        <v>286.85500000000002</v>
      </c>
      <c r="C42693">
        <v>35.517000000000003</v>
      </c>
      <c r="D42693">
        <v>1295.3561299999999</v>
      </c>
    </row>
    <row r="42694" spans="1:4" x14ac:dyDescent="0.35">
      <c r="A42694" s="1" t="s">
        <v>75351</v>
      </c>
      <c r="B42694">
        <v>286.70699999999999</v>
      </c>
      <c r="C42694">
        <v>35.302999999999997</v>
      </c>
      <c r="D42694">
        <v>1300.4054430000001</v>
      </c>
    </row>
    <row r="42695" spans="1:4" x14ac:dyDescent="0.35">
      <c r="A42695" s="1" t="s">
        <v>75352</v>
      </c>
      <c r="B42695">
        <v>286.56200000000001</v>
      </c>
      <c r="C42695">
        <v>35.090000000000003</v>
      </c>
      <c r="D42695">
        <v>1305.473377</v>
      </c>
    </row>
    <row r="42696" spans="1:4" x14ac:dyDescent="0.35">
      <c r="A42696" s="1" t="s">
        <v>75353</v>
      </c>
      <c r="B42696">
        <v>286.41800000000001</v>
      </c>
      <c r="C42696">
        <v>34.878</v>
      </c>
      <c r="D42696">
        <v>1310.559708</v>
      </c>
    </row>
    <row r="42697" spans="1:4" x14ac:dyDescent="0.35">
      <c r="A42697" s="1" t="s">
        <v>75354</v>
      </c>
      <c r="B42697">
        <v>286.27600000000001</v>
      </c>
      <c r="C42697">
        <v>34.667000000000002</v>
      </c>
      <c r="D42697">
        <v>1315.664219</v>
      </c>
    </row>
    <row r="42698" spans="1:4" x14ac:dyDescent="0.35">
      <c r="A42698" s="1" t="s">
        <v>75355</v>
      </c>
      <c r="B42698">
        <v>286.13600000000002</v>
      </c>
      <c r="C42698">
        <v>34.457999999999998</v>
      </c>
      <c r="D42698">
        <v>1320.7866919999999</v>
      </c>
    </row>
    <row r="42699" spans="1:4" x14ac:dyDescent="0.35">
      <c r="A42699" s="1" t="s">
        <v>75356</v>
      </c>
      <c r="B42699">
        <v>285.99799999999999</v>
      </c>
      <c r="C42699">
        <v>34.25</v>
      </c>
      <c r="D42699">
        <v>1325.926915</v>
      </c>
    </row>
    <row r="42700" spans="1:4" x14ac:dyDescent="0.35">
      <c r="A42700" s="1" t="s">
        <v>75357</v>
      </c>
      <c r="B42700">
        <v>285.86099999999999</v>
      </c>
      <c r="C42700">
        <v>34.042999999999999</v>
      </c>
      <c r="D42700">
        <v>1331.0846750000001</v>
      </c>
    </row>
    <row r="42701" spans="1:4" x14ac:dyDescent="0.35">
      <c r="A42701" s="1" t="s">
        <v>75358</v>
      </c>
      <c r="B42701">
        <v>285.72699999999998</v>
      </c>
      <c r="C42701">
        <v>33.837000000000003</v>
      </c>
      <c r="D42701">
        <v>1336.2597639999999</v>
      </c>
    </row>
    <row r="42702" spans="1:4" x14ac:dyDescent="0.35">
      <c r="A42702" s="1" t="s">
        <v>75359</v>
      </c>
      <c r="B42702">
        <v>285.59399999999999</v>
      </c>
      <c r="C42702">
        <v>33.631999999999998</v>
      </c>
      <c r="D42702">
        <v>1341.4519760000001</v>
      </c>
    </row>
    <row r="42703" spans="1:4" x14ac:dyDescent="0.35">
      <c r="A42703" s="1" t="s">
        <v>75360</v>
      </c>
      <c r="B42703">
        <v>285.46199999999999</v>
      </c>
      <c r="C42703">
        <v>33.429000000000002</v>
      </c>
      <c r="D42703">
        <v>1346.661106</v>
      </c>
    </row>
    <row r="42704" spans="1:4" x14ac:dyDescent="0.35">
      <c r="A42704" s="1" t="s">
        <v>75361</v>
      </c>
      <c r="B42704">
        <v>285.33300000000003</v>
      </c>
      <c r="C42704">
        <v>33.225999999999999</v>
      </c>
      <c r="D42704">
        <v>1351.8869549999999</v>
      </c>
    </row>
    <row r="42705" spans="1:4" x14ac:dyDescent="0.35">
      <c r="A42705" s="1" t="s">
        <v>75362</v>
      </c>
      <c r="B42705">
        <v>285.20499999999998</v>
      </c>
      <c r="C42705">
        <v>33.024999999999999</v>
      </c>
      <c r="D42705">
        <v>1357.1293230000001</v>
      </c>
    </row>
    <row r="42706" spans="1:4" x14ac:dyDescent="0.35">
      <c r="A42706" s="1" t="s">
        <v>75363</v>
      </c>
      <c r="B42706">
        <v>285.07900000000001</v>
      </c>
      <c r="C42706">
        <v>32.825000000000003</v>
      </c>
      <c r="D42706">
        <v>1362.388013</v>
      </c>
    </row>
    <row r="42707" spans="1:4" x14ac:dyDescent="0.35">
      <c r="A42707" s="1" t="s">
        <v>75364</v>
      </c>
      <c r="B42707">
        <v>284.95400000000001</v>
      </c>
      <c r="C42707">
        <v>32.625999999999998</v>
      </c>
      <c r="D42707">
        <v>1367.6628310000001</v>
      </c>
    </row>
    <row r="42708" spans="1:4" x14ac:dyDescent="0.35">
      <c r="A42708" s="1" t="s">
        <v>75365</v>
      </c>
      <c r="B42708">
        <v>284.83100000000002</v>
      </c>
      <c r="C42708">
        <v>32.429000000000002</v>
      </c>
      <c r="D42708">
        <v>1372.9535860000001</v>
      </c>
    </row>
    <row r="42709" spans="1:4" x14ac:dyDescent="0.35">
      <c r="A42709" s="1" t="s">
        <v>75366</v>
      </c>
      <c r="B42709">
        <v>284.709</v>
      </c>
      <c r="C42709">
        <v>32.231999999999999</v>
      </c>
      <c r="D42709">
        <v>1378.2600890000001</v>
      </c>
    </row>
    <row r="42710" spans="1:4" x14ac:dyDescent="0.35">
      <c r="A42710" s="1" t="s">
        <v>75367</v>
      </c>
      <c r="B42710">
        <v>284.589</v>
      </c>
      <c r="C42710">
        <v>32.036999999999999</v>
      </c>
      <c r="D42710">
        <v>1383.582152</v>
      </c>
    </row>
    <row r="42711" spans="1:4" x14ac:dyDescent="0.35">
      <c r="A42711" s="1" t="s">
        <v>75368</v>
      </c>
      <c r="B42711">
        <v>284.47000000000003</v>
      </c>
      <c r="C42711">
        <v>31.841999999999999</v>
      </c>
      <c r="D42711">
        <v>1388.9195910000001</v>
      </c>
    </row>
    <row r="42712" spans="1:4" x14ac:dyDescent="0.35">
      <c r="A42712" s="1" t="s">
        <v>75369</v>
      </c>
      <c r="B42712">
        <v>284.35300000000001</v>
      </c>
      <c r="C42712">
        <v>31.649000000000001</v>
      </c>
      <c r="D42712">
        <v>1394.2722240000001</v>
      </c>
    </row>
    <row r="42713" spans="1:4" x14ac:dyDescent="0.35">
      <c r="A42713" s="1" t="s">
        <v>75370</v>
      </c>
      <c r="B42713">
        <v>284.23700000000002</v>
      </c>
      <c r="C42713">
        <v>31.457000000000001</v>
      </c>
      <c r="D42713">
        <v>1399.6398690000001</v>
      </c>
    </row>
    <row r="42714" spans="1:4" x14ac:dyDescent="0.35">
      <c r="A42714" s="1" t="s">
        <v>75371</v>
      </c>
      <c r="B42714">
        <v>284.12299999999999</v>
      </c>
      <c r="C42714">
        <v>31.265999999999998</v>
      </c>
      <c r="D42714">
        <v>1405.02235</v>
      </c>
    </row>
    <row r="42715" spans="1:4" x14ac:dyDescent="0.35">
      <c r="A42715" s="1" t="s">
        <v>75372</v>
      </c>
      <c r="B42715">
        <v>284.01</v>
      </c>
      <c r="C42715">
        <v>31.077000000000002</v>
      </c>
      <c r="D42715">
        <v>1410.41949</v>
      </c>
    </row>
    <row r="42716" spans="1:4" x14ac:dyDescent="0.35">
      <c r="A42716" s="1" t="s">
        <v>75373</v>
      </c>
      <c r="B42716">
        <v>283.89800000000002</v>
      </c>
      <c r="C42716">
        <v>30.888000000000002</v>
      </c>
      <c r="D42716">
        <v>1415.8311169999999</v>
      </c>
    </row>
    <row r="42717" spans="1:4" x14ac:dyDescent="0.35">
      <c r="A42717" s="1" t="s">
        <v>75374</v>
      </c>
      <c r="B42717">
        <v>283.78800000000001</v>
      </c>
      <c r="C42717">
        <v>30.7</v>
      </c>
      <c r="D42717">
        <v>1421.2570579999999</v>
      </c>
    </row>
    <row r="42718" spans="1:4" x14ac:dyDescent="0.35">
      <c r="A42718" s="1" t="s">
        <v>75375</v>
      </c>
      <c r="B42718">
        <v>283.67899999999997</v>
      </c>
      <c r="C42718">
        <v>30.513999999999999</v>
      </c>
      <c r="D42718">
        <v>1426.697144</v>
      </c>
    </row>
    <row r="42719" spans="1:4" x14ac:dyDescent="0.35">
      <c r="A42719" s="1" t="s">
        <v>75376</v>
      </c>
      <c r="B42719">
        <v>283.57100000000003</v>
      </c>
      <c r="C42719">
        <v>30.329000000000001</v>
      </c>
      <c r="D42719">
        <v>1432.151208</v>
      </c>
    </row>
    <row r="42720" spans="1:4" x14ac:dyDescent="0.35">
      <c r="A42720" s="1" t="s">
        <v>75377</v>
      </c>
      <c r="B42720">
        <v>283.46499999999997</v>
      </c>
      <c r="C42720">
        <v>30.143999999999998</v>
      </c>
      <c r="D42720">
        <v>1437.619085</v>
      </c>
    </row>
    <row r="42721" spans="1:4" x14ac:dyDescent="0.35">
      <c r="A42721" s="1" t="s">
        <v>75378</v>
      </c>
      <c r="B42721">
        <v>283.36</v>
      </c>
      <c r="C42721">
        <v>29.960999999999999</v>
      </c>
      <c r="D42721">
        <v>1443.1006130000001</v>
      </c>
    </row>
    <row r="42722" spans="1:4" x14ac:dyDescent="0.35">
      <c r="A42722" s="1" t="s">
        <v>75379</v>
      </c>
      <c r="B42722">
        <v>283.25599999999997</v>
      </c>
      <c r="C42722">
        <v>29.779</v>
      </c>
      <c r="D42722">
        <v>1448.59563</v>
      </c>
    </row>
    <row r="42723" spans="1:4" x14ac:dyDescent="0.35">
      <c r="A42723" s="1" t="s">
        <v>75380</v>
      </c>
      <c r="B42723">
        <v>283.15300000000002</v>
      </c>
      <c r="C42723">
        <v>29.597999999999999</v>
      </c>
      <c r="D42723">
        <v>1454.103977</v>
      </c>
    </row>
    <row r="42724" spans="1:4" x14ac:dyDescent="0.35">
      <c r="A42724" s="1" t="s">
        <v>75381</v>
      </c>
      <c r="B42724">
        <v>283.05099999999999</v>
      </c>
      <c r="C42724">
        <v>29.417999999999999</v>
      </c>
      <c r="D42724">
        <v>1459.625497</v>
      </c>
    </row>
    <row r="42725" spans="1:4" x14ac:dyDescent="0.35">
      <c r="A42725" s="1" t="s">
        <v>75382</v>
      </c>
      <c r="B42725">
        <v>282.95100000000002</v>
      </c>
      <c r="C42725">
        <v>29.238</v>
      </c>
      <c r="D42725">
        <v>1465.1600350000001</v>
      </c>
    </row>
    <row r="42726" spans="1:4" x14ac:dyDescent="0.35">
      <c r="A42726" s="1" t="s">
        <v>75383</v>
      </c>
      <c r="B42726">
        <v>282.85199999999998</v>
      </c>
      <c r="C42726">
        <v>29.06</v>
      </c>
      <c r="D42726">
        <v>1470.707439</v>
      </c>
    </row>
    <row r="42727" spans="1:4" x14ac:dyDescent="0.35">
      <c r="A42727" s="1" t="s">
        <v>75384</v>
      </c>
      <c r="B42727">
        <v>282.75400000000002</v>
      </c>
      <c r="C42727">
        <v>28.882999999999999</v>
      </c>
      <c r="D42727">
        <v>1476.2675569999999</v>
      </c>
    </row>
    <row r="42728" spans="1:4" x14ac:dyDescent="0.35">
      <c r="A42728" s="1" t="s">
        <v>75385</v>
      </c>
      <c r="B42728">
        <v>282.65699999999998</v>
      </c>
      <c r="C42728">
        <v>28.707000000000001</v>
      </c>
      <c r="D42728">
        <v>1481.84024</v>
      </c>
    </row>
    <row r="42729" spans="1:4" x14ac:dyDescent="0.35">
      <c r="A42729" s="1" t="s">
        <v>75386</v>
      </c>
      <c r="B42729">
        <v>282.56099999999998</v>
      </c>
      <c r="C42729">
        <v>28.532</v>
      </c>
      <c r="D42729">
        <v>1487.42534</v>
      </c>
    </row>
    <row r="42730" spans="1:4" x14ac:dyDescent="0.35">
      <c r="A42730" s="1" t="s">
        <v>75387</v>
      </c>
      <c r="B42730">
        <v>282.46600000000001</v>
      </c>
      <c r="C42730">
        <v>28.358000000000001</v>
      </c>
      <c r="D42730">
        <v>1493.0227130000001</v>
      </c>
    </row>
    <row r="42731" spans="1:4" x14ac:dyDescent="0.35">
      <c r="A42731" s="1" t="s">
        <v>75388</v>
      </c>
      <c r="B42731">
        <v>282.37200000000001</v>
      </c>
      <c r="C42731">
        <v>28.184999999999999</v>
      </c>
      <c r="D42731">
        <v>1498.632214</v>
      </c>
    </row>
    <row r="42732" spans="1:4" x14ac:dyDescent="0.35">
      <c r="A42732" s="1" t="s">
        <v>75389</v>
      </c>
      <c r="B42732">
        <v>282.279</v>
      </c>
      <c r="C42732">
        <v>28.013000000000002</v>
      </c>
      <c r="D42732">
        <v>1504.253702</v>
      </c>
    </row>
    <row r="42733" spans="1:4" x14ac:dyDescent="0.35">
      <c r="A42733" s="1" t="s">
        <v>75390</v>
      </c>
      <c r="B42733">
        <v>282.18799999999999</v>
      </c>
      <c r="C42733">
        <v>27.841999999999999</v>
      </c>
      <c r="D42733">
        <v>1509.8870360000001</v>
      </c>
    </row>
    <row r="42734" spans="1:4" x14ac:dyDescent="0.35">
      <c r="A42734" s="1" t="s">
        <v>75391</v>
      </c>
      <c r="B42734">
        <v>282.09699999999998</v>
      </c>
      <c r="C42734">
        <v>27.672000000000001</v>
      </c>
      <c r="D42734">
        <v>1515.5320790000001</v>
      </c>
    </row>
    <row r="42735" spans="1:4" x14ac:dyDescent="0.35">
      <c r="A42735" s="1" t="s">
        <v>75392</v>
      </c>
      <c r="B42735">
        <v>282.00700000000001</v>
      </c>
      <c r="C42735">
        <v>27.503</v>
      </c>
      <c r="D42735">
        <v>1521.1886939999999</v>
      </c>
    </row>
    <row r="42736" spans="1:4" x14ac:dyDescent="0.35">
      <c r="A42736" s="1" t="s">
        <v>75393</v>
      </c>
      <c r="B42736">
        <v>281.91899999999998</v>
      </c>
      <c r="C42736">
        <v>27.335000000000001</v>
      </c>
      <c r="D42736">
        <v>1526.8567459999999</v>
      </c>
    </row>
    <row r="42737" spans="1:4" x14ac:dyDescent="0.35">
      <c r="A42737" s="1" t="s">
        <v>75394</v>
      </c>
      <c r="B42737">
        <v>281.83100000000002</v>
      </c>
      <c r="C42737">
        <v>27.167999999999999</v>
      </c>
      <c r="D42737">
        <v>1532.5361009999999</v>
      </c>
    </row>
    <row r="42738" spans="1:4" x14ac:dyDescent="0.35">
      <c r="A42738" s="1" t="s">
        <v>75395</v>
      </c>
      <c r="B42738">
        <v>281.74400000000003</v>
      </c>
      <c r="C42738">
        <v>27.001999999999999</v>
      </c>
      <c r="D42738">
        <v>1538.2266300000001</v>
      </c>
    </row>
    <row r="42739" spans="1:4" x14ac:dyDescent="0.35">
      <c r="A42739" s="1" t="s">
        <v>75396</v>
      </c>
      <c r="B42739">
        <v>281.65800000000002</v>
      </c>
      <c r="C42739">
        <v>26.837</v>
      </c>
      <c r="D42739">
        <v>1543.9282009999999</v>
      </c>
    </row>
    <row r="42740" spans="1:4" x14ac:dyDescent="0.35">
      <c r="A42740" s="1" t="s">
        <v>75397</v>
      </c>
      <c r="B42740">
        <v>281.57299999999998</v>
      </c>
      <c r="C42740">
        <v>26.672000000000001</v>
      </c>
      <c r="D42740">
        <v>1549.640686</v>
      </c>
    </row>
    <row r="42741" spans="1:4" x14ac:dyDescent="0.35">
      <c r="A42741" s="1" t="s">
        <v>75398</v>
      </c>
      <c r="B42741">
        <v>281.48899999999998</v>
      </c>
      <c r="C42741">
        <v>26.509</v>
      </c>
      <c r="D42741">
        <v>1555.3639599999999</v>
      </c>
    </row>
    <row r="42742" spans="1:4" x14ac:dyDescent="0.35">
      <c r="A42742" s="1" t="s">
        <v>75399</v>
      </c>
      <c r="B42742">
        <v>281.40600000000001</v>
      </c>
      <c r="C42742">
        <v>26.346</v>
      </c>
      <c r="D42742">
        <v>1561.0978970000001</v>
      </c>
    </row>
    <row r="42743" spans="1:4" x14ac:dyDescent="0.35">
      <c r="A42743" s="1" t="s">
        <v>75400</v>
      </c>
      <c r="B42743">
        <v>281.32400000000001</v>
      </c>
      <c r="C42743">
        <v>26.184999999999999</v>
      </c>
      <c r="D42743">
        <v>1566.8423740000001</v>
      </c>
    </row>
    <row r="42744" spans="1:4" x14ac:dyDescent="0.35">
      <c r="A42744" s="1" t="s">
        <v>75401</v>
      </c>
      <c r="B42744">
        <v>281.24200000000002</v>
      </c>
      <c r="C42744">
        <v>26.024000000000001</v>
      </c>
      <c r="D42744">
        <v>1572.5972690000001</v>
      </c>
    </row>
    <row r="42745" spans="1:4" x14ac:dyDescent="0.35">
      <c r="A42745" s="1" t="s">
        <v>75402</v>
      </c>
      <c r="B42745">
        <v>281.16199999999998</v>
      </c>
      <c r="C42745">
        <v>25.864000000000001</v>
      </c>
      <c r="D42745">
        <v>1578.3624620000001</v>
      </c>
    </row>
    <row r="42746" spans="1:4" x14ac:dyDescent="0.35">
      <c r="A42746" s="1" t="s">
        <v>75403</v>
      </c>
      <c r="B42746">
        <v>281.08199999999999</v>
      </c>
      <c r="C42746">
        <v>25.704999999999998</v>
      </c>
      <c r="D42746">
        <v>1584.137833</v>
      </c>
    </row>
    <row r="42747" spans="1:4" x14ac:dyDescent="0.35">
      <c r="A42747" s="1" t="s">
        <v>75404</v>
      </c>
      <c r="B42747">
        <v>281.00299999999999</v>
      </c>
      <c r="C42747">
        <v>25.547000000000001</v>
      </c>
      <c r="D42747">
        <v>1589.9232669999999</v>
      </c>
    </row>
    <row r="42748" spans="1:4" x14ac:dyDescent="0.35">
      <c r="A42748" s="1" t="s">
        <v>75405</v>
      </c>
      <c r="B42748">
        <v>280.92500000000001</v>
      </c>
      <c r="C42748">
        <v>25.39</v>
      </c>
      <c r="D42748">
        <v>1595.718646</v>
      </c>
    </row>
    <row r="42749" spans="1:4" x14ac:dyDescent="0.35">
      <c r="A42749" s="1" t="s">
        <v>75406</v>
      </c>
      <c r="B42749">
        <v>280.84800000000001</v>
      </c>
      <c r="C42749">
        <v>25.234000000000002</v>
      </c>
      <c r="D42749">
        <v>1601.523858</v>
      </c>
    </row>
    <row r="42750" spans="1:4" x14ac:dyDescent="0.35">
      <c r="A42750" s="1" t="s">
        <v>75407</v>
      </c>
      <c r="B42750">
        <v>280.77199999999999</v>
      </c>
      <c r="C42750">
        <v>25.077999999999999</v>
      </c>
      <c r="D42750">
        <v>1607.338788</v>
      </c>
    </row>
    <row r="42751" spans="1:4" x14ac:dyDescent="0.35">
      <c r="A42751" s="1" t="s">
        <v>75408</v>
      </c>
      <c r="B42751">
        <v>280.69600000000003</v>
      </c>
      <c r="C42751">
        <v>24.923999999999999</v>
      </c>
      <c r="D42751">
        <v>1613.163325</v>
      </c>
    </row>
    <row r="42752" spans="1:4" x14ac:dyDescent="0.35">
      <c r="A42752" s="1" t="s">
        <v>75409</v>
      </c>
      <c r="B42752">
        <v>280.62099999999998</v>
      </c>
      <c r="C42752">
        <v>24.77</v>
      </c>
      <c r="D42752">
        <v>1618.9973600000001</v>
      </c>
    </row>
    <row r="42753" spans="1:4" x14ac:dyDescent="0.35">
      <c r="A42753" s="1" t="s">
        <v>75410</v>
      </c>
      <c r="B42753">
        <v>280.54700000000003</v>
      </c>
      <c r="C42753">
        <v>24.617000000000001</v>
      </c>
      <c r="D42753">
        <v>1624.8407830000001</v>
      </c>
    </row>
    <row r="42754" spans="1:4" x14ac:dyDescent="0.35">
      <c r="A42754" s="1" t="s">
        <v>75411</v>
      </c>
      <c r="B42754">
        <v>280.47399999999999</v>
      </c>
      <c r="C42754">
        <v>24.465</v>
      </c>
      <c r="D42754">
        <v>1630.6934879999999</v>
      </c>
    </row>
    <row r="42755" spans="1:4" x14ac:dyDescent="0.35">
      <c r="A42755" s="1" t="s">
        <v>75412</v>
      </c>
      <c r="B42755">
        <v>280.40100000000001</v>
      </c>
      <c r="C42755">
        <v>24.314</v>
      </c>
      <c r="D42755">
        <v>1636.555368</v>
      </c>
    </row>
    <row r="42756" spans="1:4" x14ac:dyDescent="0.35">
      <c r="A42756" s="1" t="s">
        <v>75413</v>
      </c>
      <c r="B42756">
        <v>280.32900000000001</v>
      </c>
      <c r="C42756">
        <v>24.163</v>
      </c>
      <c r="D42756">
        <v>1642.4263189999999</v>
      </c>
    </row>
    <row r="42757" spans="1:4" x14ac:dyDescent="0.35">
      <c r="A42757" s="1" t="s">
        <v>75414</v>
      </c>
      <c r="B42757">
        <v>280.25799999999998</v>
      </c>
      <c r="C42757">
        <v>24.013999999999999</v>
      </c>
      <c r="D42757">
        <v>1648.3062359999999</v>
      </c>
    </row>
    <row r="42758" spans="1:4" x14ac:dyDescent="0.35">
      <c r="A42758" s="1" t="s">
        <v>75415</v>
      </c>
      <c r="B42758">
        <v>280.18700000000001</v>
      </c>
      <c r="C42758">
        <v>23.864999999999998</v>
      </c>
      <c r="D42758">
        <v>1654.195019</v>
      </c>
    </row>
    <row r="42759" spans="1:4" x14ac:dyDescent="0.35">
      <c r="A42759" s="1" t="s">
        <v>75416</v>
      </c>
      <c r="B42759">
        <v>280.11799999999999</v>
      </c>
      <c r="C42759">
        <v>23.716999999999999</v>
      </c>
      <c r="D42759">
        <v>1660.0925669999999</v>
      </c>
    </row>
    <row r="42760" spans="1:4" x14ac:dyDescent="0.35">
      <c r="A42760" s="1" t="s">
        <v>75417</v>
      </c>
      <c r="B42760">
        <v>280.048</v>
      </c>
      <c r="C42760">
        <v>23.57</v>
      </c>
      <c r="D42760">
        <v>1665.998779</v>
      </c>
    </row>
    <row r="42761" spans="1:4" x14ac:dyDescent="0.35">
      <c r="A42761" s="1" t="s">
        <v>75418</v>
      </c>
      <c r="B42761">
        <v>279.98</v>
      </c>
      <c r="C42761">
        <v>23.422999999999998</v>
      </c>
      <c r="D42761">
        <v>1671.913558</v>
      </c>
    </row>
    <row r="42762" spans="1:4" x14ac:dyDescent="0.35">
      <c r="A42762" s="1" t="s">
        <v>75419</v>
      </c>
      <c r="B42762">
        <v>279.91199999999998</v>
      </c>
      <c r="C42762">
        <v>23.277999999999999</v>
      </c>
      <c r="D42762">
        <v>1677.836806</v>
      </c>
    </row>
    <row r="42763" spans="1:4" x14ac:dyDescent="0.35">
      <c r="A42763" s="1" t="s">
        <v>75420</v>
      </c>
      <c r="B42763">
        <v>279.84500000000003</v>
      </c>
      <c r="C42763">
        <v>23.132999999999999</v>
      </c>
      <c r="D42763">
        <v>1683.768429</v>
      </c>
    </row>
    <row r="42764" spans="1:4" x14ac:dyDescent="0.35">
      <c r="A42764" s="1" t="s">
        <v>75421</v>
      </c>
      <c r="B42764">
        <v>279.779</v>
      </c>
      <c r="C42764">
        <v>22.989000000000001</v>
      </c>
      <c r="D42764">
        <v>1689.7083299999999</v>
      </c>
    </row>
    <row r="42765" spans="1:4" x14ac:dyDescent="0.35">
      <c r="A42765" s="1" t="s">
        <v>75422</v>
      </c>
      <c r="B42765">
        <v>279.71300000000002</v>
      </c>
      <c r="C42765">
        <v>22.844999999999999</v>
      </c>
      <c r="D42765">
        <v>1695.656416</v>
      </c>
    </row>
    <row r="42766" spans="1:4" x14ac:dyDescent="0.35">
      <c r="A42766" s="1" t="s">
        <v>75423</v>
      </c>
      <c r="B42766">
        <v>279.64800000000002</v>
      </c>
      <c r="C42766">
        <v>22.702999999999999</v>
      </c>
      <c r="D42766">
        <v>1701.6125959999999</v>
      </c>
    </row>
    <row r="42767" spans="1:4" x14ac:dyDescent="0.35">
      <c r="A42767" s="1" t="s">
        <v>75424</v>
      </c>
      <c r="B42767">
        <v>279.58300000000003</v>
      </c>
      <c r="C42767">
        <v>22.561</v>
      </c>
      <c r="D42767">
        <v>1707.576777</v>
      </c>
    </row>
    <row r="42768" spans="1:4" x14ac:dyDescent="0.35">
      <c r="A42768" s="1" t="s">
        <v>75425</v>
      </c>
      <c r="B42768">
        <v>279.52</v>
      </c>
      <c r="C42768">
        <v>22.42</v>
      </c>
      <c r="D42768">
        <v>1713.5488700000001</v>
      </c>
    </row>
    <row r="42769" spans="1:4" x14ac:dyDescent="0.35">
      <c r="A42769" s="1" t="s">
        <v>75426</v>
      </c>
      <c r="B42769">
        <v>279.45600000000002</v>
      </c>
      <c r="C42769">
        <v>22.279</v>
      </c>
      <c r="D42769">
        <v>1719.5287860000001</v>
      </c>
    </row>
    <row r="42770" spans="1:4" x14ac:dyDescent="0.35">
      <c r="A42770" s="1" t="s">
        <v>75427</v>
      </c>
      <c r="B42770">
        <v>279.39400000000001</v>
      </c>
      <c r="C42770">
        <v>22.14</v>
      </c>
      <c r="D42770">
        <v>1725.516437</v>
      </c>
    </row>
    <row r="42771" spans="1:4" x14ac:dyDescent="0.35">
      <c r="A42771" s="1" t="s">
        <v>75428</v>
      </c>
      <c r="B42771">
        <v>279.33100000000002</v>
      </c>
      <c r="C42771">
        <v>22.001000000000001</v>
      </c>
      <c r="D42771">
        <v>1731.5117359999999</v>
      </c>
    </row>
    <row r="42772" spans="1:4" x14ac:dyDescent="0.35">
      <c r="A42772" s="1" t="s">
        <v>75429</v>
      </c>
      <c r="B42772">
        <v>279.27</v>
      </c>
      <c r="C42772">
        <v>21.863</v>
      </c>
      <c r="D42772">
        <v>1737.514598</v>
      </c>
    </row>
    <row r="42773" spans="1:4" x14ac:dyDescent="0.35">
      <c r="A42773" s="1" t="s">
        <v>75430</v>
      </c>
      <c r="B42773">
        <v>279.209</v>
      </c>
      <c r="C42773">
        <v>21.725000000000001</v>
      </c>
      <c r="D42773">
        <v>1743.5249369999999</v>
      </c>
    </row>
    <row r="42774" spans="1:4" x14ac:dyDescent="0.35">
      <c r="A42774" s="1" t="s">
        <v>75431</v>
      </c>
      <c r="B42774">
        <v>279.149</v>
      </c>
      <c r="C42774">
        <v>21.588000000000001</v>
      </c>
      <c r="D42774">
        <v>1749.54267</v>
      </c>
    </row>
    <row r="42775" spans="1:4" x14ac:dyDescent="0.35">
      <c r="A42775" s="1" t="s">
        <v>75432</v>
      </c>
      <c r="B42775">
        <v>279.089</v>
      </c>
      <c r="C42775">
        <v>21.452000000000002</v>
      </c>
      <c r="D42775">
        <v>1755.5677149999999</v>
      </c>
    </row>
    <row r="42776" spans="1:4" x14ac:dyDescent="0.35">
      <c r="A42776" s="1" t="s">
        <v>75433</v>
      </c>
      <c r="B42776">
        <v>279.02999999999997</v>
      </c>
      <c r="C42776">
        <v>21.317</v>
      </c>
      <c r="D42776">
        <v>1761.5999890000001</v>
      </c>
    </row>
    <row r="42777" spans="1:4" x14ac:dyDescent="0.35">
      <c r="A42777" s="1" t="s">
        <v>75434</v>
      </c>
      <c r="B42777">
        <v>278.971</v>
      </c>
      <c r="C42777">
        <v>21.181999999999999</v>
      </c>
      <c r="D42777">
        <v>1767.6394130000001</v>
      </c>
    </row>
    <row r="42778" spans="1:4" x14ac:dyDescent="0.35">
      <c r="A42778" s="1" t="s">
        <v>75435</v>
      </c>
      <c r="B42778">
        <v>278.91300000000001</v>
      </c>
      <c r="C42778">
        <v>21.047999999999998</v>
      </c>
      <c r="D42778">
        <v>1773.6859059999999</v>
      </c>
    </row>
    <row r="42779" spans="1:4" x14ac:dyDescent="0.35">
      <c r="A42779" s="1" t="s">
        <v>75436</v>
      </c>
      <c r="B42779">
        <v>278.85500000000002</v>
      </c>
      <c r="C42779">
        <v>20.914999999999999</v>
      </c>
      <c r="D42779">
        <v>1779.73939</v>
      </c>
    </row>
    <row r="42780" spans="1:4" x14ac:dyDescent="0.35">
      <c r="A42780" s="1" t="s">
        <v>75437</v>
      </c>
      <c r="B42780">
        <v>278.798</v>
      </c>
      <c r="C42780">
        <v>20.782</v>
      </c>
      <c r="D42780">
        <v>1785.7997869999999</v>
      </c>
    </row>
    <row r="42781" spans="1:4" x14ac:dyDescent="0.35">
      <c r="A42781" s="1" t="s">
        <v>75438</v>
      </c>
      <c r="B42781">
        <v>278.74099999999999</v>
      </c>
      <c r="C42781">
        <v>20.65</v>
      </c>
      <c r="D42781">
        <v>1791.867021</v>
      </c>
    </row>
    <row r="42782" spans="1:4" x14ac:dyDescent="0.35">
      <c r="A42782" s="1" t="s">
        <v>75439</v>
      </c>
      <c r="B42782">
        <v>278.685</v>
      </c>
      <c r="C42782">
        <v>20.518999999999998</v>
      </c>
      <c r="D42782">
        <v>1797.9410150000001</v>
      </c>
    </row>
    <row r="42783" spans="1:4" x14ac:dyDescent="0.35">
      <c r="A42783" s="1" t="s">
        <v>75440</v>
      </c>
      <c r="B42783">
        <v>278.63</v>
      </c>
      <c r="C42783">
        <v>20.388000000000002</v>
      </c>
      <c r="D42783">
        <v>1804.0216949999999</v>
      </c>
    </row>
    <row r="42784" spans="1:4" x14ac:dyDescent="0.35">
      <c r="A42784" s="1" t="s">
        <v>75441</v>
      </c>
      <c r="B42784">
        <v>278.57499999999999</v>
      </c>
      <c r="C42784">
        <v>20.257999999999999</v>
      </c>
      <c r="D42784">
        <v>1810.108986</v>
      </c>
    </row>
    <row r="42785" spans="1:4" x14ac:dyDescent="0.35">
      <c r="A42785" s="1" t="s">
        <v>75442</v>
      </c>
      <c r="B42785">
        <v>278.52</v>
      </c>
      <c r="C42785">
        <v>20.129000000000001</v>
      </c>
      <c r="D42785">
        <v>1816.2028150000001</v>
      </c>
    </row>
    <row r="42786" spans="1:4" x14ac:dyDescent="0.35">
      <c r="A42786" s="1" t="s">
        <v>75443</v>
      </c>
      <c r="B42786">
        <v>278.46600000000001</v>
      </c>
      <c r="C42786">
        <v>20</v>
      </c>
      <c r="D42786">
        <v>1822.3031109999999</v>
      </c>
    </row>
    <row r="42787" spans="1:4" x14ac:dyDescent="0.35">
      <c r="A42787" s="1" t="s">
        <v>400352</v>
      </c>
      <c r="B42787">
        <v>278.46600000000001</v>
      </c>
      <c r="C42787">
        <v>20</v>
      </c>
      <c r="D42787">
        <v>1822.3112759999999</v>
      </c>
    </row>
    <row r="42788" spans="1:4" x14ac:dyDescent="0.35">
      <c r="A42788" s="1" t="s">
        <v>400353</v>
      </c>
      <c r="B42788">
        <v>97.700999999999993</v>
      </c>
      <c r="C42788">
        <v>20</v>
      </c>
      <c r="D42788">
        <v>1821.271841</v>
      </c>
    </row>
    <row r="42789" spans="1:4" x14ac:dyDescent="0.35">
      <c r="A42789" s="1" t="s">
        <v>75636</v>
      </c>
      <c r="B42789">
        <v>97.68</v>
      </c>
      <c r="C42789">
        <v>20.067</v>
      </c>
      <c r="D42789">
        <v>1818.1260729999999</v>
      </c>
    </row>
    <row r="42790" spans="1:4" x14ac:dyDescent="0.35">
      <c r="A42790" s="1" t="s">
        <v>75637</v>
      </c>
      <c r="B42790">
        <v>97.637</v>
      </c>
      <c r="C42790">
        <v>20.196999999999999</v>
      </c>
      <c r="D42790">
        <v>1811.9745350000001</v>
      </c>
    </row>
    <row r="42791" spans="1:4" x14ac:dyDescent="0.35">
      <c r="A42791" s="1" t="s">
        <v>75638</v>
      </c>
      <c r="B42791">
        <v>97.593000000000004</v>
      </c>
      <c r="C42791">
        <v>20.327999999999999</v>
      </c>
      <c r="D42791">
        <v>1805.8290959999999</v>
      </c>
    </row>
    <row r="42792" spans="1:4" x14ac:dyDescent="0.35">
      <c r="A42792" s="1" t="s">
        <v>75639</v>
      </c>
      <c r="B42792">
        <v>97.549000000000007</v>
      </c>
      <c r="C42792">
        <v>20.46</v>
      </c>
      <c r="D42792">
        <v>1799.6898269999999</v>
      </c>
    </row>
    <row r="42793" spans="1:4" x14ac:dyDescent="0.35">
      <c r="A42793" s="1" t="s">
        <v>75640</v>
      </c>
      <c r="B42793">
        <v>97.504999999999995</v>
      </c>
      <c r="C42793">
        <v>20.591999999999999</v>
      </c>
      <c r="D42793">
        <v>1793.556795</v>
      </c>
    </row>
    <row r="42794" spans="1:4" x14ac:dyDescent="0.35">
      <c r="A42794" s="1" t="s">
        <v>75641</v>
      </c>
      <c r="B42794">
        <v>97.460999999999999</v>
      </c>
      <c r="C42794">
        <v>20.725000000000001</v>
      </c>
      <c r="D42794">
        <v>1787.4300740000001</v>
      </c>
    </row>
    <row r="42795" spans="1:4" x14ac:dyDescent="0.35">
      <c r="A42795" s="1" t="s">
        <v>75642</v>
      </c>
      <c r="B42795">
        <v>97.415999999999997</v>
      </c>
      <c r="C42795">
        <v>20.859000000000002</v>
      </c>
      <c r="D42795">
        <v>1781.3097339999999</v>
      </c>
    </row>
    <row r="42796" spans="1:4" x14ac:dyDescent="0.35">
      <c r="A42796" s="1" t="s">
        <v>75643</v>
      </c>
      <c r="B42796">
        <v>97.37</v>
      </c>
      <c r="C42796">
        <v>20.992999999999999</v>
      </c>
      <c r="D42796">
        <v>1775.195849</v>
      </c>
    </row>
    <row r="42797" spans="1:4" x14ac:dyDescent="0.35">
      <c r="A42797" s="1" t="s">
        <v>75644</v>
      </c>
      <c r="B42797">
        <v>97.323999999999998</v>
      </c>
      <c r="C42797">
        <v>21.128</v>
      </c>
      <c r="D42797">
        <v>1769.0884920000001</v>
      </c>
    </row>
    <row r="42798" spans="1:4" x14ac:dyDescent="0.35">
      <c r="A42798" s="1" t="s">
        <v>75645</v>
      </c>
      <c r="B42798">
        <v>97.278000000000006</v>
      </c>
      <c r="C42798">
        <v>21.263999999999999</v>
      </c>
      <c r="D42798">
        <v>1762.9877369999999</v>
      </c>
    </row>
    <row r="42799" spans="1:4" x14ac:dyDescent="0.35">
      <c r="A42799" s="1" t="s">
        <v>75646</v>
      </c>
      <c r="B42799">
        <v>97.230999999999995</v>
      </c>
      <c r="C42799">
        <v>21.401</v>
      </c>
      <c r="D42799">
        <v>1756.8936610000001</v>
      </c>
    </row>
    <row r="42800" spans="1:4" x14ac:dyDescent="0.35">
      <c r="A42800" s="1" t="s">
        <v>75647</v>
      </c>
      <c r="B42800">
        <v>97.183999999999997</v>
      </c>
      <c r="C42800">
        <v>21.538</v>
      </c>
      <c r="D42800">
        <v>1750.806339</v>
      </c>
    </row>
    <row r="42801" spans="1:4" x14ac:dyDescent="0.35">
      <c r="A42801" s="1" t="s">
        <v>75648</v>
      </c>
      <c r="B42801">
        <v>97.135999999999996</v>
      </c>
      <c r="C42801">
        <v>21.675999999999998</v>
      </c>
      <c r="D42801">
        <v>1744.7258489999999</v>
      </c>
    </row>
    <row r="42802" spans="1:4" x14ac:dyDescent="0.35">
      <c r="A42802" s="1" t="s">
        <v>75649</v>
      </c>
      <c r="B42802">
        <v>97.087999999999994</v>
      </c>
      <c r="C42802">
        <v>21.815000000000001</v>
      </c>
      <c r="D42802">
        <v>1738.65227</v>
      </c>
    </row>
    <row r="42803" spans="1:4" x14ac:dyDescent="0.35">
      <c r="A42803" s="1" t="s">
        <v>75650</v>
      </c>
      <c r="B42803">
        <v>97.039000000000001</v>
      </c>
      <c r="C42803">
        <v>21.954000000000001</v>
      </c>
      <c r="D42803">
        <v>1732.5856799999999</v>
      </c>
    </row>
    <row r="42804" spans="1:4" x14ac:dyDescent="0.35">
      <c r="A42804" s="1" t="s">
        <v>75651</v>
      </c>
      <c r="B42804">
        <v>96.99</v>
      </c>
      <c r="C42804">
        <v>22.094000000000001</v>
      </c>
      <c r="D42804">
        <v>1726.5261599999999</v>
      </c>
    </row>
    <row r="42805" spans="1:4" x14ac:dyDescent="0.35">
      <c r="A42805" s="1" t="s">
        <v>75652</v>
      </c>
      <c r="B42805">
        <v>96.941000000000003</v>
      </c>
      <c r="C42805">
        <v>22.234999999999999</v>
      </c>
      <c r="D42805">
        <v>1720.4737929999999</v>
      </c>
    </row>
    <row r="42806" spans="1:4" x14ac:dyDescent="0.35">
      <c r="A42806" s="1" t="s">
        <v>75653</v>
      </c>
      <c r="B42806">
        <v>96.891000000000005</v>
      </c>
      <c r="C42806">
        <v>22.376999999999999</v>
      </c>
      <c r="D42806">
        <v>1714.4286589999999</v>
      </c>
    </row>
    <row r="42807" spans="1:4" x14ac:dyDescent="0.35">
      <c r="A42807" s="1" t="s">
        <v>75654</v>
      </c>
      <c r="B42807">
        <v>96.84</v>
      </c>
      <c r="C42807">
        <v>22.52</v>
      </c>
      <c r="D42807">
        <v>1708.390842</v>
      </c>
    </row>
    <row r="42808" spans="1:4" x14ac:dyDescent="0.35">
      <c r="A42808" s="1" t="s">
        <v>75655</v>
      </c>
      <c r="B42808">
        <v>96.789000000000001</v>
      </c>
      <c r="C42808">
        <v>22.663</v>
      </c>
      <c r="D42808">
        <v>1702.360428</v>
      </c>
    </row>
    <row r="42809" spans="1:4" x14ac:dyDescent="0.35">
      <c r="A42809" s="1" t="s">
        <v>75656</v>
      </c>
      <c r="B42809">
        <v>96.738</v>
      </c>
      <c r="C42809">
        <v>22.806999999999999</v>
      </c>
      <c r="D42809">
        <v>1696.337501</v>
      </c>
    </row>
    <row r="42810" spans="1:4" x14ac:dyDescent="0.35">
      <c r="A42810" s="1" t="s">
        <v>75657</v>
      </c>
      <c r="B42810">
        <v>96.685000000000002</v>
      </c>
      <c r="C42810">
        <v>22.952000000000002</v>
      </c>
      <c r="D42810">
        <v>1690.322148</v>
      </c>
    </row>
    <row r="42811" spans="1:4" x14ac:dyDescent="0.35">
      <c r="A42811" s="1" t="s">
        <v>75658</v>
      </c>
      <c r="B42811">
        <v>96.632999999999996</v>
      </c>
      <c r="C42811">
        <v>23.097000000000001</v>
      </c>
      <c r="D42811">
        <v>1684.3144580000001</v>
      </c>
    </row>
    <row r="42812" spans="1:4" x14ac:dyDescent="0.35">
      <c r="A42812" s="1" t="s">
        <v>75659</v>
      </c>
      <c r="B42812">
        <v>96.58</v>
      </c>
      <c r="C42812">
        <v>23.244</v>
      </c>
      <c r="D42812">
        <v>1678.3145179999999</v>
      </c>
    </row>
    <row r="42813" spans="1:4" x14ac:dyDescent="0.35">
      <c r="A42813" s="1" t="s">
        <v>75660</v>
      </c>
      <c r="B42813">
        <v>96.525999999999996</v>
      </c>
      <c r="C42813">
        <v>23.390999999999998</v>
      </c>
      <c r="D42813">
        <v>1672.3224190000001</v>
      </c>
    </row>
    <row r="42814" spans="1:4" x14ac:dyDescent="0.35">
      <c r="A42814" s="1" t="s">
        <v>75661</v>
      </c>
      <c r="B42814">
        <v>96.471999999999994</v>
      </c>
      <c r="C42814">
        <v>23.539000000000001</v>
      </c>
      <c r="D42814">
        <v>1666.3382529999999</v>
      </c>
    </row>
    <row r="42815" spans="1:4" x14ac:dyDescent="0.35">
      <c r="A42815" s="1" t="s">
        <v>75662</v>
      </c>
      <c r="B42815">
        <v>96.417000000000002</v>
      </c>
      <c r="C42815">
        <v>23.687999999999999</v>
      </c>
      <c r="D42815">
        <v>1660.3621109999999</v>
      </c>
    </row>
    <row r="42816" spans="1:4" x14ac:dyDescent="0.35">
      <c r="A42816" s="1" t="s">
        <v>75663</v>
      </c>
      <c r="B42816">
        <v>96.361999999999995</v>
      </c>
      <c r="C42816">
        <v>23.838000000000001</v>
      </c>
      <c r="D42816">
        <v>1654.3940869999999</v>
      </c>
    </row>
    <row r="42817" spans="1:4" x14ac:dyDescent="0.35">
      <c r="A42817" s="1" t="s">
        <v>75664</v>
      </c>
      <c r="B42817">
        <v>96.305999999999997</v>
      </c>
      <c r="C42817">
        <v>23.988</v>
      </c>
      <c r="D42817">
        <v>1648.434276</v>
      </c>
    </row>
    <row r="42818" spans="1:4" x14ac:dyDescent="0.35">
      <c r="A42818" s="1" t="s">
        <v>75665</v>
      </c>
      <c r="B42818">
        <v>96.248999999999995</v>
      </c>
      <c r="C42818">
        <v>24.14</v>
      </c>
      <c r="D42818">
        <v>1642.4827740000001</v>
      </c>
    </row>
    <row r="42819" spans="1:4" x14ac:dyDescent="0.35">
      <c r="A42819" s="1" t="s">
        <v>75666</v>
      </c>
      <c r="B42819">
        <v>96.191999999999993</v>
      </c>
      <c r="C42819">
        <v>24.292000000000002</v>
      </c>
      <c r="D42819">
        <v>1636.539679</v>
      </c>
    </row>
    <row r="42820" spans="1:4" x14ac:dyDescent="0.35">
      <c r="A42820" s="1" t="s">
        <v>75667</v>
      </c>
      <c r="B42820">
        <v>96.135000000000005</v>
      </c>
      <c r="C42820">
        <v>24.445</v>
      </c>
      <c r="D42820">
        <v>1630.6050869999999</v>
      </c>
    </row>
    <row r="42821" spans="1:4" x14ac:dyDescent="0.35">
      <c r="A42821" s="1" t="s">
        <v>75668</v>
      </c>
      <c r="B42821">
        <v>96.075999999999993</v>
      </c>
      <c r="C42821">
        <v>24.599</v>
      </c>
      <c r="D42821">
        <v>1624.6791000000001</v>
      </c>
    </row>
    <row r="42822" spans="1:4" x14ac:dyDescent="0.35">
      <c r="A42822" s="1" t="s">
        <v>75669</v>
      </c>
      <c r="B42822">
        <v>96.018000000000001</v>
      </c>
      <c r="C42822">
        <v>24.754000000000001</v>
      </c>
      <c r="D42822">
        <v>1618.7618190000001</v>
      </c>
    </row>
    <row r="42823" spans="1:4" x14ac:dyDescent="0.35">
      <c r="A42823" s="1" t="s">
        <v>75670</v>
      </c>
      <c r="B42823">
        <v>95.957999999999998</v>
      </c>
      <c r="C42823">
        <v>24.91</v>
      </c>
      <c r="D42823">
        <v>1612.853345</v>
      </c>
    </row>
    <row r="42824" spans="1:4" x14ac:dyDescent="0.35">
      <c r="A42824" s="1" t="s">
        <v>75671</v>
      </c>
      <c r="B42824">
        <v>95.897999999999996</v>
      </c>
      <c r="C42824">
        <v>25.065999999999999</v>
      </c>
      <c r="D42824">
        <v>1606.953782</v>
      </c>
    </row>
    <row r="42825" spans="1:4" x14ac:dyDescent="0.35">
      <c r="A42825" s="1" t="s">
        <v>75672</v>
      </c>
      <c r="B42825">
        <v>95.837000000000003</v>
      </c>
      <c r="C42825">
        <v>25.224</v>
      </c>
      <c r="D42825">
        <v>1601.063236</v>
      </c>
    </row>
    <row r="42826" spans="1:4" x14ac:dyDescent="0.35">
      <c r="A42826" s="1" t="s">
        <v>75673</v>
      </c>
      <c r="B42826">
        <v>95.775999999999996</v>
      </c>
      <c r="C42826">
        <v>25.382000000000001</v>
      </c>
      <c r="D42826">
        <v>1595.181812</v>
      </c>
    </row>
    <row r="42827" spans="1:4" x14ac:dyDescent="0.35">
      <c r="A42827" s="1" t="s">
        <v>75674</v>
      </c>
      <c r="B42827">
        <v>95.713999999999999</v>
      </c>
      <c r="C42827">
        <v>25.541</v>
      </c>
      <c r="D42827">
        <v>1589.3096190000001</v>
      </c>
    </row>
    <row r="42828" spans="1:4" x14ac:dyDescent="0.35">
      <c r="A42828" s="1" t="s">
        <v>75675</v>
      </c>
      <c r="B42828">
        <v>95.650999999999996</v>
      </c>
      <c r="C42828">
        <v>25.702000000000002</v>
      </c>
      <c r="D42828">
        <v>1583.446766</v>
      </c>
    </row>
    <row r="42829" spans="1:4" x14ac:dyDescent="0.35">
      <c r="A42829" s="1" t="s">
        <v>75676</v>
      </c>
      <c r="B42829">
        <v>95.587999999999994</v>
      </c>
      <c r="C42829">
        <v>25.863</v>
      </c>
      <c r="D42829">
        <v>1577.593363</v>
      </c>
    </row>
    <row r="42830" spans="1:4" x14ac:dyDescent="0.35">
      <c r="A42830" s="1" t="s">
        <v>75677</v>
      </c>
      <c r="B42830">
        <v>95.524000000000001</v>
      </c>
      <c r="C42830">
        <v>26.024999999999999</v>
      </c>
      <c r="D42830">
        <v>1571.749523</v>
      </c>
    </row>
    <row r="42831" spans="1:4" x14ac:dyDescent="0.35">
      <c r="A42831" s="1" t="s">
        <v>75678</v>
      </c>
      <c r="B42831">
        <v>95.459000000000003</v>
      </c>
      <c r="C42831">
        <v>26.187999999999999</v>
      </c>
      <c r="D42831">
        <v>1565.915358</v>
      </c>
    </row>
    <row r="42832" spans="1:4" x14ac:dyDescent="0.35">
      <c r="A42832" s="1" t="s">
        <v>75679</v>
      </c>
      <c r="B42832">
        <v>95.393000000000001</v>
      </c>
      <c r="C42832">
        <v>26.352</v>
      </c>
      <c r="D42832">
        <v>1560.0909839999999</v>
      </c>
    </row>
    <row r="42833" spans="1:4" x14ac:dyDescent="0.35">
      <c r="A42833" s="1" t="s">
        <v>75680</v>
      </c>
      <c r="B42833">
        <v>95.326999999999998</v>
      </c>
      <c r="C42833">
        <v>26.516999999999999</v>
      </c>
      <c r="D42833">
        <v>1554.2765179999999</v>
      </c>
    </row>
    <row r="42834" spans="1:4" x14ac:dyDescent="0.35">
      <c r="A42834" s="1" t="s">
        <v>75681</v>
      </c>
      <c r="B42834">
        <v>95.26</v>
      </c>
      <c r="C42834">
        <v>26.683</v>
      </c>
      <c r="D42834">
        <v>1548.4720769999999</v>
      </c>
    </row>
    <row r="42835" spans="1:4" x14ac:dyDescent="0.35">
      <c r="A42835" s="1" t="s">
        <v>75682</v>
      </c>
      <c r="B42835">
        <v>95.191999999999993</v>
      </c>
      <c r="C42835">
        <v>26.85</v>
      </c>
      <c r="D42835">
        <v>1542.67778</v>
      </c>
    </row>
    <row r="42836" spans="1:4" x14ac:dyDescent="0.35">
      <c r="A42836" s="1" t="s">
        <v>75683</v>
      </c>
      <c r="B42836">
        <v>95.123999999999995</v>
      </c>
      <c r="C42836">
        <v>27.018000000000001</v>
      </c>
      <c r="D42836">
        <v>1536.89375</v>
      </c>
    </row>
    <row r="42837" spans="1:4" x14ac:dyDescent="0.35">
      <c r="A42837" s="1" t="s">
        <v>75684</v>
      </c>
      <c r="B42837">
        <v>95.055000000000007</v>
      </c>
      <c r="C42837">
        <v>27.187000000000001</v>
      </c>
      <c r="D42837">
        <v>1531.120109</v>
      </c>
    </row>
    <row r="42838" spans="1:4" x14ac:dyDescent="0.35">
      <c r="A42838" s="1" t="s">
        <v>75685</v>
      </c>
      <c r="B42838">
        <v>94.984999999999999</v>
      </c>
      <c r="C42838">
        <v>27.356999999999999</v>
      </c>
      <c r="D42838">
        <v>1525.3569809999999</v>
      </c>
    </row>
    <row r="42839" spans="1:4" x14ac:dyDescent="0.35">
      <c r="A42839" s="1" t="s">
        <v>75686</v>
      </c>
      <c r="B42839">
        <v>94.914000000000001</v>
      </c>
      <c r="C42839">
        <v>27.527999999999999</v>
      </c>
      <c r="D42839">
        <v>1519.6044919999999</v>
      </c>
    </row>
    <row r="42840" spans="1:4" x14ac:dyDescent="0.35">
      <c r="A42840" s="1" t="s">
        <v>75687</v>
      </c>
      <c r="B42840">
        <v>94.841999999999999</v>
      </c>
      <c r="C42840">
        <v>27.7</v>
      </c>
      <c r="D42840">
        <v>1513.86277</v>
      </c>
    </row>
    <row r="42841" spans="1:4" x14ac:dyDescent="0.35">
      <c r="A42841" s="1" t="s">
        <v>75688</v>
      </c>
      <c r="B42841">
        <v>94.77</v>
      </c>
      <c r="C42841">
        <v>27.873000000000001</v>
      </c>
      <c r="D42841">
        <v>1508.1319430000001</v>
      </c>
    </row>
    <row r="42842" spans="1:4" x14ac:dyDescent="0.35">
      <c r="A42842" s="1" t="s">
        <v>75689</v>
      </c>
      <c r="B42842">
        <v>94.697000000000003</v>
      </c>
      <c r="C42842">
        <v>28.047000000000001</v>
      </c>
      <c r="D42842">
        <v>1502.4121439999999</v>
      </c>
    </row>
    <row r="42843" spans="1:4" x14ac:dyDescent="0.35">
      <c r="A42843" s="1" t="s">
        <v>75690</v>
      </c>
      <c r="B42843">
        <v>94.623000000000005</v>
      </c>
      <c r="C42843">
        <v>28.222000000000001</v>
      </c>
      <c r="D42843">
        <v>1496.703505</v>
      </c>
    </row>
    <row r="42844" spans="1:4" x14ac:dyDescent="0.35">
      <c r="A42844" s="1" t="s">
        <v>75691</v>
      </c>
      <c r="B42844">
        <v>94.548000000000002</v>
      </c>
      <c r="C42844">
        <v>28.398</v>
      </c>
      <c r="D42844">
        <v>1491.0061599999999</v>
      </c>
    </row>
    <row r="42845" spans="1:4" x14ac:dyDescent="0.35">
      <c r="A42845" s="1" t="s">
        <v>75692</v>
      </c>
      <c r="B42845">
        <v>94.471999999999994</v>
      </c>
      <c r="C42845">
        <v>28.574999999999999</v>
      </c>
      <c r="D42845">
        <v>1485.3202450000001</v>
      </c>
    </row>
    <row r="42846" spans="1:4" x14ac:dyDescent="0.35">
      <c r="A42846" s="1" t="s">
        <v>75693</v>
      </c>
      <c r="B42846">
        <v>94.394999999999996</v>
      </c>
      <c r="C42846">
        <v>28.754000000000001</v>
      </c>
      <c r="D42846">
        <v>1479.6458990000001</v>
      </c>
    </row>
    <row r="42847" spans="1:4" x14ac:dyDescent="0.35">
      <c r="A42847" s="1" t="s">
        <v>75694</v>
      </c>
      <c r="B42847">
        <v>94.317999999999998</v>
      </c>
      <c r="C42847">
        <v>28.933</v>
      </c>
      <c r="D42847">
        <v>1473.983262</v>
      </c>
    </row>
    <row r="42848" spans="1:4" x14ac:dyDescent="0.35">
      <c r="A42848" s="1" t="s">
        <v>75695</v>
      </c>
      <c r="B42848">
        <v>94.239000000000004</v>
      </c>
      <c r="C42848">
        <v>29.114000000000001</v>
      </c>
      <c r="D42848">
        <v>1468.3324749999999</v>
      </c>
    </row>
    <row r="42849" spans="1:4" x14ac:dyDescent="0.35">
      <c r="A42849" s="1" t="s">
        <v>75696</v>
      </c>
      <c r="B42849">
        <v>94.16</v>
      </c>
      <c r="C42849">
        <v>29.295000000000002</v>
      </c>
      <c r="D42849">
        <v>1462.693681</v>
      </c>
    </row>
    <row r="42850" spans="1:4" x14ac:dyDescent="0.35">
      <c r="A42850" s="1" t="s">
        <v>75697</v>
      </c>
      <c r="B42850">
        <v>94.078999999999994</v>
      </c>
      <c r="C42850">
        <v>29.478000000000002</v>
      </c>
      <c r="D42850">
        <v>1457.0670270000001</v>
      </c>
    </row>
    <row r="42851" spans="1:4" x14ac:dyDescent="0.35">
      <c r="A42851" s="1" t="s">
        <v>75698</v>
      </c>
      <c r="B42851">
        <v>93.998000000000005</v>
      </c>
      <c r="C42851">
        <v>29.661999999999999</v>
      </c>
      <c r="D42851">
        <v>1451.452659</v>
      </c>
    </row>
    <row r="42852" spans="1:4" x14ac:dyDescent="0.35">
      <c r="A42852" s="1" t="s">
        <v>75699</v>
      </c>
      <c r="B42852">
        <v>93.915999999999997</v>
      </c>
      <c r="C42852">
        <v>29.847000000000001</v>
      </c>
      <c r="D42852">
        <v>1445.850727</v>
      </c>
    </row>
    <row r="42853" spans="1:4" x14ac:dyDescent="0.35">
      <c r="A42853" s="1" t="s">
        <v>75700</v>
      </c>
      <c r="B42853">
        <v>93.831999999999994</v>
      </c>
      <c r="C42853">
        <v>30.033000000000001</v>
      </c>
      <c r="D42853">
        <v>1440.261383</v>
      </c>
    </row>
    <row r="42854" spans="1:4" x14ac:dyDescent="0.35">
      <c r="A42854" s="1" t="s">
        <v>75701</v>
      </c>
      <c r="B42854">
        <v>93.748000000000005</v>
      </c>
      <c r="C42854">
        <v>30.22</v>
      </c>
      <c r="D42854">
        <v>1434.6847789999999</v>
      </c>
    </row>
    <row r="42855" spans="1:4" x14ac:dyDescent="0.35">
      <c r="A42855" s="1" t="s">
        <v>75702</v>
      </c>
      <c r="B42855">
        <v>93.662999999999997</v>
      </c>
      <c r="C42855">
        <v>30.408000000000001</v>
      </c>
      <c r="D42855">
        <v>1429.1210699999999</v>
      </c>
    </row>
    <row r="42856" spans="1:4" x14ac:dyDescent="0.35">
      <c r="A42856" s="1" t="s">
        <v>75703</v>
      </c>
      <c r="B42856">
        <v>93.575999999999993</v>
      </c>
      <c r="C42856">
        <v>30.597999999999999</v>
      </c>
      <c r="D42856">
        <v>1423.5704149999999</v>
      </c>
    </row>
    <row r="42857" spans="1:4" x14ac:dyDescent="0.35">
      <c r="A42857" s="1" t="s">
        <v>75704</v>
      </c>
      <c r="B42857">
        <v>93.489000000000004</v>
      </c>
      <c r="C42857">
        <v>30.789000000000001</v>
      </c>
      <c r="D42857">
        <v>1418.0329730000001</v>
      </c>
    </row>
    <row r="42858" spans="1:4" x14ac:dyDescent="0.35">
      <c r="A42858" s="1" t="s">
        <v>75705</v>
      </c>
      <c r="B42858">
        <v>93.4</v>
      </c>
      <c r="C42858">
        <v>30.981000000000002</v>
      </c>
      <c r="D42858">
        <v>1412.508904</v>
      </c>
    </row>
    <row r="42859" spans="1:4" x14ac:dyDescent="0.35">
      <c r="A42859" s="1" t="s">
        <v>75706</v>
      </c>
      <c r="B42859">
        <v>93.311000000000007</v>
      </c>
      <c r="C42859">
        <v>31.173999999999999</v>
      </c>
      <c r="D42859">
        <v>1406.998374</v>
      </c>
    </row>
    <row r="42860" spans="1:4" x14ac:dyDescent="0.35">
      <c r="A42860" s="1" t="s">
        <v>75707</v>
      </c>
      <c r="B42860">
        <v>93.22</v>
      </c>
      <c r="C42860">
        <v>31.367999999999999</v>
      </c>
      <c r="D42860">
        <v>1401.501546</v>
      </c>
    </row>
    <row r="42861" spans="1:4" x14ac:dyDescent="0.35">
      <c r="A42861" s="1" t="s">
        <v>75708</v>
      </c>
      <c r="B42861">
        <v>93.128</v>
      </c>
      <c r="C42861">
        <v>31.562999999999999</v>
      </c>
      <c r="D42861">
        <v>1396.0185899999999</v>
      </c>
    </row>
    <row r="42862" spans="1:4" x14ac:dyDescent="0.35">
      <c r="A42862" s="1" t="s">
        <v>75709</v>
      </c>
      <c r="B42862">
        <v>93.034999999999997</v>
      </c>
      <c r="C42862">
        <v>31.76</v>
      </c>
      <c r="D42862">
        <v>1390.5496760000001</v>
      </c>
    </row>
    <row r="42863" spans="1:4" x14ac:dyDescent="0.35">
      <c r="A42863" s="1" t="s">
        <v>75710</v>
      </c>
      <c r="B42863">
        <v>92.94</v>
      </c>
      <c r="C42863">
        <v>31.957999999999998</v>
      </c>
      <c r="D42863">
        <v>1385.094975</v>
      </c>
    </row>
    <row r="42864" spans="1:4" x14ac:dyDescent="0.35">
      <c r="A42864" s="1" t="s">
        <v>75711</v>
      </c>
      <c r="B42864">
        <v>92.844999999999999</v>
      </c>
      <c r="C42864">
        <v>32.156999999999996</v>
      </c>
      <c r="D42864">
        <v>1379.654663</v>
      </c>
    </row>
    <row r="42865" spans="1:4" x14ac:dyDescent="0.35">
      <c r="A42865" s="1" t="s">
        <v>75712</v>
      </c>
      <c r="B42865">
        <v>92.748000000000005</v>
      </c>
      <c r="C42865">
        <v>32.357999999999997</v>
      </c>
      <c r="D42865">
        <v>1374.228916</v>
      </c>
    </row>
    <row r="42866" spans="1:4" x14ac:dyDescent="0.35">
      <c r="A42866" s="1" t="s">
        <v>75713</v>
      </c>
      <c r="B42866">
        <v>92.65</v>
      </c>
      <c r="C42866">
        <v>32.56</v>
      </c>
      <c r="D42866">
        <v>1368.817914</v>
      </c>
    </row>
    <row r="42867" spans="1:4" x14ac:dyDescent="0.35">
      <c r="A42867" s="1" t="s">
        <v>75714</v>
      </c>
      <c r="B42867">
        <v>92.551000000000002</v>
      </c>
      <c r="C42867">
        <v>32.762999999999998</v>
      </c>
      <c r="D42867">
        <v>1363.421838</v>
      </c>
    </row>
    <row r="42868" spans="1:4" x14ac:dyDescent="0.35">
      <c r="A42868" s="1" t="s">
        <v>75715</v>
      </c>
      <c r="B42868">
        <v>92.450999999999993</v>
      </c>
      <c r="C42868">
        <v>32.966999999999999</v>
      </c>
      <c r="D42868">
        <v>1358.040872</v>
      </c>
    </row>
    <row r="42869" spans="1:4" x14ac:dyDescent="0.35">
      <c r="A42869" s="1" t="s">
        <v>75716</v>
      </c>
      <c r="B42869">
        <v>92.349000000000004</v>
      </c>
      <c r="C42869">
        <v>33.171999999999997</v>
      </c>
      <c r="D42869">
        <v>1352.6752019999999</v>
      </c>
    </row>
    <row r="42870" spans="1:4" x14ac:dyDescent="0.35">
      <c r="A42870" s="1" t="s">
        <v>75717</v>
      </c>
      <c r="B42870">
        <v>92.245000000000005</v>
      </c>
      <c r="C42870">
        <v>33.378999999999998</v>
      </c>
      <c r="D42870">
        <v>1347.3250169999999</v>
      </c>
    </row>
    <row r="42871" spans="1:4" x14ac:dyDescent="0.35">
      <c r="A42871" s="1" t="s">
        <v>75718</v>
      </c>
      <c r="B42871">
        <v>92.141000000000005</v>
      </c>
      <c r="C42871">
        <v>33.587000000000003</v>
      </c>
      <c r="D42871">
        <v>1341.9905080000001</v>
      </c>
    </row>
    <row r="42872" spans="1:4" x14ac:dyDescent="0.35">
      <c r="A42872" s="1" t="s">
        <v>75719</v>
      </c>
      <c r="B42872">
        <v>92.034999999999997</v>
      </c>
      <c r="C42872">
        <v>33.796999999999997</v>
      </c>
      <c r="D42872">
        <v>1336.6718679999999</v>
      </c>
    </row>
    <row r="42873" spans="1:4" x14ac:dyDescent="0.35">
      <c r="A42873" s="1" t="s">
        <v>75720</v>
      </c>
      <c r="B42873">
        <v>91.927000000000007</v>
      </c>
      <c r="C42873">
        <v>34.008000000000003</v>
      </c>
      <c r="D42873">
        <v>1331.3692940000001</v>
      </c>
    </row>
    <row r="42874" spans="1:4" x14ac:dyDescent="0.35">
      <c r="A42874" s="1" t="s">
        <v>75721</v>
      </c>
      <c r="B42874">
        <v>91.819000000000003</v>
      </c>
      <c r="C42874">
        <v>34.22</v>
      </c>
      <c r="D42874">
        <v>1326.082985</v>
      </c>
    </row>
    <row r="42875" spans="1:4" x14ac:dyDescent="0.35">
      <c r="A42875" s="1" t="s">
        <v>75722</v>
      </c>
      <c r="B42875">
        <v>91.707999999999998</v>
      </c>
      <c r="C42875">
        <v>34.433</v>
      </c>
      <c r="D42875">
        <v>1320.81314</v>
      </c>
    </row>
    <row r="42876" spans="1:4" x14ac:dyDescent="0.35">
      <c r="A42876" s="1" t="s">
        <v>75723</v>
      </c>
      <c r="B42876">
        <v>91.596000000000004</v>
      </c>
      <c r="C42876">
        <v>34.648000000000003</v>
      </c>
      <c r="D42876">
        <v>1315.5599649999999</v>
      </c>
    </row>
    <row r="42877" spans="1:4" x14ac:dyDescent="0.35">
      <c r="A42877" s="1" t="s">
        <v>75724</v>
      </c>
      <c r="B42877">
        <v>91.483000000000004</v>
      </c>
      <c r="C42877">
        <v>34.863999999999997</v>
      </c>
      <c r="D42877">
        <v>1310.3236649999999</v>
      </c>
    </row>
    <row r="42878" spans="1:4" x14ac:dyDescent="0.35">
      <c r="A42878" s="1" t="s">
        <v>75725</v>
      </c>
      <c r="B42878">
        <v>91.367999999999995</v>
      </c>
      <c r="C42878">
        <v>35.082000000000001</v>
      </c>
      <c r="D42878">
        <v>1305.1044489999999</v>
      </c>
    </row>
    <row r="42879" spans="1:4" x14ac:dyDescent="0.35">
      <c r="A42879" s="1" t="s">
        <v>75726</v>
      </c>
      <c r="B42879">
        <v>91.251999999999995</v>
      </c>
      <c r="C42879">
        <v>35.301000000000002</v>
      </c>
      <c r="D42879">
        <v>1299.902529</v>
      </c>
    </row>
    <row r="42880" spans="1:4" x14ac:dyDescent="0.35">
      <c r="A42880" s="1" t="s">
        <v>75727</v>
      </c>
      <c r="B42880">
        <v>91.132999999999996</v>
      </c>
      <c r="C42880">
        <v>35.521000000000001</v>
      </c>
      <c r="D42880">
        <v>1294.7181189999999</v>
      </c>
    </row>
    <row r="42881" spans="1:4" x14ac:dyDescent="0.35">
      <c r="A42881" s="1" t="s">
        <v>75728</v>
      </c>
      <c r="B42881">
        <v>91.013999999999996</v>
      </c>
      <c r="C42881">
        <v>35.741999999999997</v>
      </c>
      <c r="D42881">
        <v>1289.5514350000001</v>
      </c>
    </row>
    <row r="42882" spans="1:4" x14ac:dyDescent="0.35">
      <c r="A42882" s="1" t="s">
        <v>75729</v>
      </c>
      <c r="B42882">
        <v>90.891999999999996</v>
      </c>
      <c r="C42882">
        <v>35.966000000000001</v>
      </c>
      <c r="D42882">
        <v>1284.402699</v>
      </c>
    </row>
    <row r="42883" spans="1:4" x14ac:dyDescent="0.35">
      <c r="A42883" s="1" t="s">
        <v>75730</v>
      </c>
      <c r="B42883">
        <v>90.769000000000005</v>
      </c>
      <c r="C42883">
        <v>36.19</v>
      </c>
      <c r="D42883">
        <v>1279.2721300000001</v>
      </c>
    </row>
    <row r="42884" spans="1:4" x14ac:dyDescent="0.35">
      <c r="A42884" s="1" t="s">
        <v>75731</v>
      </c>
      <c r="B42884">
        <v>90.644000000000005</v>
      </c>
      <c r="C42884">
        <v>36.415999999999997</v>
      </c>
      <c r="D42884">
        <v>1274.159956</v>
      </c>
    </row>
    <row r="42885" spans="1:4" x14ac:dyDescent="0.35">
      <c r="A42885" s="1" t="s">
        <v>75732</v>
      </c>
      <c r="B42885">
        <v>90.516999999999996</v>
      </c>
      <c r="C42885">
        <v>36.643000000000001</v>
      </c>
      <c r="D42885">
        <v>1269.0664039999999</v>
      </c>
    </row>
    <row r="42886" spans="1:4" x14ac:dyDescent="0.35">
      <c r="A42886" s="1" t="s">
        <v>75733</v>
      </c>
      <c r="B42886">
        <v>90.388000000000005</v>
      </c>
      <c r="C42886">
        <v>36.872</v>
      </c>
      <c r="D42886">
        <v>1263.9917049999999</v>
      </c>
    </row>
    <row r="42887" spans="1:4" x14ac:dyDescent="0.35">
      <c r="A42887" s="1" t="s">
        <v>75734</v>
      </c>
      <c r="B42887">
        <v>90.257999999999996</v>
      </c>
      <c r="C42887">
        <v>37.101999999999997</v>
      </c>
      <c r="D42887">
        <v>1258.936091</v>
      </c>
    </row>
    <row r="42888" spans="1:4" x14ac:dyDescent="0.35">
      <c r="A42888" s="1" t="s">
        <v>75735</v>
      </c>
      <c r="B42888">
        <v>90.125</v>
      </c>
      <c r="C42888">
        <v>37.334000000000003</v>
      </c>
      <c r="D42888">
        <v>1253.899801</v>
      </c>
    </row>
    <row r="42889" spans="1:4" x14ac:dyDescent="0.35">
      <c r="A42889" s="1" t="s">
        <v>75736</v>
      </c>
      <c r="B42889">
        <v>89.991</v>
      </c>
      <c r="C42889">
        <v>37.567</v>
      </c>
      <c r="D42889">
        <v>1248.8830720000001</v>
      </c>
    </row>
    <row r="42890" spans="1:4" x14ac:dyDescent="0.35">
      <c r="A42890" s="1" t="s">
        <v>75737</v>
      </c>
      <c r="B42890">
        <v>89.855000000000004</v>
      </c>
      <c r="C42890">
        <v>37.801000000000002</v>
      </c>
      <c r="D42890">
        <v>1243.8861469999999</v>
      </c>
    </row>
    <row r="42891" spans="1:4" x14ac:dyDescent="0.35">
      <c r="A42891" s="1" t="s">
        <v>75738</v>
      </c>
      <c r="B42891">
        <v>89.715999999999994</v>
      </c>
      <c r="C42891">
        <v>38.036999999999999</v>
      </c>
      <c r="D42891">
        <v>1238.9092720000001</v>
      </c>
    </row>
    <row r="42892" spans="1:4" x14ac:dyDescent="0.35">
      <c r="A42892" s="1" t="s">
        <v>75739</v>
      </c>
      <c r="B42892">
        <v>89.575999999999993</v>
      </c>
      <c r="C42892">
        <v>38.274999999999999</v>
      </c>
      <c r="D42892">
        <v>1233.9526949999999</v>
      </c>
    </row>
    <row r="42893" spans="1:4" x14ac:dyDescent="0.35">
      <c r="A42893" s="1" t="s">
        <v>75740</v>
      </c>
      <c r="B42893">
        <v>89.433000000000007</v>
      </c>
      <c r="C42893">
        <v>38.514000000000003</v>
      </c>
      <c r="D42893">
        <v>1229.0166650000001</v>
      </c>
    </row>
    <row r="42894" spans="1:4" x14ac:dyDescent="0.35">
      <c r="A42894" s="1" t="s">
        <v>75741</v>
      </c>
      <c r="B42894">
        <v>89.287999999999997</v>
      </c>
      <c r="C42894">
        <v>38.753999999999998</v>
      </c>
      <c r="D42894">
        <v>1224.101439</v>
      </c>
    </row>
    <row r="42895" spans="1:4" x14ac:dyDescent="0.35">
      <c r="A42895" s="1" t="s">
        <v>75742</v>
      </c>
      <c r="B42895">
        <v>89.141000000000005</v>
      </c>
      <c r="C42895">
        <v>38.996000000000002</v>
      </c>
      <c r="D42895">
        <v>1219.2072720000001</v>
      </c>
    </row>
    <row r="42896" spans="1:4" x14ac:dyDescent="0.35">
      <c r="A42896" s="1" t="s">
        <v>75743</v>
      </c>
      <c r="B42896">
        <v>88.992000000000004</v>
      </c>
      <c r="C42896">
        <v>39.238999999999997</v>
      </c>
      <c r="D42896">
        <v>1214.3344239999999</v>
      </c>
    </row>
    <row r="42897" spans="1:4" x14ac:dyDescent="0.35">
      <c r="A42897" s="1" t="s">
        <v>75744</v>
      </c>
      <c r="B42897">
        <v>88.84</v>
      </c>
      <c r="C42897">
        <v>39.484000000000002</v>
      </c>
      <c r="D42897">
        <v>1209.4831589999999</v>
      </c>
    </row>
    <row r="42898" spans="1:4" x14ac:dyDescent="0.35">
      <c r="A42898" s="1" t="s">
        <v>75745</v>
      </c>
      <c r="B42898">
        <v>88.686000000000007</v>
      </c>
      <c r="C42898">
        <v>39.731000000000002</v>
      </c>
      <c r="D42898">
        <v>1204.6537430000001</v>
      </c>
    </row>
    <row r="42899" spans="1:4" x14ac:dyDescent="0.35">
      <c r="A42899" s="1" t="s">
        <v>75746</v>
      </c>
      <c r="B42899">
        <v>88.53</v>
      </c>
      <c r="C42899">
        <v>39.978000000000002</v>
      </c>
      <c r="D42899">
        <v>1199.846444</v>
      </c>
    </row>
    <row r="42900" spans="1:4" x14ac:dyDescent="0.35">
      <c r="A42900" s="1" t="s">
        <v>75747</v>
      </c>
      <c r="B42900">
        <v>88.370999999999995</v>
      </c>
      <c r="C42900">
        <v>40.228000000000002</v>
      </c>
      <c r="D42900">
        <v>1195.0615359999999</v>
      </c>
    </row>
    <row r="42901" spans="1:4" x14ac:dyDescent="0.35">
      <c r="A42901" s="1" t="s">
        <v>75748</v>
      </c>
      <c r="B42901">
        <v>88.21</v>
      </c>
      <c r="C42901">
        <v>40.478999999999999</v>
      </c>
      <c r="D42901">
        <v>1190.299293</v>
      </c>
    </row>
    <row r="42902" spans="1:4" x14ac:dyDescent="0.35">
      <c r="A42902" s="1" t="s">
        <v>75749</v>
      </c>
      <c r="B42902">
        <v>88.046000000000006</v>
      </c>
      <c r="C42902">
        <v>40.731000000000002</v>
      </c>
      <c r="D42902">
        <v>1185.5599930000001</v>
      </c>
    </row>
    <row r="42903" spans="1:4" x14ac:dyDescent="0.35">
      <c r="A42903" s="1" t="s">
        <v>75750</v>
      </c>
      <c r="B42903">
        <v>87.879000000000005</v>
      </c>
      <c r="C42903">
        <v>40.984999999999999</v>
      </c>
      <c r="D42903">
        <v>1180.8439189999999</v>
      </c>
    </row>
    <row r="42904" spans="1:4" x14ac:dyDescent="0.35">
      <c r="A42904" s="1" t="s">
        <v>75751</v>
      </c>
      <c r="B42904">
        <v>87.71</v>
      </c>
      <c r="C42904">
        <v>41.24</v>
      </c>
      <c r="D42904">
        <v>1176.151355</v>
      </c>
    </row>
    <row r="42905" spans="1:4" x14ac:dyDescent="0.35">
      <c r="A42905" s="1" t="s">
        <v>75752</v>
      </c>
      <c r="B42905">
        <v>87.537999999999997</v>
      </c>
      <c r="C42905">
        <v>41.497</v>
      </c>
      <c r="D42905">
        <v>1171.4825880000001</v>
      </c>
    </row>
    <row r="42906" spans="1:4" x14ac:dyDescent="0.35">
      <c r="A42906" s="1" t="s">
        <v>75753</v>
      </c>
      <c r="B42906">
        <v>87.363</v>
      </c>
      <c r="C42906">
        <v>41.756</v>
      </c>
      <c r="D42906">
        <v>1166.83791</v>
      </c>
    </row>
    <row r="42907" spans="1:4" x14ac:dyDescent="0.35">
      <c r="A42907" s="1" t="s">
        <v>75754</v>
      </c>
      <c r="B42907">
        <v>87.185000000000002</v>
      </c>
      <c r="C42907">
        <v>42.015999999999998</v>
      </c>
      <c r="D42907">
        <v>1162.2176139999999</v>
      </c>
    </row>
    <row r="42908" spans="1:4" x14ac:dyDescent="0.35">
      <c r="A42908" s="1" t="s">
        <v>75755</v>
      </c>
      <c r="B42908">
        <v>87.004999999999995</v>
      </c>
      <c r="C42908">
        <v>42.277000000000001</v>
      </c>
      <c r="D42908">
        <v>1157.621997</v>
      </c>
    </row>
    <row r="42909" spans="1:4" x14ac:dyDescent="0.35">
      <c r="A42909" s="1" t="s">
        <v>75756</v>
      </c>
      <c r="B42909">
        <v>86.820999999999998</v>
      </c>
      <c r="C42909">
        <v>42.54</v>
      </c>
      <c r="D42909">
        <v>1153.051359</v>
      </c>
    </row>
    <row r="42910" spans="1:4" x14ac:dyDescent="0.35">
      <c r="A42910" s="1" t="s">
        <v>75757</v>
      </c>
      <c r="B42910">
        <v>86.634</v>
      </c>
      <c r="C42910">
        <v>42.805</v>
      </c>
      <c r="D42910">
        <v>1148.5060040000001</v>
      </c>
    </row>
    <row r="42911" spans="1:4" x14ac:dyDescent="0.35">
      <c r="A42911" s="1" t="s">
        <v>75758</v>
      </c>
      <c r="B42911">
        <v>86.444000000000003</v>
      </c>
      <c r="C42911">
        <v>43.070999999999998</v>
      </c>
      <c r="D42911">
        <v>1143.9862390000001</v>
      </c>
    </row>
    <row r="42912" spans="1:4" x14ac:dyDescent="0.35">
      <c r="A42912" s="1" t="s">
        <v>75759</v>
      </c>
      <c r="B42912">
        <v>86.251000000000005</v>
      </c>
      <c r="C42912">
        <v>43.338999999999999</v>
      </c>
      <c r="D42912">
        <v>1139.4923719999999</v>
      </c>
    </row>
    <row r="42913" spans="1:4" x14ac:dyDescent="0.35">
      <c r="A42913" s="1" t="s">
        <v>75760</v>
      </c>
      <c r="B42913">
        <v>86.054000000000002</v>
      </c>
      <c r="C42913">
        <v>43.607999999999997</v>
      </c>
      <c r="D42913">
        <v>1135.0247159999999</v>
      </c>
    </row>
    <row r="42914" spans="1:4" x14ac:dyDescent="0.35">
      <c r="A42914" s="1" t="s">
        <v>75761</v>
      </c>
      <c r="B42914">
        <v>85.853999999999999</v>
      </c>
      <c r="C42914">
        <v>43.878</v>
      </c>
      <c r="D42914">
        <v>1130.583586</v>
      </c>
    </row>
    <row r="42915" spans="1:4" x14ac:dyDescent="0.35">
      <c r="A42915" s="1" t="s">
        <v>75762</v>
      </c>
      <c r="B42915">
        <v>85.650999999999996</v>
      </c>
      <c r="C42915">
        <v>44.15</v>
      </c>
      <c r="D42915">
        <v>1126.1693029999999</v>
      </c>
    </row>
    <row r="42916" spans="1:4" x14ac:dyDescent="0.35">
      <c r="A42916" s="1" t="s">
        <v>75763</v>
      </c>
      <c r="B42916">
        <v>85.444000000000003</v>
      </c>
      <c r="C42916">
        <v>44.423999999999999</v>
      </c>
      <c r="D42916">
        <v>1121.7821859999999</v>
      </c>
    </row>
    <row r="42917" spans="1:4" x14ac:dyDescent="0.35">
      <c r="A42917" s="1" t="s">
        <v>75764</v>
      </c>
      <c r="B42917">
        <v>85.233000000000004</v>
      </c>
      <c r="C42917">
        <v>44.698999999999998</v>
      </c>
      <c r="D42917">
        <v>1117.422562</v>
      </c>
    </row>
    <row r="42918" spans="1:4" x14ac:dyDescent="0.35">
      <c r="A42918" s="1" t="s">
        <v>75765</v>
      </c>
      <c r="B42918">
        <v>85.019000000000005</v>
      </c>
      <c r="C42918">
        <v>44.975999999999999</v>
      </c>
      <c r="D42918">
        <v>1113.0907580000001</v>
      </c>
    </row>
    <row r="42919" spans="1:4" x14ac:dyDescent="0.35">
      <c r="A42919" s="1" t="s">
        <v>75766</v>
      </c>
      <c r="B42919">
        <v>84.8</v>
      </c>
      <c r="C42919">
        <v>45.253999999999998</v>
      </c>
      <c r="D42919">
        <v>1108.787104</v>
      </c>
    </row>
    <row r="42920" spans="1:4" x14ac:dyDescent="0.35">
      <c r="A42920" s="1" t="s">
        <v>75767</v>
      </c>
      <c r="B42920">
        <v>84.578000000000003</v>
      </c>
      <c r="C42920">
        <v>45.533000000000001</v>
      </c>
      <c r="D42920">
        <v>1104.511935</v>
      </c>
    </row>
    <row r="42921" spans="1:4" x14ac:dyDescent="0.35">
      <c r="A42921" s="1" t="s">
        <v>75768</v>
      </c>
      <c r="B42921">
        <v>84.352000000000004</v>
      </c>
      <c r="C42921">
        <v>45.814</v>
      </c>
      <c r="D42921">
        <v>1100.265588</v>
      </c>
    </row>
    <row r="42922" spans="1:4" x14ac:dyDescent="0.35">
      <c r="A42922" s="1" t="s">
        <v>75769</v>
      </c>
      <c r="B42922">
        <v>84.120999999999995</v>
      </c>
      <c r="C42922">
        <v>46.097000000000001</v>
      </c>
      <c r="D42922">
        <v>1096.048401</v>
      </c>
    </row>
    <row r="42923" spans="1:4" x14ac:dyDescent="0.35">
      <c r="A42923" s="1" t="s">
        <v>75770</v>
      </c>
      <c r="B42923">
        <v>83.887</v>
      </c>
      <c r="C42923">
        <v>46.38</v>
      </c>
      <c r="D42923">
        <v>1091.8607179999999</v>
      </c>
    </row>
    <row r="42924" spans="1:4" x14ac:dyDescent="0.35">
      <c r="A42924" s="1" t="s">
        <v>75771</v>
      </c>
      <c r="B42924">
        <v>83.647999999999996</v>
      </c>
      <c r="C42924">
        <v>46.665999999999997</v>
      </c>
      <c r="D42924">
        <v>1087.702884</v>
      </c>
    </row>
    <row r="42925" spans="1:4" x14ac:dyDescent="0.35">
      <c r="A42925" s="1" t="s">
        <v>75772</v>
      </c>
      <c r="B42925">
        <v>83.403999999999996</v>
      </c>
      <c r="C42925">
        <v>46.951999999999998</v>
      </c>
      <c r="D42925">
        <v>1083.575247</v>
      </c>
    </row>
    <row r="42926" spans="1:4" x14ac:dyDescent="0.35">
      <c r="A42926" s="1" t="s">
        <v>75773</v>
      </c>
      <c r="B42926">
        <v>83.156000000000006</v>
      </c>
      <c r="C42926">
        <v>47.24</v>
      </c>
      <c r="D42926">
        <v>1079.4781579999999</v>
      </c>
    </row>
    <row r="42927" spans="1:4" x14ac:dyDescent="0.35">
      <c r="A42927" s="1" t="s">
        <v>75774</v>
      </c>
      <c r="B42927">
        <v>82.903000000000006</v>
      </c>
      <c r="C42927">
        <v>47.53</v>
      </c>
      <c r="D42927">
        <v>1075.411971</v>
      </c>
    </row>
    <row r="42928" spans="1:4" x14ac:dyDescent="0.35">
      <c r="A42928" s="1" t="s">
        <v>75775</v>
      </c>
      <c r="B42928">
        <v>82.646000000000001</v>
      </c>
      <c r="C42928">
        <v>47.82</v>
      </c>
      <c r="D42928">
        <v>1071.3770420000001</v>
      </c>
    </row>
    <row r="42929" spans="1:4" x14ac:dyDescent="0.35">
      <c r="A42929" s="1" t="s">
        <v>75776</v>
      </c>
      <c r="B42929">
        <v>82.382999999999996</v>
      </c>
      <c r="C42929">
        <v>48.113</v>
      </c>
      <c r="D42929">
        <v>1067.37373</v>
      </c>
    </row>
    <row r="42930" spans="1:4" x14ac:dyDescent="0.35">
      <c r="A42930" s="1" t="s">
        <v>75777</v>
      </c>
      <c r="B42930">
        <v>82.116</v>
      </c>
      <c r="C42930">
        <v>48.405999999999999</v>
      </c>
      <c r="D42930">
        <v>1063.4023970000001</v>
      </c>
    </row>
    <row r="42931" spans="1:4" x14ac:dyDescent="0.35">
      <c r="A42931" s="1" t="s">
        <v>75778</v>
      </c>
      <c r="B42931">
        <v>81.843000000000004</v>
      </c>
      <c r="C42931">
        <v>48.701000000000001</v>
      </c>
      <c r="D42931">
        <v>1059.4634060000001</v>
      </c>
    </row>
    <row r="42932" spans="1:4" x14ac:dyDescent="0.35">
      <c r="A42932" s="1" t="s">
        <v>75779</v>
      </c>
      <c r="B42932">
        <v>81.564999999999998</v>
      </c>
      <c r="C42932">
        <v>48.997</v>
      </c>
      <c r="D42932">
        <v>1055.5571239999999</v>
      </c>
    </row>
    <row r="42933" spans="1:4" x14ac:dyDescent="0.35">
      <c r="A42933" s="1" t="s">
        <v>75780</v>
      </c>
      <c r="B42933">
        <v>81.281000000000006</v>
      </c>
      <c r="C42933">
        <v>49.293999999999997</v>
      </c>
      <c r="D42933">
        <v>1051.6839190000001</v>
      </c>
    </row>
    <row r="42934" spans="1:4" x14ac:dyDescent="0.35">
      <c r="A42934" s="1" t="s">
        <v>75781</v>
      </c>
      <c r="B42934">
        <v>80.992000000000004</v>
      </c>
      <c r="C42934">
        <v>49.591999999999999</v>
      </c>
      <c r="D42934">
        <v>1047.8441640000001</v>
      </c>
    </row>
    <row r="42935" spans="1:4" x14ac:dyDescent="0.35">
      <c r="A42935" s="1" t="s">
        <v>75782</v>
      </c>
      <c r="B42935">
        <v>80.697000000000003</v>
      </c>
      <c r="C42935">
        <v>49.892000000000003</v>
      </c>
      <c r="D42935">
        <v>1044.0382300000001</v>
      </c>
    </row>
    <row r="42936" spans="1:4" x14ac:dyDescent="0.35">
      <c r="A42936" s="1" t="s">
        <v>75783</v>
      </c>
      <c r="B42936">
        <v>80.396000000000001</v>
      </c>
      <c r="C42936">
        <v>50.192</v>
      </c>
      <c r="D42936">
        <v>1040.266494</v>
      </c>
    </row>
    <row r="42937" spans="1:4" x14ac:dyDescent="0.35">
      <c r="A42937" s="1" t="s">
        <v>75784</v>
      </c>
      <c r="B42937">
        <v>80.088999999999999</v>
      </c>
      <c r="C42937">
        <v>50.494</v>
      </c>
      <c r="D42937">
        <v>1036.529333</v>
      </c>
    </row>
    <row r="42938" spans="1:4" x14ac:dyDescent="0.35">
      <c r="A42938" s="1" t="s">
        <v>75785</v>
      </c>
      <c r="B42938">
        <v>79.775000000000006</v>
      </c>
      <c r="C42938">
        <v>50.796999999999997</v>
      </c>
      <c r="D42938">
        <v>1032.8271259999999</v>
      </c>
    </row>
    <row r="42939" spans="1:4" x14ac:dyDescent="0.35">
      <c r="A42939" s="1" t="s">
        <v>75786</v>
      </c>
      <c r="B42939">
        <v>79.454999999999998</v>
      </c>
      <c r="C42939">
        <v>51.100999999999999</v>
      </c>
      <c r="D42939">
        <v>1029.160255</v>
      </c>
    </row>
    <row r="42940" spans="1:4" x14ac:dyDescent="0.35">
      <c r="A42940" s="1" t="s">
        <v>75787</v>
      </c>
      <c r="B42940">
        <v>79.129000000000005</v>
      </c>
      <c r="C42940">
        <v>51.405999999999999</v>
      </c>
      <c r="D42940">
        <v>1025.529102</v>
      </c>
    </row>
    <row r="42941" spans="1:4" x14ac:dyDescent="0.35">
      <c r="A42941" s="1" t="s">
        <v>75788</v>
      </c>
      <c r="B42941">
        <v>78.795000000000002</v>
      </c>
      <c r="C42941">
        <v>51.712000000000003</v>
      </c>
      <c r="D42941">
        <v>1021.9340529999999</v>
      </c>
    </row>
    <row r="42942" spans="1:4" x14ac:dyDescent="0.35">
      <c r="A42942" s="1" t="s">
        <v>75789</v>
      </c>
      <c r="B42942">
        <v>78.454999999999998</v>
      </c>
      <c r="C42942">
        <v>52.018000000000001</v>
      </c>
      <c r="D42942">
        <v>1018.375494</v>
      </c>
    </row>
    <row r="42943" spans="1:4" x14ac:dyDescent="0.35">
      <c r="A42943" s="1" t="s">
        <v>75790</v>
      </c>
      <c r="B42943">
        <v>78.108000000000004</v>
      </c>
      <c r="C42943">
        <v>52.326000000000001</v>
      </c>
      <c r="D42943">
        <v>1014.8538129999999</v>
      </c>
    </row>
    <row r="42944" spans="1:4" x14ac:dyDescent="0.35">
      <c r="A42944" s="1" t="s">
        <v>75791</v>
      </c>
      <c r="B42944">
        <v>77.753</v>
      </c>
      <c r="C42944">
        <v>52.634999999999998</v>
      </c>
      <c r="D42944">
        <v>1011.369398</v>
      </c>
    </row>
    <row r="42945" spans="1:4" x14ac:dyDescent="0.35">
      <c r="A42945" s="1" t="s">
        <v>75792</v>
      </c>
      <c r="B42945">
        <v>77.39</v>
      </c>
      <c r="C42945">
        <v>52.944000000000003</v>
      </c>
      <c r="D42945">
        <v>1007.92264</v>
      </c>
    </row>
    <row r="42946" spans="1:4" x14ac:dyDescent="0.35">
      <c r="A42946" s="1" t="s">
        <v>75793</v>
      </c>
      <c r="B42946">
        <v>77.02</v>
      </c>
      <c r="C42946">
        <v>53.253999999999998</v>
      </c>
      <c r="D42946">
        <v>1004.513931</v>
      </c>
    </row>
    <row r="42947" spans="1:4" x14ac:dyDescent="0.35">
      <c r="A42947" s="1" t="s">
        <v>75794</v>
      </c>
      <c r="B42947">
        <v>76.641000000000005</v>
      </c>
      <c r="C42947">
        <v>53.564</v>
      </c>
      <c r="D42947">
        <v>1001.1436619999999</v>
      </c>
    </row>
    <row r="42948" spans="1:4" x14ac:dyDescent="0.35">
      <c r="A42948" s="1" t="s">
        <v>75795</v>
      </c>
      <c r="B42948">
        <v>76.254999999999995</v>
      </c>
      <c r="C42948">
        <v>53.875999999999998</v>
      </c>
      <c r="D42948">
        <v>997.812228</v>
      </c>
    </row>
    <row r="42949" spans="1:4" x14ac:dyDescent="0.35">
      <c r="A42949" s="1" t="s">
        <v>75796</v>
      </c>
      <c r="B42949">
        <v>75.858999999999995</v>
      </c>
      <c r="C42949">
        <v>54.186999999999998</v>
      </c>
      <c r="D42949">
        <v>994.52002200000004</v>
      </c>
    </row>
    <row r="42950" spans="1:4" x14ac:dyDescent="0.35">
      <c r="A42950" s="1" t="s">
        <v>75797</v>
      </c>
      <c r="B42950">
        <v>75.454999999999998</v>
      </c>
      <c r="C42950">
        <v>54.5</v>
      </c>
      <c r="D42950">
        <v>991.26743799999997</v>
      </c>
    </row>
    <row r="42951" spans="1:4" x14ac:dyDescent="0.35">
      <c r="A42951" s="1" t="s">
        <v>75798</v>
      </c>
      <c r="B42951">
        <v>75.042000000000002</v>
      </c>
      <c r="C42951">
        <v>54.811999999999998</v>
      </c>
      <c r="D42951">
        <v>988.05487100000005</v>
      </c>
    </row>
    <row r="42952" spans="1:4" x14ac:dyDescent="0.35">
      <c r="A42952" s="1" t="s">
        <v>75799</v>
      </c>
      <c r="B42952">
        <v>74.62</v>
      </c>
      <c r="C42952">
        <v>55.125</v>
      </c>
      <c r="D42952">
        <v>984.88271799999995</v>
      </c>
    </row>
    <row r="42953" spans="1:4" x14ac:dyDescent="0.35">
      <c r="A42953" s="1" t="s">
        <v>75800</v>
      </c>
      <c r="B42953">
        <v>74.188999999999993</v>
      </c>
      <c r="C42953">
        <v>55.438000000000002</v>
      </c>
      <c r="D42953">
        <v>981.75137099999995</v>
      </c>
    </row>
    <row r="42954" spans="1:4" x14ac:dyDescent="0.35">
      <c r="A42954" s="1" t="s">
        <v>75801</v>
      </c>
      <c r="B42954">
        <v>73.747</v>
      </c>
      <c r="C42954">
        <v>55.752000000000002</v>
      </c>
      <c r="D42954">
        <v>978.66122800000005</v>
      </c>
    </row>
    <row r="42955" spans="1:4" x14ac:dyDescent="0.35">
      <c r="A42955" s="1" t="s">
        <v>75802</v>
      </c>
      <c r="B42955">
        <v>73.295000000000002</v>
      </c>
      <c r="C42955">
        <v>56.064999999999998</v>
      </c>
      <c r="D42955">
        <v>975.61268299999995</v>
      </c>
    </row>
    <row r="42956" spans="1:4" x14ac:dyDescent="0.35">
      <c r="A42956" s="1" t="s">
        <v>75803</v>
      </c>
      <c r="B42956">
        <v>72.834000000000003</v>
      </c>
      <c r="C42956">
        <v>56.378999999999998</v>
      </c>
      <c r="D42956">
        <v>972.60613000000001</v>
      </c>
    </row>
    <row r="42957" spans="1:4" x14ac:dyDescent="0.35">
      <c r="A42957" s="1" t="s">
        <v>75804</v>
      </c>
      <c r="B42957">
        <v>72.361000000000004</v>
      </c>
      <c r="C42957">
        <v>56.692</v>
      </c>
      <c r="D42957">
        <v>969.64196300000003</v>
      </c>
    </row>
    <row r="42958" spans="1:4" x14ac:dyDescent="0.35">
      <c r="A42958" s="1" t="s">
        <v>75805</v>
      </c>
      <c r="B42958">
        <v>71.876999999999995</v>
      </c>
      <c r="C42958">
        <v>57.005000000000003</v>
      </c>
      <c r="D42958">
        <v>966.72057600000005</v>
      </c>
    </row>
    <row r="42959" spans="1:4" x14ac:dyDescent="0.35">
      <c r="A42959" s="1" t="s">
        <v>75806</v>
      </c>
      <c r="B42959">
        <v>71.382999999999996</v>
      </c>
      <c r="C42959">
        <v>57.317999999999998</v>
      </c>
      <c r="D42959">
        <v>963.84235999999999</v>
      </c>
    </row>
    <row r="42960" spans="1:4" x14ac:dyDescent="0.35">
      <c r="A42960" s="1" t="s">
        <v>75807</v>
      </c>
      <c r="B42960">
        <v>70.876000000000005</v>
      </c>
      <c r="C42960">
        <v>57.631</v>
      </c>
      <c r="D42960">
        <v>961.00770699999998</v>
      </c>
    </row>
    <row r="42961" spans="1:4" x14ac:dyDescent="0.35">
      <c r="A42961" s="1" t="s">
        <v>75808</v>
      </c>
      <c r="B42961">
        <v>70.358000000000004</v>
      </c>
      <c r="C42961">
        <v>57.942999999999998</v>
      </c>
      <c r="D42961">
        <v>958.21700699999997</v>
      </c>
    </row>
    <row r="42962" spans="1:4" x14ac:dyDescent="0.35">
      <c r="A42962" s="1" t="s">
        <v>75809</v>
      </c>
      <c r="B42962">
        <v>69.828000000000003</v>
      </c>
      <c r="C42962">
        <v>58.253999999999998</v>
      </c>
      <c r="D42962">
        <v>955.47064699999999</v>
      </c>
    </row>
    <row r="42963" spans="1:4" x14ac:dyDescent="0.35">
      <c r="A42963" s="1" t="s">
        <v>75810</v>
      </c>
      <c r="B42963">
        <v>69.284000000000006</v>
      </c>
      <c r="C42963">
        <v>58.564999999999998</v>
      </c>
      <c r="D42963">
        <v>952.76901399999997</v>
      </c>
    </row>
    <row r="42964" spans="1:4" x14ac:dyDescent="0.35">
      <c r="A42964" s="1" t="s">
        <v>75811</v>
      </c>
      <c r="B42964">
        <v>68.727999999999994</v>
      </c>
      <c r="C42964">
        <v>58.874000000000002</v>
      </c>
      <c r="D42964">
        <v>950.11249299999997</v>
      </c>
    </row>
    <row r="42965" spans="1:4" x14ac:dyDescent="0.35">
      <c r="A42965" s="1" t="s">
        <v>75812</v>
      </c>
      <c r="B42965">
        <v>68.159000000000006</v>
      </c>
      <c r="C42965">
        <v>59.183</v>
      </c>
      <c r="D42965">
        <v>947.50146600000005</v>
      </c>
    </row>
    <row r="42966" spans="1:4" x14ac:dyDescent="0.35">
      <c r="A42966" s="1" t="s">
        <v>75813</v>
      </c>
      <c r="B42966">
        <v>67.575999999999993</v>
      </c>
      <c r="C42966">
        <v>59.491</v>
      </c>
      <c r="D42966">
        <v>944.93631200000004</v>
      </c>
    </row>
    <row r="42967" spans="1:4" x14ac:dyDescent="0.35">
      <c r="A42967" s="1" t="s">
        <v>75814</v>
      </c>
      <c r="B42967">
        <v>66.978999999999999</v>
      </c>
      <c r="C42967">
        <v>59.796999999999997</v>
      </c>
      <c r="D42967">
        <v>942.41741100000002</v>
      </c>
    </row>
    <row r="42968" spans="1:4" x14ac:dyDescent="0.35">
      <c r="A42968" s="1" t="s">
        <v>75815</v>
      </c>
      <c r="B42968">
        <v>66.367999999999995</v>
      </c>
      <c r="C42968">
        <v>60.101999999999997</v>
      </c>
      <c r="D42968">
        <v>939.94513500000005</v>
      </c>
    </row>
    <row r="42969" spans="1:4" x14ac:dyDescent="0.35">
      <c r="A42969" s="1" t="s">
        <v>75816</v>
      </c>
      <c r="B42969">
        <v>65.742000000000004</v>
      </c>
      <c r="C42969">
        <v>60.405999999999999</v>
      </c>
      <c r="D42969">
        <v>937.519857</v>
      </c>
    </row>
    <row r="42970" spans="1:4" x14ac:dyDescent="0.35">
      <c r="A42970" s="1" t="s">
        <v>75817</v>
      </c>
      <c r="B42970">
        <v>65.100999999999999</v>
      </c>
      <c r="C42970">
        <v>60.707999999999998</v>
      </c>
      <c r="D42970">
        <v>935.14194399999997</v>
      </c>
    </row>
    <row r="42971" spans="1:4" x14ac:dyDescent="0.35">
      <c r="A42971" s="1" t="s">
        <v>75818</v>
      </c>
      <c r="B42971">
        <v>64.444000000000003</v>
      </c>
      <c r="C42971">
        <v>61.008000000000003</v>
      </c>
      <c r="D42971">
        <v>932.81176300000004</v>
      </c>
    </row>
    <row r="42972" spans="1:4" x14ac:dyDescent="0.35">
      <c r="A42972" s="1" t="s">
        <v>75819</v>
      </c>
      <c r="B42972">
        <v>63.771999999999998</v>
      </c>
      <c r="C42972">
        <v>61.305</v>
      </c>
      <c r="D42972">
        <v>930.529673</v>
      </c>
    </row>
    <row r="42973" spans="1:4" x14ac:dyDescent="0.35">
      <c r="A42973" s="1" t="s">
        <v>75820</v>
      </c>
      <c r="B42973">
        <v>63.082999999999998</v>
      </c>
      <c r="C42973">
        <v>61.600999999999999</v>
      </c>
      <c r="D42973">
        <v>928.29603299999997</v>
      </c>
    </row>
    <row r="42974" spans="1:4" x14ac:dyDescent="0.35">
      <c r="A42974" s="1" t="s">
        <v>75821</v>
      </c>
      <c r="B42974">
        <v>62.377000000000002</v>
      </c>
      <c r="C42974">
        <v>61.893999999999998</v>
      </c>
      <c r="D42974">
        <v>926.11119399999995</v>
      </c>
    </row>
    <row r="42975" spans="1:4" x14ac:dyDescent="0.35">
      <c r="A42975" s="1" t="s">
        <v>75822</v>
      </c>
      <c r="B42975">
        <v>61.655000000000001</v>
      </c>
      <c r="C42975">
        <v>62.185000000000002</v>
      </c>
      <c r="D42975">
        <v>923.97550699999999</v>
      </c>
    </row>
    <row r="42976" spans="1:4" x14ac:dyDescent="0.35">
      <c r="A42976" s="1" t="s">
        <v>75823</v>
      </c>
      <c r="B42976">
        <v>60.914999999999999</v>
      </c>
      <c r="C42976">
        <v>62.472999999999999</v>
      </c>
      <c r="D42976">
        <v>921.88931400000001</v>
      </c>
    </row>
    <row r="42977" spans="1:4" x14ac:dyDescent="0.35">
      <c r="A42977" s="1" t="s">
        <v>75824</v>
      </c>
      <c r="B42977">
        <v>60.156999999999996</v>
      </c>
      <c r="C42977">
        <v>62.758000000000003</v>
      </c>
      <c r="D42977">
        <v>919.85295499999995</v>
      </c>
    </row>
    <row r="42978" spans="1:4" x14ac:dyDescent="0.35">
      <c r="A42978" s="1" t="s">
        <v>75825</v>
      </c>
      <c r="B42978">
        <v>59.381</v>
      </c>
      <c r="C42978">
        <v>63.04</v>
      </c>
      <c r="D42978">
        <v>917.86676299999999</v>
      </c>
    </row>
    <row r="42979" spans="1:4" x14ac:dyDescent="0.35">
      <c r="A42979" s="1" t="s">
        <v>75826</v>
      </c>
      <c r="B42979">
        <v>58.585999999999999</v>
      </c>
      <c r="C42979">
        <v>63.317999999999998</v>
      </c>
      <c r="D42979">
        <v>915.93106799999998</v>
      </c>
    </row>
    <row r="42980" spans="1:4" x14ac:dyDescent="0.35">
      <c r="A42980" s="1" t="s">
        <v>75827</v>
      </c>
      <c r="B42980">
        <v>57.773000000000003</v>
      </c>
      <c r="C42980">
        <v>63.593000000000004</v>
      </c>
      <c r="D42980">
        <v>914.04619200000002</v>
      </c>
    </row>
    <row r="42981" spans="1:4" x14ac:dyDescent="0.35">
      <c r="A42981" s="1" t="s">
        <v>75828</v>
      </c>
      <c r="B42981">
        <v>56.94</v>
      </c>
      <c r="C42981">
        <v>63.863999999999997</v>
      </c>
      <c r="D42981">
        <v>912.21245199999998</v>
      </c>
    </row>
    <row r="42982" spans="1:4" x14ac:dyDescent="0.35">
      <c r="A42982" s="1" t="s">
        <v>75829</v>
      </c>
      <c r="B42982">
        <v>56.088000000000001</v>
      </c>
      <c r="C42982">
        <v>64.13</v>
      </c>
      <c r="D42982">
        <v>910.430159</v>
      </c>
    </row>
    <row r="42983" spans="1:4" x14ac:dyDescent="0.35">
      <c r="A42983" s="1" t="s">
        <v>75830</v>
      </c>
      <c r="B42983">
        <v>55.216000000000001</v>
      </c>
      <c r="C42983">
        <v>64.393000000000001</v>
      </c>
      <c r="D42983">
        <v>908.69961799999999</v>
      </c>
    </row>
    <row r="42984" spans="1:4" x14ac:dyDescent="0.35">
      <c r="A42984" s="1" t="s">
        <v>75831</v>
      </c>
      <c r="B42984">
        <v>54.323999999999998</v>
      </c>
      <c r="C42984">
        <v>64.650999999999996</v>
      </c>
      <c r="D42984">
        <v>907.02112699999998</v>
      </c>
    </row>
    <row r="42985" spans="1:4" x14ac:dyDescent="0.35">
      <c r="A42985" s="1" t="s">
        <v>75832</v>
      </c>
      <c r="B42985">
        <v>53.411000000000001</v>
      </c>
      <c r="C42985">
        <v>64.903999999999996</v>
      </c>
      <c r="D42985">
        <v>905.39497800000004</v>
      </c>
    </row>
    <row r="42986" spans="1:4" x14ac:dyDescent="0.35">
      <c r="A42986" s="1" t="s">
        <v>75833</v>
      </c>
      <c r="B42986">
        <v>52.478000000000002</v>
      </c>
      <c r="C42986">
        <v>65.152000000000001</v>
      </c>
      <c r="D42986">
        <v>903.82145400000002</v>
      </c>
    </row>
    <row r="42987" spans="1:4" x14ac:dyDescent="0.35">
      <c r="A42987" s="1" t="s">
        <v>75834</v>
      </c>
      <c r="B42987">
        <v>51.524000000000001</v>
      </c>
      <c r="C42987">
        <v>65.394999999999996</v>
      </c>
      <c r="D42987">
        <v>902.30083300000001</v>
      </c>
    </row>
    <row r="42988" spans="1:4" x14ac:dyDescent="0.35">
      <c r="A42988" s="1" t="s">
        <v>75835</v>
      </c>
      <c r="B42988">
        <v>50.548999999999999</v>
      </c>
      <c r="C42988">
        <v>65.632000000000005</v>
      </c>
      <c r="D42988">
        <v>900.83338500000002</v>
      </c>
    </row>
    <row r="42989" spans="1:4" x14ac:dyDescent="0.35">
      <c r="A42989" s="1" t="s">
        <v>75836</v>
      </c>
      <c r="B42989">
        <v>49.552999999999997</v>
      </c>
      <c r="C42989">
        <v>65.863</v>
      </c>
      <c r="D42989">
        <v>899.41936999999996</v>
      </c>
    </row>
    <row r="42990" spans="1:4" x14ac:dyDescent="0.35">
      <c r="A42990" s="1" t="s">
        <v>75837</v>
      </c>
      <c r="B42990">
        <v>48.536000000000001</v>
      </c>
      <c r="C42990">
        <v>66.088999999999999</v>
      </c>
      <c r="D42990">
        <v>898.05904399999997</v>
      </c>
    </row>
    <row r="42991" spans="1:4" x14ac:dyDescent="0.35">
      <c r="A42991" s="1" t="s">
        <v>75838</v>
      </c>
      <c r="B42991">
        <v>47.497999999999998</v>
      </c>
      <c r="C42991">
        <v>66.307000000000002</v>
      </c>
      <c r="D42991">
        <v>896.75265100000001</v>
      </c>
    </row>
    <row r="42992" spans="1:4" x14ac:dyDescent="0.35">
      <c r="A42992" s="1" t="s">
        <v>75839</v>
      </c>
      <c r="B42992">
        <v>46.439</v>
      </c>
      <c r="C42992">
        <v>66.519000000000005</v>
      </c>
      <c r="D42992">
        <v>895.50043000000005</v>
      </c>
    </row>
    <row r="42993" spans="1:4" x14ac:dyDescent="0.35">
      <c r="A42993" s="1" t="s">
        <v>75840</v>
      </c>
      <c r="B42993">
        <v>45.359000000000002</v>
      </c>
      <c r="C42993">
        <v>66.724999999999994</v>
      </c>
      <c r="D42993">
        <v>894.30260999999996</v>
      </c>
    </row>
    <row r="42994" spans="1:4" x14ac:dyDescent="0.35">
      <c r="A42994" s="1" t="s">
        <v>75841</v>
      </c>
      <c r="B42994">
        <v>44.258000000000003</v>
      </c>
      <c r="C42994">
        <v>66.921999999999997</v>
      </c>
      <c r="D42994">
        <v>893.15940999999998</v>
      </c>
    </row>
    <row r="42995" spans="1:4" x14ac:dyDescent="0.35">
      <c r="A42995" s="1" t="s">
        <v>75842</v>
      </c>
      <c r="B42995">
        <v>43.137</v>
      </c>
      <c r="C42995">
        <v>67.113</v>
      </c>
      <c r="D42995">
        <v>892.07104200000003</v>
      </c>
    </row>
    <row r="42996" spans="1:4" x14ac:dyDescent="0.35">
      <c r="A42996" s="1" t="s">
        <v>75843</v>
      </c>
      <c r="B42996">
        <v>41.996000000000002</v>
      </c>
      <c r="C42996">
        <v>67.295000000000002</v>
      </c>
      <c r="D42996">
        <v>891.03770699999995</v>
      </c>
    </row>
    <row r="42997" spans="1:4" x14ac:dyDescent="0.35">
      <c r="A42997" s="1" t="s">
        <v>75844</v>
      </c>
      <c r="B42997">
        <v>40.834000000000003</v>
      </c>
      <c r="C42997">
        <v>67.47</v>
      </c>
      <c r="D42997">
        <v>890.05960000000005</v>
      </c>
    </row>
    <row r="42998" spans="1:4" x14ac:dyDescent="0.35">
      <c r="A42998" s="1" t="s">
        <v>75845</v>
      </c>
      <c r="B42998">
        <v>39.654000000000003</v>
      </c>
      <c r="C42998">
        <v>67.635999999999996</v>
      </c>
      <c r="D42998">
        <v>889.13690299999996</v>
      </c>
    </row>
    <row r="42999" spans="1:4" x14ac:dyDescent="0.35">
      <c r="A42999" s="1" t="s">
        <v>75846</v>
      </c>
      <c r="B42999">
        <v>38.454000000000001</v>
      </c>
      <c r="C42999">
        <v>67.793999999999997</v>
      </c>
      <c r="D42999">
        <v>888.26978899999995</v>
      </c>
    </row>
    <row r="43000" spans="1:4" x14ac:dyDescent="0.35">
      <c r="A43000" s="1" t="s">
        <v>75847</v>
      </c>
      <c r="B43000">
        <v>37.235999999999997</v>
      </c>
      <c r="C43000">
        <v>67.941999999999993</v>
      </c>
      <c r="D43000">
        <v>887.45842300000004</v>
      </c>
    </row>
    <row r="43001" spans="1:4" x14ac:dyDescent="0.35">
      <c r="A43001" s="1" t="s">
        <v>75848</v>
      </c>
      <c r="B43001">
        <v>36.000999999999998</v>
      </c>
      <c r="C43001">
        <v>68.081999999999994</v>
      </c>
      <c r="D43001">
        <v>886.70295899999996</v>
      </c>
    </row>
    <row r="43002" spans="1:4" x14ac:dyDescent="0.35">
      <c r="A43002" s="1" t="s">
        <v>75849</v>
      </c>
      <c r="B43002">
        <v>34.749000000000002</v>
      </c>
      <c r="C43002">
        <v>68.212000000000003</v>
      </c>
      <c r="D43002">
        <v>886.00354000000004</v>
      </c>
    </row>
    <row r="43003" spans="1:4" x14ac:dyDescent="0.35">
      <c r="A43003" s="1" t="s">
        <v>75850</v>
      </c>
      <c r="B43003">
        <v>33.481999999999999</v>
      </c>
      <c r="C43003">
        <v>68.332999999999998</v>
      </c>
      <c r="D43003">
        <v>885.36030000000005</v>
      </c>
    </row>
    <row r="43004" spans="1:4" x14ac:dyDescent="0.35">
      <c r="A43004" s="1" t="s">
        <v>75851</v>
      </c>
      <c r="B43004">
        <v>32.200000000000003</v>
      </c>
      <c r="C43004">
        <v>68.444000000000003</v>
      </c>
      <c r="D43004">
        <v>884.77336200000002</v>
      </c>
    </row>
    <row r="43005" spans="1:4" x14ac:dyDescent="0.35">
      <c r="A43005" s="1" t="s">
        <v>75852</v>
      </c>
      <c r="B43005">
        <v>30.904</v>
      </c>
      <c r="C43005">
        <v>68.545000000000002</v>
      </c>
      <c r="D43005">
        <v>884.242839</v>
      </c>
    </row>
    <row r="43006" spans="1:4" x14ac:dyDescent="0.35">
      <c r="A43006" s="1" t="s">
        <v>75853</v>
      </c>
      <c r="B43006">
        <v>29.594999999999999</v>
      </c>
      <c r="C43006">
        <v>68.635000000000005</v>
      </c>
      <c r="D43006">
        <v>883.76883399999997</v>
      </c>
    </row>
    <row r="43007" spans="1:4" x14ac:dyDescent="0.35">
      <c r="A43007" s="1" t="s">
        <v>75854</v>
      </c>
      <c r="B43007">
        <v>28.274999999999999</v>
      </c>
      <c r="C43007">
        <v>68.715000000000003</v>
      </c>
      <c r="D43007">
        <v>883.35143700000003</v>
      </c>
    </row>
    <row r="43008" spans="1:4" x14ac:dyDescent="0.35">
      <c r="A43008" s="1" t="s">
        <v>75855</v>
      </c>
      <c r="B43008">
        <v>26.945</v>
      </c>
      <c r="C43008">
        <v>68.784999999999997</v>
      </c>
      <c r="D43008">
        <v>882.99072899999999</v>
      </c>
    </row>
    <row r="43009" spans="1:4" x14ac:dyDescent="0.35">
      <c r="A43009" s="1" t="s">
        <v>75856</v>
      </c>
      <c r="B43009">
        <v>25.606000000000002</v>
      </c>
      <c r="C43009">
        <v>68.843999999999994</v>
      </c>
      <c r="D43009">
        <v>882.686781</v>
      </c>
    </row>
    <row r="43010" spans="1:4" x14ac:dyDescent="0.35">
      <c r="A43010" s="1" t="s">
        <v>75857</v>
      </c>
      <c r="B43010">
        <v>24.26</v>
      </c>
      <c r="C43010">
        <v>68.891999999999996</v>
      </c>
      <c r="D43010">
        <v>882.43965100000003</v>
      </c>
    </row>
    <row r="43011" spans="1:4" x14ac:dyDescent="0.35">
      <c r="A43011" s="1" t="s">
        <v>75858</v>
      </c>
      <c r="B43011">
        <v>22.907</v>
      </c>
      <c r="C43011">
        <v>68.930000000000007</v>
      </c>
      <c r="D43011">
        <v>882.24938799999995</v>
      </c>
    </row>
    <row r="43012" spans="1:4" x14ac:dyDescent="0.35">
      <c r="A43012" s="1" t="s">
        <v>75859</v>
      </c>
      <c r="B43012">
        <v>21.550999999999998</v>
      </c>
      <c r="C43012">
        <v>68.956000000000003</v>
      </c>
      <c r="D43012">
        <v>882.11602800000003</v>
      </c>
    </row>
    <row r="43013" spans="1:4" x14ac:dyDescent="0.35">
      <c r="A43013" s="1" t="s">
        <v>75860</v>
      </c>
      <c r="B43013">
        <v>20.190999999999999</v>
      </c>
      <c r="C43013">
        <v>68.971999999999994</v>
      </c>
      <c r="D43013">
        <v>882.03959699999996</v>
      </c>
    </row>
    <row r="43014" spans="1:4" x14ac:dyDescent="0.35">
      <c r="A43014" s="1" t="s">
        <v>75861</v>
      </c>
      <c r="B43014">
        <v>18.831</v>
      </c>
      <c r="C43014">
        <v>68.975999999999999</v>
      </c>
      <c r="D43014">
        <v>882.02011000000005</v>
      </c>
    </row>
    <row r="43015" spans="1:4" x14ac:dyDescent="0.35">
      <c r="A43015" s="1" t="s">
        <v>75862</v>
      </c>
      <c r="B43015">
        <v>17.47</v>
      </c>
      <c r="C43015">
        <v>68.968999999999994</v>
      </c>
      <c r="D43015">
        <v>882.05757100000005</v>
      </c>
    </row>
    <row r="43016" spans="1:4" x14ac:dyDescent="0.35">
      <c r="A43016" s="1" t="s">
        <v>75863</v>
      </c>
      <c r="B43016">
        <v>16.111000000000001</v>
      </c>
      <c r="C43016">
        <v>68.951999999999998</v>
      </c>
      <c r="D43016">
        <v>882.151973</v>
      </c>
    </row>
    <row r="43017" spans="1:4" x14ac:dyDescent="0.35">
      <c r="A43017" s="1" t="s">
        <v>75864</v>
      </c>
      <c r="B43017">
        <v>14.755000000000001</v>
      </c>
      <c r="C43017">
        <v>68.923000000000002</v>
      </c>
      <c r="D43017">
        <v>882.30329700000004</v>
      </c>
    </row>
    <row r="43018" spans="1:4" x14ac:dyDescent="0.35">
      <c r="A43018" s="1" t="s">
        <v>75865</v>
      </c>
      <c r="B43018">
        <v>13.404</v>
      </c>
      <c r="C43018">
        <v>68.882999999999996</v>
      </c>
      <c r="D43018">
        <v>882.51151400000003</v>
      </c>
    </row>
    <row r="43019" spans="1:4" x14ac:dyDescent="0.35">
      <c r="A43019" s="1" t="s">
        <v>75866</v>
      </c>
      <c r="B43019">
        <v>12.058999999999999</v>
      </c>
      <c r="C43019">
        <v>68.832999999999998</v>
      </c>
      <c r="D43019">
        <v>882.77658399999996</v>
      </c>
    </row>
    <row r="43020" spans="1:4" x14ac:dyDescent="0.35">
      <c r="A43020" s="1" t="s">
        <v>75867</v>
      </c>
      <c r="B43020">
        <v>10.722</v>
      </c>
      <c r="C43020">
        <v>68.772000000000006</v>
      </c>
      <c r="D43020">
        <v>883.09845399999995</v>
      </c>
    </row>
    <row r="43021" spans="1:4" x14ac:dyDescent="0.35">
      <c r="A43021" s="1" t="s">
        <v>75868</v>
      </c>
      <c r="B43021">
        <v>9.3940000000000001</v>
      </c>
      <c r="C43021">
        <v>68.7</v>
      </c>
      <c r="D43021">
        <v>883.47706200000005</v>
      </c>
    </row>
    <row r="43022" spans="1:4" x14ac:dyDescent="0.35">
      <c r="A43022" s="1" t="s">
        <v>75869</v>
      </c>
      <c r="B43022">
        <v>8.077</v>
      </c>
      <c r="C43022">
        <v>68.617000000000004</v>
      </c>
      <c r="D43022">
        <v>883.91233599999998</v>
      </c>
    </row>
    <row r="43023" spans="1:4" x14ac:dyDescent="0.35">
      <c r="A43023" s="1" t="s">
        <v>75870</v>
      </c>
      <c r="B43023">
        <v>6.7709999999999999</v>
      </c>
      <c r="C43023">
        <v>68.524000000000001</v>
      </c>
      <c r="D43023">
        <v>884.40419099999997</v>
      </c>
    </row>
    <row r="43024" spans="1:4" x14ac:dyDescent="0.35">
      <c r="A43024" s="1" t="s">
        <v>75871</v>
      </c>
      <c r="B43024">
        <v>5.4779999999999998</v>
      </c>
      <c r="C43024">
        <v>68.421999999999997</v>
      </c>
      <c r="D43024">
        <v>884.95253200000002</v>
      </c>
    </row>
    <row r="43025" spans="1:4" x14ac:dyDescent="0.35">
      <c r="A43025" s="1" t="s">
        <v>75872</v>
      </c>
      <c r="B43025">
        <v>4.1980000000000004</v>
      </c>
      <c r="C43025">
        <v>68.308999999999997</v>
      </c>
      <c r="D43025">
        <v>885.55725299999995</v>
      </c>
    </row>
    <row r="43026" spans="1:4" x14ac:dyDescent="0.35">
      <c r="A43026" s="1" t="s">
        <v>75873</v>
      </c>
      <c r="B43026">
        <v>2.9340000000000002</v>
      </c>
      <c r="C43026">
        <v>68.186000000000007</v>
      </c>
      <c r="D43026">
        <v>886.21823800000004</v>
      </c>
    </row>
    <row r="43027" spans="1:4" x14ac:dyDescent="0.35">
      <c r="A43027" s="1" t="s">
        <v>75874</v>
      </c>
      <c r="B43027">
        <v>1.6859999999999999</v>
      </c>
      <c r="C43027">
        <v>68.054000000000002</v>
      </c>
      <c r="D43027">
        <v>886.93536200000005</v>
      </c>
    </row>
    <row r="43028" spans="1:4" x14ac:dyDescent="0.35">
      <c r="A43028" s="1" t="s">
        <v>75875</v>
      </c>
      <c r="B43028">
        <v>0.45500000000000002</v>
      </c>
      <c r="C43028">
        <v>67.912000000000006</v>
      </c>
      <c r="D43028">
        <v>887.70848699999999</v>
      </c>
    </row>
    <row r="43029" spans="1:4" x14ac:dyDescent="0.35">
      <c r="A43029" s="1" t="s">
        <v>75876</v>
      </c>
      <c r="B43029">
        <v>359.24099999999999</v>
      </c>
      <c r="C43029">
        <v>67.762</v>
      </c>
      <c r="D43029">
        <v>888.53746599999999</v>
      </c>
    </row>
    <row r="43030" spans="1:4" x14ac:dyDescent="0.35">
      <c r="A43030" s="1" t="s">
        <v>75877</v>
      </c>
      <c r="B43030">
        <v>358.04599999999999</v>
      </c>
      <c r="C43030">
        <v>67.602999999999994</v>
      </c>
      <c r="D43030">
        <v>889.42214100000001</v>
      </c>
    </row>
    <row r="43031" spans="1:4" x14ac:dyDescent="0.35">
      <c r="A43031" s="1" t="s">
        <v>75878</v>
      </c>
      <c r="B43031">
        <v>356.86900000000003</v>
      </c>
      <c r="C43031">
        <v>67.435000000000002</v>
      </c>
      <c r="D43031">
        <v>890.362347</v>
      </c>
    </row>
    <row r="43032" spans="1:4" x14ac:dyDescent="0.35">
      <c r="A43032" s="1" t="s">
        <v>75879</v>
      </c>
      <c r="B43032">
        <v>355.71199999999999</v>
      </c>
      <c r="C43032">
        <v>67.257999999999996</v>
      </c>
      <c r="D43032">
        <v>891.35790599999996</v>
      </c>
    </row>
    <row r="43033" spans="1:4" x14ac:dyDescent="0.35">
      <c r="A43033" s="1" t="s">
        <v>75880</v>
      </c>
      <c r="B43033">
        <v>354.57499999999999</v>
      </c>
      <c r="C43033">
        <v>67.073999999999998</v>
      </c>
      <c r="D43033">
        <v>892.40863200000001</v>
      </c>
    </row>
    <row r="43034" spans="1:4" x14ac:dyDescent="0.35">
      <c r="A43034" s="1" t="s">
        <v>75881</v>
      </c>
      <c r="B43034">
        <v>353.45800000000003</v>
      </c>
      <c r="C43034">
        <v>66.882000000000005</v>
      </c>
      <c r="D43034">
        <v>893.51432899999998</v>
      </c>
    </row>
    <row r="43035" spans="1:4" x14ac:dyDescent="0.35">
      <c r="A43035" s="1" t="s">
        <v>75882</v>
      </c>
      <c r="B43035">
        <v>352.36200000000002</v>
      </c>
      <c r="C43035">
        <v>66.683000000000007</v>
      </c>
      <c r="D43035">
        <v>894.67479200000002</v>
      </c>
    </row>
    <row r="43036" spans="1:4" x14ac:dyDescent="0.35">
      <c r="A43036" s="1" t="s">
        <v>75883</v>
      </c>
      <c r="B43036">
        <v>351.286</v>
      </c>
      <c r="C43036">
        <v>66.477000000000004</v>
      </c>
      <c r="D43036">
        <v>895.88980700000002</v>
      </c>
    </row>
    <row r="43037" spans="1:4" x14ac:dyDescent="0.35">
      <c r="A43037" s="1" t="s">
        <v>75884</v>
      </c>
      <c r="B43037">
        <v>350.23200000000003</v>
      </c>
      <c r="C43037">
        <v>66.263000000000005</v>
      </c>
      <c r="D43037">
        <v>897.15915099999995</v>
      </c>
    </row>
    <row r="43038" spans="1:4" x14ac:dyDescent="0.35">
      <c r="A43038" s="1" t="s">
        <v>75885</v>
      </c>
      <c r="B43038">
        <v>349.19900000000001</v>
      </c>
      <c r="C43038">
        <v>66.043000000000006</v>
      </c>
      <c r="D43038">
        <v>898.48259199999995</v>
      </c>
    </row>
    <row r="43039" spans="1:4" x14ac:dyDescent="0.35">
      <c r="A43039" s="1" t="s">
        <v>75886</v>
      </c>
      <c r="B43039">
        <v>348.18599999999998</v>
      </c>
      <c r="C43039">
        <v>65.816999999999993</v>
      </c>
      <c r="D43039">
        <v>899.85989099999995</v>
      </c>
    </row>
    <row r="43040" spans="1:4" x14ac:dyDescent="0.35">
      <c r="A43040" s="1" t="s">
        <v>75887</v>
      </c>
      <c r="B43040">
        <v>347.19499999999999</v>
      </c>
      <c r="C43040">
        <v>65.584000000000003</v>
      </c>
      <c r="D43040">
        <v>901.290798</v>
      </c>
    </row>
    <row r="43041" spans="1:4" x14ac:dyDescent="0.35">
      <c r="A43041" s="1" t="s">
        <v>75888</v>
      </c>
      <c r="B43041">
        <v>346.22500000000002</v>
      </c>
      <c r="C43041">
        <v>65.346000000000004</v>
      </c>
      <c r="D43041">
        <v>902.77505799999994</v>
      </c>
    </row>
    <row r="43042" spans="1:4" x14ac:dyDescent="0.35">
      <c r="A43042" s="1" t="s">
        <v>75889</v>
      </c>
      <c r="B43042">
        <v>345.27499999999998</v>
      </c>
      <c r="C43042">
        <v>65.102000000000004</v>
      </c>
      <c r="D43042">
        <v>904.31240500000001</v>
      </c>
    </row>
    <row r="43043" spans="1:4" x14ac:dyDescent="0.35">
      <c r="A43043" s="1" t="s">
        <v>75890</v>
      </c>
      <c r="B43043">
        <v>344.34699999999998</v>
      </c>
      <c r="C43043">
        <v>64.852999999999994</v>
      </c>
      <c r="D43043">
        <v>905.90256899999997</v>
      </c>
    </row>
    <row r="43044" spans="1:4" x14ac:dyDescent="0.35">
      <c r="A43044" s="1" t="s">
        <v>75891</v>
      </c>
      <c r="B43044">
        <v>343.43900000000002</v>
      </c>
      <c r="C43044">
        <v>64.599000000000004</v>
      </c>
      <c r="D43044">
        <v>907.54526899999996</v>
      </c>
    </row>
    <row r="43045" spans="1:4" x14ac:dyDescent="0.35">
      <c r="A43045" s="1" t="s">
        <v>75892</v>
      </c>
      <c r="B43045">
        <v>342.55099999999999</v>
      </c>
      <c r="C43045">
        <v>64.34</v>
      </c>
      <c r="D43045">
        <v>909.24021900000002</v>
      </c>
    </row>
    <row r="43046" spans="1:4" x14ac:dyDescent="0.35">
      <c r="A43046" s="1" t="s">
        <v>75893</v>
      </c>
      <c r="B43046">
        <v>341.68299999999999</v>
      </c>
      <c r="C43046">
        <v>64.076999999999998</v>
      </c>
      <c r="D43046">
        <v>910.98712599999999</v>
      </c>
    </row>
    <row r="43047" spans="1:4" x14ac:dyDescent="0.35">
      <c r="A43047" s="1" t="s">
        <v>75894</v>
      </c>
      <c r="B43047">
        <v>340.83499999999998</v>
      </c>
      <c r="C43047">
        <v>63.81</v>
      </c>
      <c r="D43047">
        <v>912.78568900000005</v>
      </c>
    </row>
    <row r="43048" spans="1:4" x14ac:dyDescent="0.35">
      <c r="A43048" s="1" t="s">
        <v>75895</v>
      </c>
      <c r="B43048">
        <v>340.00700000000001</v>
      </c>
      <c r="C43048">
        <v>63.537999999999997</v>
      </c>
      <c r="D43048">
        <v>914.63560199999995</v>
      </c>
    </row>
    <row r="43049" spans="1:4" x14ac:dyDescent="0.35">
      <c r="A43049" s="1" t="s">
        <v>75896</v>
      </c>
      <c r="B43049">
        <v>339.19799999999998</v>
      </c>
      <c r="C43049">
        <v>63.262999999999998</v>
      </c>
      <c r="D43049">
        <v>916.53655100000003</v>
      </c>
    </row>
    <row r="43050" spans="1:4" x14ac:dyDescent="0.35">
      <c r="A43050" s="1" t="s">
        <v>75897</v>
      </c>
      <c r="B43050">
        <v>338.40699999999998</v>
      </c>
      <c r="C43050">
        <v>62.984000000000002</v>
      </c>
      <c r="D43050">
        <v>918.48821799999996</v>
      </c>
    </row>
    <row r="43051" spans="1:4" x14ac:dyDescent="0.35">
      <c r="A43051" s="1" t="s">
        <v>75898</v>
      </c>
      <c r="B43051">
        <v>337.63499999999999</v>
      </c>
      <c r="C43051">
        <v>62.701000000000001</v>
      </c>
      <c r="D43051">
        <v>920.49027799999999</v>
      </c>
    </row>
    <row r="43052" spans="1:4" x14ac:dyDescent="0.35">
      <c r="A43052" s="1" t="s">
        <v>75899</v>
      </c>
      <c r="B43052">
        <v>336.88099999999997</v>
      </c>
      <c r="C43052">
        <v>62.415999999999997</v>
      </c>
      <c r="D43052">
        <v>922.54240100000004</v>
      </c>
    </row>
    <row r="43053" spans="1:4" x14ac:dyDescent="0.35">
      <c r="A43053" s="1" t="s">
        <v>75900</v>
      </c>
      <c r="B43053">
        <v>336.14499999999998</v>
      </c>
      <c r="C43053">
        <v>62.128</v>
      </c>
      <c r="D43053">
        <v>924.64425100000005</v>
      </c>
    </row>
    <row r="43054" spans="1:4" x14ac:dyDescent="0.35">
      <c r="A43054" s="1" t="s">
        <v>75901</v>
      </c>
      <c r="B43054">
        <v>335.42700000000002</v>
      </c>
      <c r="C43054">
        <v>61.837000000000003</v>
      </c>
      <c r="D43054">
        <v>926.79548699999998</v>
      </c>
    </row>
    <row r="43055" spans="1:4" x14ac:dyDescent="0.35">
      <c r="A43055" s="1" t="s">
        <v>75902</v>
      </c>
      <c r="B43055">
        <v>334.72500000000002</v>
      </c>
      <c r="C43055">
        <v>61.542999999999999</v>
      </c>
      <c r="D43055">
        <v>928.99576400000001</v>
      </c>
    </row>
    <row r="43056" spans="1:4" x14ac:dyDescent="0.35">
      <c r="A43056" s="1" t="s">
        <v>75903</v>
      </c>
      <c r="B43056">
        <v>334.03899999999999</v>
      </c>
      <c r="C43056">
        <v>61.247</v>
      </c>
      <c r="D43056">
        <v>931.244732</v>
      </c>
    </row>
    <row r="43057" spans="1:4" x14ac:dyDescent="0.35">
      <c r="A43057" s="1" t="s">
        <v>75904</v>
      </c>
      <c r="B43057">
        <v>333.37</v>
      </c>
      <c r="C43057">
        <v>60.948999999999998</v>
      </c>
      <c r="D43057">
        <v>933.54203700000005</v>
      </c>
    </row>
    <row r="43058" spans="1:4" x14ac:dyDescent="0.35">
      <c r="A43058" s="1" t="s">
        <v>75905</v>
      </c>
      <c r="B43058">
        <v>332.71699999999998</v>
      </c>
      <c r="C43058">
        <v>60.649000000000001</v>
      </c>
      <c r="D43058">
        <v>935.88731900000005</v>
      </c>
    </row>
    <row r="43059" spans="1:4" x14ac:dyDescent="0.35">
      <c r="A43059" s="1" t="s">
        <v>75906</v>
      </c>
      <c r="B43059">
        <v>332.07900000000001</v>
      </c>
      <c r="C43059">
        <v>60.347000000000001</v>
      </c>
      <c r="D43059">
        <v>938.28021799999999</v>
      </c>
    </row>
    <row r="43060" spans="1:4" x14ac:dyDescent="0.35">
      <c r="A43060" s="1" t="s">
        <v>75907</v>
      </c>
      <c r="B43060">
        <v>331.45699999999999</v>
      </c>
      <c r="C43060">
        <v>60.042999999999999</v>
      </c>
      <c r="D43060">
        <v>940.72036600000001</v>
      </c>
    </row>
    <row r="43061" spans="1:4" x14ac:dyDescent="0.35">
      <c r="A43061" s="1" t="s">
        <v>75908</v>
      </c>
      <c r="B43061">
        <v>330.84899999999999</v>
      </c>
      <c r="C43061">
        <v>59.738</v>
      </c>
      <c r="D43061">
        <v>943.20739500000002</v>
      </c>
    </row>
    <row r="43062" spans="1:4" x14ac:dyDescent="0.35">
      <c r="A43062" s="1" t="s">
        <v>75909</v>
      </c>
      <c r="B43062">
        <v>330.255</v>
      </c>
      <c r="C43062">
        <v>59.432000000000002</v>
      </c>
      <c r="D43062">
        <v>945.74093100000005</v>
      </c>
    </row>
    <row r="43063" spans="1:4" x14ac:dyDescent="0.35">
      <c r="A43063" s="1" t="s">
        <v>75910</v>
      </c>
      <c r="B43063">
        <v>329.67500000000001</v>
      </c>
      <c r="C43063">
        <v>59.124000000000002</v>
      </c>
      <c r="D43063">
        <v>948.32059900000002</v>
      </c>
    </row>
    <row r="43064" spans="1:4" x14ac:dyDescent="0.35">
      <c r="A43064" s="1" t="s">
        <v>75911</v>
      </c>
      <c r="B43064">
        <v>329.10899999999998</v>
      </c>
      <c r="C43064">
        <v>58.814999999999998</v>
      </c>
      <c r="D43064">
        <v>950.94602199999997</v>
      </c>
    </row>
    <row r="43065" spans="1:4" x14ac:dyDescent="0.35">
      <c r="A43065" s="1" t="s">
        <v>75912</v>
      </c>
      <c r="B43065">
        <v>328.55599999999998</v>
      </c>
      <c r="C43065">
        <v>58.505000000000003</v>
      </c>
      <c r="D43065">
        <v>953.61681799999997</v>
      </c>
    </row>
    <row r="43066" spans="1:4" x14ac:dyDescent="0.35">
      <c r="A43066" s="1" t="s">
        <v>75913</v>
      </c>
      <c r="B43066">
        <v>328.01499999999999</v>
      </c>
      <c r="C43066">
        <v>58.195</v>
      </c>
      <c r="D43066">
        <v>956.33260399999995</v>
      </c>
    </row>
    <row r="43067" spans="1:4" x14ac:dyDescent="0.35">
      <c r="A43067" s="1" t="s">
        <v>75914</v>
      </c>
      <c r="B43067">
        <v>327.488</v>
      </c>
      <c r="C43067">
        <v>57.883000000000003</v>
      </c>
      <c r="D43067">
        <v>959.09299399999998</v>
      </c>
    </row>
    <row r="43068" spans="1:4" x14ac:dyDescent="0.35">
      <c r="A43068" s="1" t="s">
        <v>75915</v>
      </c>
      <c r="B43068">
        <v>326.97199999999998</v>
      </c>
      <c r="C43068">
        <v>57.572000000000003</v>
      </c>
      <c r="D43068">
        <v>961.897603</v>
      </c>
    </row>
    <row r="43069" spans="1:4" x14ac:dyDescent="0.35">
      <c r="A43069" s="1" t="s">
        <v>75916</v>
      </c>
      <c r="B43069">
        <v>326.46800000000002</v>
      </c>
      <c r="C43069">
        <v>57.259</v>
      </c>
      <c r="D43069">
        <v>964.74604099999999</v>
      </c>
    </row>
    <row r="43070" spans="1:4" x14ac:dyDescent="0.35">
      <c r="A43070" s="1" t="s">
        <v>75917</v>
      </c>
      <c r="B43070">
        <v>325.976</v>
      </c>
      <c r="C43070">
        <v>56.945999999999998</v>
      </c>
      <c r="D43070">
        <v>967.63791800000001</v>
      </c>
    </row>
    <row r="43071" spans="1:4" x14ac:dyDescent="0.35">
      <c r="A43071" s="1" t="s">
        <v>75918</v>
      </c>
      <c r="B43071">
        <v>325.495</v>
      </c>
      <c r="C43071">
        <v>56.633000000000003</v>
      </c>
      <c r="D43071">
        <v>970.57284200000004</v>
      </c>
    </row>
    <row r="43072" spans="1:4" x14ac:dyDescent="0.35">
      <c r="A43072" s="1" t="s">
        <v>75919</v>
      </c>
      <c r="B43072">
        <v>325.02499999999998</v>
      </c>
      <c r="C43072">
        <v>56.32</v>
      </c>
      <c r="D43072">
        <v>973.55042100000003</v>
      </c>
    </row>
    <row r="43073" spans="1:4" x14ac:dyDescent="0.35">
      <c r="A43073" s="1" t="s">
        <v>75920</v>
      </c>
      <c r="B43073">
        <v>324.565</v>
      </c>
      <c r="C43073">
        <v>56.006999999999998</v>
      </c>
      <c r="D43073">
        <v>976.57026199999996</v>
      </c>
    </row>
    <row r="43074" spans="1:4" x14ac:dyDescent="0.35">
      <c r="A43074" s="1" t="s">
        <v>75921</v>
      </c>
      <c r="B43074">
        <v>324.11599999999999</v>
      </c>
      <c r="C43074">
        <v>55.694000000000003</v>
      </c>
      <c r="D43074">
        <v>979.63197000000002</v>
      </c>
    </row>
    <row r="43075" spans="1:4" x14ac:dyDescent="0.35">
      <c r="A43075" s="1" t="s">
        <v>75922</v>
      </c>
      <c r="B43075">
        <v>323.67599999999999</v>
      </c>
      <c r="C43075">
        <v>55.381</v>
      </c>
      <c r="D43075">
        <v>982.73515099999997</v>
      </c>
    </row>
    <row r="43076" spans="1:4" x14ac:dyDescent="0.35">
      <c r="A43076" s="1" t="s">
        <v>75923</v>
      </c>
      <c r="B43076">
        <v>323.24700000000001</v>
      </c>
      <c r="C43076">
        <v>55.067999999999998</v>
      </c>
      <c r="D43076">
        <v>985.87941000000001</v>
      </c>
    </row>
    <row r="43077" spans="1:4" x14ac:dyDescent="0.35">
      <c r="A43077" s="1" t="s">
        <v>75924</v>
      </c>
      <c r="B43077">
        <v>322.827</v>
      </c>
      <c r="C43077">
        <v>54.755000000000003</v>
      </c>
      <c r="D43077">
        <v>989.06435099999999</v>
      </c>
    </row>
    <row r="43078" spans="1:4" x14ac:dyDescent="0.35">
      <c r="A43078" s="1" t="s">
        <v>75925</v>
      </c>
      <c r="B43078">
        <v>322.416</v>
      </c>
      <c r="C43078">
        <v>54.442999999999998</v>
      </c>
      <c r="D43078">
        <v>992.289579</v>
      </c>
    </row>
    <row r="43079" spans="1:4" x14ac:dyDescent="0.35">
      <c r="A43079" s="1" t="s">
        <v>75926</v>
      </c>
      <c r="B43079">
        <v>322.01400000000001</v>
      </c>
      <c r="C43079">
        <v>54.131</v>
      </c>
      <c r="D43079">
        <v>995.55469900000003</v>
      </c>
    </row>
    <row r="43080" spans="1:4" x14ac:dyDescent="0.35">
      <c r="A43080" s="1" t="s">
        <v>75927</v>
      </c>
      <c r="B43080">
        <v>321.62</v>
      </c>
      <c r="C43080">
        <v>53.82</v>
      </c>
      <c r="D43080">
        <v>998.85931700000003</v>
      </c>
    </row>
    <row r="43081" spans="1:4" x14ac:dyDescent="0.35">
      <c r="A43081" s="1" t="s">
        <v>75928</v>
      </c>
      <c r="B43081">
        <v>321.23599999999999</v>
      </c>
      <c r="C43081">
        <v>53.509</v>
      </c>
      <c r="D43081">
        <v>1002.203038</v>
      </c>
    </row>
    <row r="43082" spans="1:4" x14ac:dyDescent="0.35">
      <c r="A43082" s="1" t="s">
        <v>75929</v>
      </c>
      <c r="B43082">
        <v>320.85899999999998</v>
      </c>
      <c r="C43082">
        <v>53.198999999999998</v>
      </c>
      <c r="D43082">
        <v>1005.585468</v>
      </c>
    </row>
    <row r="43083" spans="1:4" x14ac:dyDescent="0.35">
      <c r="A43083" s="1" t="s">
        <v>75930</v>
      </c>
      <c r="B43083">
        <v>320.49</v>
      </c>
      <c r="C43083">
        <v>52.889000000000003</v>
      </c>
      <c r="D43083">
        <v>1009.006214</v>
      </c>
    </row>
    <row r="43084" spans="1:4" x14ac:dyDescent="0.35">
      <c r="A43084" s="1" t="s">
        <v>75931</v>
      </c>
      <c r="B43084">
        <v>320.13</v>
      </c>
      <c r="C43084">
        <v>52.58</v>
      </c>
      <c r="D43084">
        <v>1012.464884</v>
      </c>
    </row>
    <row r="43085" spans="1:4" x14ac:dyDescent="0.35">
      <c r="A43085" s="1" t="s">
        <v>75932</v>
      </c>
      <c r="B43085">
        <v>319.77600000000001</v>
      </c>
      <c r="C43085">
        <v>52.271999999999998</v>
      </c>
      <c r="D43085">
        <v>1015.961087</v>
      </c>
    </row>
    <row r="43086" spans="1:4" x14ac:dyDescent="0.35">
      <c r="A43086" s="1" t="s">
        <v>75933</v>
      </c>
      <c r="B43086">
        <v>319.43</v>
      </c>
      <c r="C43086">
        <v>51.965000000000003</v>
      </c>
      <c r="D43086">
        <v>1019.494434</v>
      </c>
    </row>
    <row r="43087" spans="1:4" x14ac:dyDescent="0.35">
      <c r="A43087" s="1" t="s">
        <v>75934</v>
      </c>
      <c r="B43087">
        <v>319.09199999999998</v>
      </c>
      <c r="C43087">
        <v>51.658000000000001</v>
      </c>
      <c r="D43087">
        <v>1023.064534</v>
      </c>
    </row>
    <row r="43088" spans="1:4" x14ac:dyDescent="0.35">
      <c r="A43088" s="1" t="s">
        <v>75935</v>
      </c>
      <c r="B43088">
        <v>318.76</v>
      </c>
      <c r="C43088">
        <v>51.353000000000002</v>
      </c>
      <c r="D43088">
        <v>1026.671002</v>
      </c>
    </row>
    <row r="43089" spans="1:4" x14ac:dyDescent="0.35">
      <c r="A43089" s="1" t="s">
        <v>75936</v>
      </c>
      <c r="B43089">
        <v>318.435</v>
      </c>
      <c r="C43089">
        <v>51.048999999999999</v>
      </c>
      <c r="D43089">
        <v>1030.3134500000001</v>
      </c>
    </row>
    <row r="43090" spans="1:4" x14ac:dyDescent="0.35">
      <c r="A43090" s="1" t="s">
        <v>75937</v>
      </c>
      <c r="B43090">
        <v>318.11599999999999</v>
      </c>
      <c r="C43090">
        <v>50.744999999999997</v>
      </c>
      <c r="D43090">
        <v>1033.9914960000001</v>
      </c>
    </row>
    <row r="43091" spans="1:4" x14ac:dyDescent="0.35">
      <c r="A43091" s="1" t="s">
        <v>75938</v>
      </c>
      <c r="B43091">
        <v>317.80399999999997</v>
      </c>
      <c r="C43091">
        <v>50.442999999999998</v>
      </c>
      <c r="D43091">
        <v>1037.704755</v>
      </c>
    </row>
    <row r="43092" spans="1:4" x14ac:dyDescent="0.35">
      <c r="A43092" s="1" t="s">
        <v>75939</v>
      </c>
      <c r="B43092">
        <v>317.49900000000002</v>
      </c>
      <c r="C43092">
        <v>50.140999999999998</v>
      </c>
      <c r="D43092">
        <v>1041.452849</v>
      </c>
    </row>
    <row r="43093" spans="1:4" x14ac:dyDescent="0.35">
      <c r="A43093" s="1" t="s">
        <v>75940</v>
      </c>
      <c r="B43093">
        <v>317.19900000000001</v>
      </c>
      <c r="C43093">
        <v>49.841000000000001</v>
      </c>
      <c r="D43093">
        <v>1045.2353969999999</v>
      </c>
    </row>
    <row r="43094" spans="1:4" x14ac:dyDescent="0.35">
      <c r="A43094" s="1" t="s">
        <v>75941</v>
      </c>
      <c r="B43094">
        <v>316.90499999999997</v>
      </c>
      <c r="C43094">
        <v>49.542000000000002</v>
      </c>
      <c r="D43094">
        <v>1049.052023</v>
      </c>
    </row>
    <row r="43095" spans="1:4" x14ac:dyDescent="0.35">
      <c r="A43095" s="1" t="s">
        <v>75942</v>
      </c>
      <c r="B43095">
        <v>316.61700000000002</v>
      </c>
      <c r="C43095">
        <v>49.244</v>
      </c>
      <c r="D43095">
        <v>1052.902351</v>
      </c>
    </row>
    <row r="43096" spans="1:4" x14ac:dyDescent="0.35">
      <c r="A43096" s="1" t="s">
        <v>75943</v>
      </c>
      <c r="B43096">
        <v>316.33499999999998</v>
      </c>
      <c r="C43096">
        <v>48.948</v>
      </c>
      <c r="D43096">
        <v>1056.7860109999999</v>
      </c>
    </row>
    <row r="43097" spans="1:4" x14ac:dyDescent="0.35">
      <c r="A43097" s="1" t="s">
        <v>75944</v>
      </c>
      <c r="B43097">
        <v>316.05799999999999</v>
      </c>
      <c r="C43097">
        <v>48.652000000000001</v>
      </c>
      <c r="D43097">
        <v>1060.70263</v>
      </c>
    </row>
    <row r="43098" spans="1:4" x14ac:dyDescent="0.35">
      <c r="A43098" s="1" t="s">
        <v>75945</v>
      </c>
      <c r="B43098">
        <v>315.786</v>
      </c>
      <c r="C43098">
        <v>48.357999999999997</v>
      </c>
      <c r="D43098">
        <v>1064.651842</v>
      </c>
    </row>
    <row r="43099" spans="1:4" x14ac:dyDescent="0.35">
      <c r="A43099" s="1" t="s">
        <v>75946</v>
      </c>
      <c r="B43099">
        <v>315.52</v>
      </c>
      <c r="C43099">
        <v>48.064999999999998</v>
      </c>
      <c r="D43099">
        <v>1068.6332789999999</v>
      </c>
    </row>
    <row r="43100" spans="1:4" x14ac:dyDescent="0.35">
      <c r="A43100" s="1" t="s">
        <v>75947</v>
      </c>
      <c r="B43100">
        <v>315.25799999999998</v>
      </c>
      <c r="C43100">
        <v>47.774000000000001</v>
      </c>
      <c r="D43100">
        <v>1072.6465800000001</v>
      </c>
    </row>
    <row r="43101" spans="1:4" x14ac:dyDescent="0.35">
      <c r="A43101" s="1" t="s">
        <v>75948</v>
      </c>
      <c r="B43101">
        <v>315.00200000000001</v>
      </c>
      <c r="C43101">
        <v>47.482999999999997</v>
      </c>
      <c r="D43101">
        <v>1076.691384</v>
      </c>
    </row>
    <row r="43102" spans="1:4" x14ac:dyDescent="0.35">
      <c r="A43102" s="1" t="s">
        <v>75949</v>
      </c>
      <c r="B43102">
        <v>314.75</v>
      </c>
      <c r="C43102">
        <v>47.194000000000003</v>
      </c>
      <c r="D43102">
        <v>1080.767331</v>
      </c>
    </row>
    <row r="43103" spans="1:4" x14ac:dyDescent="0.35">
      <c r="A43103" s="1" t="s">
        <v>75950</v>
      </c>
      <c r="B43103">
        <v>314.50299999999999</v>
      </c>
      <c r="C43103">
        <v>46.906999999999996</v>
      </c>
      <c r="D43103">
        <v>1084.8740680000001</v>
      </c>
    </row>
    <row r="43104" spans="1:4" x14ac:dyDescent="0.35">
      <c r="A43104" s="1" t="s">
        <v>75951</v>
      </c>
      <c r="B43104">
        <v>314.26100000000002</v>
      </c>
      <c r="C43104">
        <v>46.621000000000002</v>
      </c>
      <c r="D43104">
        <v>1089.01124</v>
      </c>
    </row>
    <row r="43105" spans="1:4" x14ac:dyDescent="0.35">
      <c r="A43105" s="1" t="s">
        <v>75952</v>
      </c>
      <c r="B43105">
        <v>314.02300000000002</v>
      </c>
      <c r="C43105">
        <v>46.335999999999999</v>
      </c>
      <c r="D43105">
        <v>1093.178498</v>
      </c>
    </row>
    <row r="43106" spans="1:4" x14ac:dyDescent="0.35">
      <c r="A43106" s="1" t="s">
        <v>75953</v>
      </c>
      <c r="B43106">
        <v>313.78899999999999</v>
      </c>
      <c r="C43106">
        <v>46.052999999999997</v>
      </c>
      <c r="D43106">
        <v>1097.375495</v>
      </c>
    </row>
    <row r="43107" spans="1:4" x14ac:dyDescent="0.35">
      <c r="A43107" s="1" t="s">
        <v>75954</v>
      </c>
      <c r="B43107">
        <v>313.56</v>
      </c>
      <c r="C43107">
        <v>45.771000000000001</v>
      </c>
      <c r="D43107">
        <v>1101.601885</v>
      </c>
    </row>
    <row r="43108" spans="1:4" x14ac:dyDescent="0.35">
      <c r="A43108" s="1" t="s">
        <v>75955</v>
      </c>
      <c r="B43108">
        <v>313.334</v>
      </c>
      <c r="C43108">
        <v>45.491</v>
      </c>
      <c r="D43108">
        <v>1105.8573280000001</v>
      </c>
    </row>
    <row r="43109" spans="1:4" x14ac:dyDescent="0.35">
      <c r="A43109" s="1" t="s">
        <v>75956</v>
      </c>
      <c r="B43109">
        <v>313.113</v>
      </c>
      <c r="C43109">
        <v>45.212000000000003</v>
      </c>
      <c r="D43109">
        <v>1110.1414850000001</v>
      </c>
    </row>
    <row r="43110" spans="1:4" x14ac:dyDescent="0.35">
      <c r="A43110" s="1" t="s">
        <v>75957</v>
      </c>
      <c r="B43110">
        <v>312.89600000000002</v>
      </c>
      <c r="C43110">
        <v>44.933999999999997</v>
      </c>
      <c r="D43110">
        <v>1114.454019</v>
      </c>
    </row>
    <row r="43111" spans="1:4" x14ac:dyDescent="0.35">
      <c r="A43111" s="1" t="s">
        <v>75958</v>
      </c>
      <c r="B43111">
        <v>312.68200000000002</v>
      </c>
      <c r="C43111">
        <v>44.658000000000001</v>
      </c>
      <c r="D43111">
        <v>1118.794598</v>
      </c>
    </row>
    <row r="43112" spans="1:4" x14ac:dyDescent="0.35">
      <c r="A43112" s="1" t="s">
        <v>75959</v>
      </c>
      <c r="B43112">
        <v>312.47199999999998</v>
      </c>
      <c r="C43112">
        <v>44.384</v>
      </c>
      <c r="D43112">
        <v>1123.1628920000001</v>
      </c>
    </row>
    <row r="43113" spans="1:4" x14ac:dyDescent="0.35">
      <c r="A43113" s="1" t="s">
        <v>75960</v>
      </c>
      <c r="B43113">
        <v>312.26600000000002</v>
      </c>
      <c r="C43113">
        <v>44.110999999999997</v>
      </c>
      <c r="D43113">
        <v>1127.5585739999999</v>
      </c>
    </row>
    <row r="43114" spans="1:4" x14ac:dyDescent="0.35">
      <c r="A43114" s="1" t="s">
        <v>75961</v>
      </c>
      <c r="B43114">
        <v>312.06299999999999</v>
      </c>
      <c r="C43114">
        <v>43.838999999999999</v>
      </c>
      <c r="D43114">
        <v>1131.981321</v>
      </c>
    </row>
    <row r="43115" spans="1:4" x14ac:dyDescent="0.35">
      <c r="A43115" s="1" t="s">
        <v>75962</v>
      </c>
      <c r="B43115">
        <v>311.86399999999998</v>
      </c>
      <c r="C43115">
        <v>43.569000000000003</v>
      </c>
      <c r="D43115">
        <v>1136.4308100000001</v>
      </c>
    </row>
    <row r="43116" spans="1:4" x14ac:dyDescent="0.35">
      <c r="A43116" s="1" t="s">
        <v>75963</v>
      </c>
      <c r="B43116">
        <v>311.66800000000001</v>
      </c>
      <c r="C43116">
        <v>43.3</v>
      </c>
      <c r="D43116">
        <v>1140.9067250000001</v>
      </c>
    </row>
    <row r="43117" spans="1:4" x14ac:dyDescent="0.35">
      <c r="A43117" s="1" t="s">
        <v>75964</v>
      </c>
      <c r="B43117">
        <v>311.476</v>
      </c>
      <c r="C43117">
        <v>43.033000000000001</v>
      </c>
      <c r="D43117">
        <v>1145.4087509999999</v>
      </c>
    </row>
    <row r="43118" spans="1:4" x14ac:dyDescent="0.35">
      <c r="A43118" s="1" t="s">
        <v>75965</v>
      </c>
      <c r="B43118">
        <v>311.28699999999998</v>
      </c>
      <c r="C43118">
        <v>42.768000000000001</v>
      </c>
      <c r="D43118">
        <v>1149.9365760000001</v>
      </c>
    </row>
    <row r="43119" spans="1:4" x14ac:dyDescent="0.35">
      <c r="A43119" s="1" t="s">
        <v>75966</v>
      </c>
      <c r="B43119">
        <v>311.101</v>
      </c>
      <c r="C43119">
        <v>42.503999999999998</v>
      </c>
      <c r="D43119">
        <v>1154.4898909999999</v>
      </c>
    </row>
    <row r="43120" spans="1:4" x14ac:dyDescent="0.35">
      <c r="A43120" s="1" t="s">
        <v>75967</v>
      </c>
      <c r="B43120">
        <v>310.91699999999997</v>
      </c>
      <c r="C43120">
        <v>42.241</v>
      </c>
      <c r="D43120">
        <v>1159.0683919999999</v>
      </c>
    </row>
    <row r="43121" spans="1:4" x14ac:dyDescent="0.35">
      <c r="A43121" s="1" t="s">
        <v>75968</v>
      </c>
      <c r="B43121">
        <v>310.73700000000002</v>
      </c>
      <c r="C43121">
        <v>41.98</v>
      </c>
      <c r="D43121">
        <v>1163.6717759999999</v>
      </c>
    </row>
    <row r="43122" spans="1:4" x14ac:dyDescent="0.35">
      <c r="A43122" s="1" t="s">
        <v>75969</v>
      </c>
      <c r="B43122">
        <v>310.56</v>
      </c>
      <c r="C43122">
        <v>41.720999999999997</v>
      </c>
      <c r="D43122">
        <v>1168.2997439999999</v>
      </c>
    </row>
    <row r="43123" spans="1:4" x14ac:dyDescent="0.35">
      <c r="A43123" s="1" t="s">
        <v>75970</v>
      </c>
      <c r="B43123">
        <v>310.38600000000002</v>
      </c>
      <c r="C43123">
        <v>41.463000000000001</v>
      </c>
      <c r="D43123">
        <v>1172.9519989999999</v>
      </c>
    </row>
    <row r="43124" spans="1:4" x14ac:dyDescent="0.35">
      <c r="A43124" s="1" t="s">
        <v>75971</v>
      </c>
      <c r="B43124">
        <v>310.21499999999997</v>
      </c>
      <c r="C43124">
        <v>41.207000000000001</v>
      </c>
      <c r="D43124">
        <v>1177.6282490000001</v>
      </c>
    </row>
    <row r="43125" spans="1:4" x14ac:dyDescent="0.35">
      <c r="A43125" s="1" t="s">
        <v>75972</v>
      </c>
      <c r="B43125">
        <v>310.04599999999999</v>
      </c>
      <c r="C43125">
        <v>40.951999999999998</v>
      </c>
      <c r="D43125">
        <v>1182.3282039999999</v>
      </c>
    </row>
    <row r="43126" spans="1:4" x14ac:dyDescent="0.35">
      <c r="A43126" s="1" t="s">
        <v>75973</v>
      </c>
      <c r="B43126">
        <v>309.88</v>
      </c>
      <c r="C43126">
        <v>40.698</v>
      </c>
      <c r="D43126">
        <v>1187.0515780000001</v>
      </c>
    </row>
    <row r="43127" spans="1:4" x14ac:dyDescent="0.35">
      <c r="A43127" s="1" t="s">
        <v>75974</v>
      </c>
      <c r="B43127">
        <v>309.71699999999998</v>
      </c>
      <c r="C43127">
        <v>40.445999999999998</v>
      </c>
      <c r="D43127">
        <v>1191.7980849999999</v>
      </c>
    </row>
    <row r="43128" spans="1:4" x14ac:dyDescent="0.35">
      <c r="A43128" s="1" t="s">
        <v>75975</v>
      </c>
      <c r="B43128">
        <v>309.55599999999998</v>
      </c>
      <c r="C43128">
        <v>40.195999999999998</v>
      </c>
      <c r="D43128">
        <v>1196.5674469999999</v>
      </c>
    </row>
    <row r="43129" spans="1:4" x14ac:dyDescent="0.35">
      <c r="A43129" s="1" t="s">
        <v>75976</v>
      </c>
      <c r="B43129">
        <v>309.39800000000002</v>
      </c>
      <c r="C43129">
        <v>39.947000000000003</v>
      </c>
      <c r="D43129">
        <v>1201.3593860000001</v>
      </c>
    </row>
    <row r="43130" spans="1:4" x14ac:dyDescent="0.35">
      <c r="A43130" s="1" t="s">
        <v>75977</v>
      </c>
      <c r="B43130">
        <v>309.24200000000002</v>
      </c>
      <c r="C43130">
        <v>39.700000000000003</v>
      </c>
      <c r="D43130">
        <v>1206.173626</v>
      </c>
    </row>
    <row r="43131" spans="1:4" x14ac:dyDescent="0.35">
      <c r="A43131" s="1" t="s">
        <v>75978</v>
      </c>
      <c r="B43131">
        <v>309.089</v>
      </c>
      <c r="C43131">
        <v>39.454000000000001</v>
      </c>
      <c r="D43131">
        <v>1211.009898</v>
      </c>
    </row>
    <row r="43132" spans="1:4" x14ac:dyDescent="0.35">
      <c r="A43132" s="1" t="s">
        <v>75979</v>
      </c>
      <c r="B43132">
        <v>308.93799999999999</v>
      </c>
      <c r="C43132">
        <v>39.21</v>
      </c>
      <c r="D43132">
        <v>1215.8679320000001</v>
      </c>
    </row>
    <row r="43133" spans="1:4" x14ac:dyDescent="0.35">
      <c r="A43133" s="1" t="s">
        <v>75980</v>
      </c>
      <c r="B43133">
        <v>308.78899999999999</v>
      </c>
      <c r="C43133">
        <v>38.966999999999999</v>
      </c>
      <c r="D43133">
        <v>1220.7474649999999</v>
      </c>
    </row>
    <row r="43134" spans="1:4" x14ac:dyDescent="0.35">
      <c r="A43134" s="1" t="s">
        <v>75981</v>
      </c>
      <c r="B43134">
        <v>308.642</v>
      </c>
      <c r="C43134">
        <v>38.725000000000001</v>
      </c>
      <c r="D43134">
        <v>1225.648232</v>
      </c>
    </row>
    <row r="43135" spans="1:4" x14ac:dyDescent="0.35">
      <c r="A43135" s="1" t="s">
        <v>75982</v>
      </c>
      <c r="B43135">
        <v>308.49799999999999</v>
      </c>
      <c r="C43135">
        <v>38.484999999999999</v>
      </c>
      <c r="D43135">
        <v>1230.5699770000001</v>
      </c>
    </row>
    <row r="43136" spans="1:4" x14ac:dyDescent="0.35">
      <c r="A43136" s="1" t="s">
        <v>75983</v>
      </c>
      <c r="B43136">
        <v>308.35599999999999</v>
      </c>
      <c r="C43136">
        <v>38.247</v>
      </c>
      <c r="D43136">
        <v>1235.5124410000001</v>
      </c>
    </row>
    <row r="43137" spans="1:4" x14ac:dyDescent="0.35">
      <c r="A43137" s="1" t="s">
        <v>75984</v>
      </c>
      <c r="B43137">
        <v>308.21600000000001</v>
      </c>
      <c r="C43137">
        <v>38.01</v>
      </c>
      <c r="D43137">
        <v>1240.475373</v>
      </c>
    </row>
    <row r="43138" spans="1:4" x14ac:dyDescent="0.35">
      <c r="A43138" s="1" t="s">
        <v>75985</v>
      </c>
      <c r="B43138">
        <v>308.07799999999997</v>
      </c>
      <c r="C43138">
        <v>37.774999999999999</v>
      </c>
      <c r="D43138">
        <v>1245.4585219999999</v>
      </c>
    </row>
    <row r="43139" spans="1:4" x14ac:dyDescent="0.35">
      <c r="A43139" s="1" t="s">
        <v>75986</v>
      </c>
      <c r="B43139">
        <v>307.94200000000001</v>
      </c>
      <c r="C43139">
        <v>37.540999999999997</v>
      </c>
      <c r="D43139">
        <v>1250.4616410000001</v>
      </c>
    </row>
    <row r="43140" spans="1:4" x14ac:dyDescent="0.35">
      <c r="A43140" s="1" t="s">
        <v>75987</v>
      </c>
      <c r="B43140">
        <v>307.80799999999999</v>
      </c>
      <c r="C43140">
        <v>37.308</v>
      </c>
      <c r="D43140">
        <v>1255.4844860000001</v>
      </c>
    </row>
    <row r="43141" spans="1:4" x14ac:dyDescent="0.35">
      <c r="A43141" s="1" t="s">
        <v>75988</v>
      </c>
      <c r="B43141">
        <v>307.67599999999999</v>
      </c>
      <c r="C43141">
        <v>37.076999999999998</v>
      </c>
      <c r="D43141">
        <v>1260.5268149999999</v>
      </c>
    </row>
    <row r="43142" spans="1:4" x14ac:dyDescent="0.35">
      <c r="A43142" s="1" t="s">
        <v>75989</v>
      </c>
      <c r="B43142">
        <v>307.54599999999999</v>
      </c>
      <c r="C43142">
        <v>36.847000000000001</v>
      </c>
      <c r="D43142">
        <v>1265.5883899999999</v>
      </c>
    </row>
    <row r="43143" spans="1:4" x14ac:dyDescent="0.35">
      <c r="A43143" s="1" t="s">
        <v>75990</v>
      </c>
      <c r="B43143">
        <v>307.41800000000001</v>
      </c>
      <c r="C43143">
        <v>36.619</v>
      </c>
      <c r="D43143">
        <v>1270.668975</v>
      </c>
    </row>
    <row r="43144" spans="1:4" x14ac:dyDescent="0.35">
      <c r="A43144" s="1" t="s">
        <v>75991</v>
      </c>
      <c r="B43144">
        <v>307.29199999999997</v>
      </c>
      <c r="C43144">
        <v>36.392000000000003</v>
      </c>
      <c r="D43144">
        <v>1275.768339</v>
      </c>
    </row>
    <row r="43145" spans="1:4" x14ac:dyDescent="0.35">
      <c r="A43145" s="1" t="s">
        <v>75992</v>
      </c>
      <c r="B43145">
        <v>307.16699999999997</v>
      </c>
      <c r="C43145">
        <v>36.167000000000002</v>
      </c>
      <c r="D43145">
        <v>1280.88625</v>
      </c>
    </row>
    <row r="43146" spans="1:4" x14ac:dyDescent="0.35">
      <c r="A43146" s="1" t="s">
        <v>75993</v>
      </c>
      <c r="B43146">
        <v>307.04399999999998</v>
      </c>
      <c r="C43146">
        <v>35.942999999999998</v>
      </c>
      <c r="D43146">
        <v>1286.0224820000001</v>
      </c>
    </row>
    <row r="43147" spans="1:4" x14ac:dyDescent="0.35">
      <c r="A43147" s="1" t="s">
        <v>75994</v>
      </c>
      <c r="B43147">
        <v>306.923</v>
      </c>
      <c r="C43147">
        <v>35.72</v>
      </c>
      <c r="D43147">
        <v>1291.176811</v>
      </c>
    </row>
    <row r="43148" spans="1:4" x14ac:dyDescent="0.35">
      <c r="A43148" s="1" t="s">
        <v>75995</v>
      </c>
      <c r="B43148">
        <v>306.80399999999997</v>
      </c>
      <c r="C43148">
        <v>35.499000000000002</v>
      </c>
      <c r="D43148">
        <v>1296.349015</v>
      </c>
    </row>
    <row r="43149" spans="1:4" x14ac:dyDescent="0.35">
      <c r="A43149" s="1" t="s">
        <v>75996</v>
      </c>
      <c r="B43149">
        <v>306.68599999999998</v>
      </c>
      <c r="C43149">
        <v>35.279000000000003</v>
      </c>
      <c r="D43149">
        <v>1301.538875</v>
      </c>
    </row>
    <row r="43150" spans="1:4" x14ac:dyDescent="0.35">
      <c r="A43150" s="1" t="s">
        <v>75997</v>
      </c>
      <c r="B43150">
        <v>306.57</v>
      </c>
      <c r="C43150">
        <v>35.061</v>
      </c>
      <c r="D43150">
        <v>1306.746175</v>
      </c>
    </row>
    <row r="43151" spans="1:4" x14ac:dyDescent="0.35">
      <c r="A43151" s="1" t="s">
        <v>75998</v>
      </c>
      <c r="B43151">
        <v>306.45499999999998</v>
      </c>
      <c r="C43151">
        <v>34.844000000000001</v>
      </c>
      <c r="D43151">
        <v>1311.9707020000001</v>
      </c>
    </row>
    <row r="43152" spans="1:4" x14ac:dyDescent="0.35">
      <c r="A43152" s="1" t="s">
        <v>75999</v>
      </c>
      <c r="B43152">
        <v>306.34199999999998</v>
      </c>
      <c r="C43152">
        <v>34.628</v>
      </c>
      <c r="D43152">
        <v>1317.2122449999999</v>
      </c>
    </row>
    <row r="43153" spans="1:4" x14ac:dyDescent="0.35">
      <c r="A43153" s="1" t="s">
        <v>76000</v>
      </c>
      <c r="B43153">
        <v>306.23099999999999</v>
      </c>
      <c r="C43153">
        <v>34.414000000000001</v>
      </c>
      <c r="D43153">
        <v>1322.470597</v>
      </c>
    </row>
    <row r="43154" spans="1:4" x14ac:dyDescent="0.35">
      <c r="A43154" s="1" t="s">
        <v>76001</v>
      </c>
      <c r="B43154">
        <v>306.12099999999998</v>
      </c>
      <c r="C43154">
        <v>34.201000000000001</v>
      </c>
      <c r="D43154">
        <v>1327.7455500000001</v>
      </c>
    </row>
    <row r="43155" spans="1:4" x14ac:dyDescent="0.35">
      <c r="A43155" s="1" t="s">
        <v>76002</v>
      </c>
      <c r="B43155">
        <v>306.01299999999998</v>
      </c>
      <c r="C43155">
        <v>33.988999999999997</v>
      </c>
      <c r="D43155">
        <v>1333.036904</v>
      </c>
    </row>
    <row r="43156" spans="1:4" x14ac:dyDescent="0.35">
      <c r="A43156" s="1" t="s">
        <v>76003</v>
      </c>
      <c r="B43156">
        <v>305.90499999999997</v>
      </c>
      <c r="C43156">
        <v>33.779000000000003</v>
      </c>
      <c r="D43156">
        <v>1338.3444569999999</v>
      </c>
    </row>
    <row r="43157" spans="1:4" x14ac:dyDescent="0.35">
      <c r="A43157" s="1" t="s">
        <v>76004</v>
      </c>
      <c r="B43157">
        <v>305.8</v>
      </c>
      <c r="C43157">
        <v>33.57</v>
      </c>
      <c r="D43157">
        <v>1343.668011</v>
      </c>
    </row>
    <row r="43158" spans="1:4" x14ac:dyDescent="0.35">
      <c r="A43158" s="1" t="s">
        <v>76005</v>
      </c>
      <c r="B43158">
        <v>305.69600000000003</v>
      </c>
      <c r="C43158">
        <v>33.362000000000002</v>
      </c>
      <c r="D43158">
        <v>1349.007372</v>
      </c>
    </row>
    <row r="43159" spans="1:4" x14ac:dyDescent="0.35">
      <c r="A43159" s="1" t="s">
        <v>76006</v>
      </c>
      <c r="B43159">
        <v>305.59300000000002</v>
      </c>
      <c r="C43159">
        <v>33.155999999999999</v>
      </c>
      <c r="D43159">
        <v>1354.3623459999999</v>
      </c>
    </row>
    <row r="43160" spans="1:4" x14ac:dyDescent="0.35">
      <c r="A43160" s="1" t="s">
        <v>76007</v>
      </c>
      <c r="B43160">
        <v>305.49099999999999</v>
      </c>
      <c r="C43160">
        <v>32.950000000000003</v>
      </c>
      <c r="D43160">
        <v>1359.7327439999999</v>
      </c>
    </row>
    <row r="43161" spans="1:4" x14ac:dyDescent="0.35">
      <c r="A43161" s="1" t="s">
        <v>76008</v>
      </c>
      <c r="B43161">
        <v>305.39100000000002</v>
      </c>
      <c r="C43161">
        <v>32.747</v>
      </c>
      <c r="D43161">
        <v>1365.118377</v>
      </c>
    </row>
    <row r="43162" spans="1:4" x14ac:dyDescent="0.35">
      <c r="A43162" s="1" t="s">
        <v>76009</v>
      </c>
      <c r="B43162">
        <v>305.29199999999997</v>
      </c>
      <c r="C43162">
        <v>32.543999999999997</v>
      </c>
      <c r="D43162">
        <v>1370.519059</v>
      </c>
    </row>
    <row r="43163" spans="1:4" x14ac:dyDescent="0.35">
      <c r="A43163" s="1" t="s">
        <v>76010</v>
      </c>
      <c r="B43163">
        <v>305.19499999999999</v>
      </c>
      <c r="C43163">
        <v>32.343000000000004</v>
      </c>
      <c r="D43163">
        <v>1375.934608</v>
      </c>
    </row>
    <row r="43164" spans="1:4" x14ac:dyDescent="0.35">
      <c r="A43164" s="1" t="s">
        <v>76011</v>
      </c>
      <c r="B43164">
        <v>305.09800000000001</v>
      </c>
      <c r="C43164">
        <v>32.143000000000001</v>
      </c>
      <c r="D43164">
        <v>1381.3648430000001</v>
      </c>
    </row>
    <row r="43165" spans="1:4" x14ac:dyDescent="0.35">
      <c r="A43165" s="1" t="s">
        <v>76012</v>
      </c>
      <c r="B43165">
        <v>305.00299999999999</v>
      </c>
      <c r="C43165">
        <v>31.943999999999999</v>
      </c>
      <c r="D43165">
        <v>1386.809585</v>
      </c>
    </row>
    <row r="43166" spans="1:4" x14ac:dyDescent="0.35">
      <c r="A43166" s="1" t="s">
        <v>76013</v>
      </c>
      <c r="B43166">
        <v>304.90899999999999</v>
      </c>
      <c r="C43166">
        <v>31.745999999999999</v>
      </c>
      <c r="D43166">
        <v>1392.268658</v>
      </c>
    </row>
    <row r="43167" spans="1:4" x14ac:dyDescent="0.35">
      <c r="A43167" s="1" t="s">
        <v>76014</v>
      </c>
      <c r="B43167">
        <v>304.81599999999997</v>
      </c>
      <c r="C43167">
        <v>31.55</v>
      </c>
      <c r="D43167">
        <v>1397.7418889999999</v>
      </c>
    </row>
    <row r="43168" spans="1:4" x14ac:dyDescent="0.35">
      <c r="A43168" s="1" t="s">
        <v>76015</v>
      </c>
      <c r="B43168">
        <v>304.72500000000002</v>
      </c>
      <c r="C43168">
        <v>31.355</v>
      </c>
      <c r="D43168">
        <v>1403.2291049999999</v>
      </c>
    </row>
    <row r="43169" spans="1:4" x14ac:dyDescent="0.35">
      <c r="A43169" s="1" t="s">
        <v>76016</v>
      </c>
      <c r="B43169">
        <v>304.63400000000001</v>
      </c>
      <c r="C43169">
        <v>31.161000000000001</v>
      </c>
      <c r="D43169">
        <v>1408.730137</v>
      </c>
    </row>
    <row r="43170" spans="1:4" x14ac:dyDescent="0.35">
      <c r="A43170" s="1" t="s">
        <v>76017</v>
      </c>
      <c r="B43170">
        <v>304.54500000000002</v>
      </c>
      <c r="C43170">
        <v>30.968</v>
      </c>
      <c r="D43170">
        <v>1414.2448179999999</v>
      </c>
    </row>
    <row r="43171" spans="1:4" x14ac:dyDescent="0.35">
      <c r="A43171" s="1" t="s">
        <v>76018</v>
      </c>
      <c r="B43171">
        <v>304.45699999999999</v>
      </c>
      <c r="C43171">
        <v>30.777000000000001</v>
      </c>
      <c r="D43171">
        <v>1419.7729830000001</v>
      </c>
    </row>
    <row r="43172" spans="1:4" x14ac:dyDescent="0.35">
      <c r="A43172" s="1" t="s">
        <v>76019</v>
      </c>
      <c r="B43172">
        <v>304.36900000000003</v>
      </c>
      <c r="C43172">
        <v>30.585999999999999</v>
      </c>
      <c r="D43172">
        <v>1425.314468</v>
      </c>
    </row>
    <row r="43173" spans="1:4" x14ac:dyDescent="0.35">
      <c r="A43173" s="1" t="s">
        <v>76020</v>
      </c>
      <c r="B43173">
        <v>304.28300000000002</v>
      </c>
      <c r="C43173">
        <v>30.396999999999998</v>
      </c>
      <c r="D43173">
        <v>1430.8691140000001</v>
      </c>
    </row>
    <row r="43174" spans="1:4" x14ac:dyDescent="0.35">
      <c r="A43174" s="1" t="s">
        <v>76021</v>
      </c>
      <c r="B43174">
        <v>304.19799999999998</v>
      </c>
      <c r="C43174">
        <v>30.209</v>
      </c>
      <c r="D43174">
        <v>1436.4367609999999</v>
      </c>
    </row>
    <row r="43175" spans="1:4" x14ac:dyDescent="0.35">
      <c r="A43175" s="1" t="s">
        <v>76022</v>
      </c>
      <c r="B43175">
        <v>304.11399999999998</v>
      </c>
      <c r="C43175">
        <v>30.021999999999998</v>
      </c>
      <c r="D43175">
        <v>1442.0172520000001</v>
      </c>
    </row>
    <row r="43176" spans="1:4" x14ac:dyDescent="0.35">
      <c r="A43176" s="1" t="s">
        <v>76023</v>
      </c>
      <c r="B43176">
        <v>304.03100000000001</v>
      </c>
      <c r="C43176">
        <v>29.837</v>
      </c>
      <c r="D43176">
        <v>1447.6104330000001</v>
      </c>
    </row>
    <row r="43177" spans="1:4" x14ac:dyDescent="0.35">
      <c r="A43177" s="1" t="s">
        <v>76024</v>
      </c>
      <c r="B43177">
        <v>303.94900000000001</v>
      </c>
      <c r="C43177">
        <v>29.652000000000001</v>
      </c>
      <c r="D43177">
        <v>1453.2161510000001</v>
      </c>
    </row>
    <row r="43178" spans="1:4" x14ac:dyDescent="0.35">
      <c r="A43178" s="1" t="s">
        <v>76025</v>
      </c>
      <c r="B43178">
        <v>303.86799999999999</v>
      </c>
      <c r="C43178">
        <v>29.469000000000001</v>
      </c>
      <c r="D43178">
        <v>1458.8342560000001</v>
      </c>
    </row>
    <row r="43179" spans="1:4" x14ac:dyDescent="0.35">
      <c r="A43179" s="1" t="s">
        <v>76026</v>
      </c>
      <c r="B43179">
        <v>303.78800000000001</v>
      </c>
      <c r="C43179">
        <v>29.286000000000001</v>
      </c>
      <c r="D43179">
        <v>1464.4645989999999</v>
      </c>
    </row>
    <row r="43180" spans="1:4" x14ac:dyDescent="0.35">
      <c r="A43180" s="1" t="s">
        <v>76027</v>
      </c>
      <c r="B43180">
        <v>303.709</v>
      </c>
      <c r="C43180">
        <v>29.105</v>
      </c>
      <c r="D43180">
        <v>1470.1070319999999</v>
      </c>
    </row>
    <row r="43181" spans="1:4" x14ac:dyDescent="0.35">
      <c r="A43181" s="1" t="s">
        <v>76028</v>
      </c>
      <c r="B43181">
        <v>303.63</v>
      </c>
      <c r="C43181">
        <v>28.925000000000001</v>
      </c>
      <c r="D43181">
        <v>1475.7614120000001</v>
      </c>
    </row>
    <row r="43182" spans="1:4" x14ac:dyDescent="0.35">
      <c r="A43182" s="1" t="s">
        <v>76029</v>
      </c>
      <c r="B43182">
        <v>303.553</v>
      </c>
      <c r="C43182">
        <v>28.745999999999999</v>
      </c>
      <c r="D43182">
        <v>1481.4275950000001</v>
      </c>
    </row>
    <row r="43183" spans="1:4" x14ac:dyDescent="0.35">
      <c r="A43183" s="1" t="s">
        <v>76030</v>
      </c>
      <c r="B43183">
        <v>303.47699999999998</v>
      </c>
      <c r="C43183">
        <v>28.568000000000001</v>
      </c>
      <c r="D43183">
        <v>1487.10544</v>
      </c>
    </row>
    <row r="43184" spans="1:4" x14ac:dyDescent="0.35">
      <c r="A43184" s="1" t="s">
        <v>76031</v>
      </c>
      <c r="B43184">
        <v>303.40100000000001</v>
      </c>
      <c r="C43184">
        <v>28.390999999999998</v>
      </c>
      <c r="D43184">
        <v>1492.794807</v>
      </c>
    </row>
    <row r="43185" spans="1:4" x14ac:dyDescent="0.35">
      <c r="A43185" s="1" t="s">
        <v>76032</v>
      </c>
      <c r="B43185">
        <v>303.32600000000002</v>
      </c>
      <c r="C43185">
        <v>28.215</v>
      </c>
      <c r="D43185">
        <v>1498.4955600000001</v>
      </c>
    </row>
    <row r="43186" spans="1:4" x14ac:dyDescent="0.35">
      <c r="A43186" s="1" t="s">
        <v>76033</v>
      </c>
      <c r="B43186">
        <v>303.25299999999999</v>
      </c>
      <c r="C43186">
        <v>28.041</v>
      </c>
      <c r="D43186">
        <v>1504.2075620000001</v>
      </c>
    </row>
    <row r="43187" spans="1:4" x14ac:dyDescent="0.35">
      <c r="A43187" s="1" t="s">
        <v>76034</v>
      </c>
      <c r="B43187">
        <v>303.18</v>
      </c>
      <c r="C43187">
        <v>27.867000000000001</v>
      </c>
      <c r="D43187">
        <v>1509.9306799999999</v>
      </c>
    </row>
    <row r="43188" spans="1:4" x14ac:dyDescent="0.35">
      <c r="A43188" s="1" t="s">
        <v>76035</v>
      </c>
      <c r="B43188">
        <v>303.10700000000003</v>
      </c>
      <c r="C43188">
        <v>27.693999999999999</v>
      </c>
      <c r="D43188">
        <v>1515.6647809999999</v>
      </c>
    </row>
    <row r="43189" spans="1:4" x14ac:dyDescent="0.35">
      <c r="A43189" s="1" t="s">
        <v>76036</v>
      </c>
      <c r="B43189">
        <v>303.036</v>
      </c>
      <c r="C43189">
        <v>27.523</v>
      </c>
      <c r="D43189">
        <v>1521.4097360000001</v>
      </c>
    </row>
    <row r="43190" spans="1:4" x14ac:dyDescent="0.35">
      <c r="A43190" s="1" t="s">
        <v>76037</v>
      </c>
      <c r="B43190">
        <v>302.96600000000001</v>
      </c>
      <c r="C43190">
        <v>27.352</v>
      </c>
      <c r="D43190">
        <v>1527.1654140000001</v>
      </c>
    </row>
    <row r="43191" spans="1:4" x14ac:dyDescent="0.35">
      <c r="A43191" s="1" t="s">
        <v>76038</v>
      </c>
      <c r="B43191">
        <v>302.89600000000002</v>
      </c>
      <c r="C43191">
        <v>27.183</v>
      </c>
      <c r="D43191">
        <v>1532.931689</v>
      </c>
    </row>
    <row r="43192" spans="1:4" x14ac:dyDescent="0.35">
      <c r="A43192" s="1" t="s">
        <v>76039</v>
      </c>
      <c r="B43192">
        <v>302.827</v>
      </c>
      <c r="C43192">
        <v>27.013999999999999</v>
      </c>
      <c r="D43192">
        <v>1538.7084359999999</v>
      </c>
    </row>
    <row r="43193" spans="1:4" x14ac:dyDescent="0.35">
      <c r="A43193" s="1" t="s">
        <v>76040</v>
      </c>
      <c r="B43193">
        <v>302.75900000000001</v>
      </c>
      <c r="C43193">
        <v>26.846</v>
      </c>
      <c r="D43193">
        <v>1544.4955299999999</v>
      </c>
    </row>
    <row r="43194" spans="1:4" x14ac:dyDescent="0.35">
      <c r="A43194" s="1" t="s">
        <v>76041</v>
      </c>
      <c r="B43194">
        <v>302.69099999999997</v>
      </c>
      <c r="C43194">
        <v>26.68</v>
      </c>
      <c r="D43194">
        <v>1550.29285</v>
      </c>
    </row>
    <row r="43195" spans="1:4" x14ac:dyDescent="0.35">
      <c r="A43195" s="1" t="s">
        <v>76042</v>
      </c>
      <c r="B43195">
        <v>302.62400000000002</v>
      </c>
      <c r="C43195">
        <v>26.513999999999999</v>
      </c>
      <c r="D43195">
        <v>1556.100275</v>
      </c>
    </row>
    <row r="43196" spans="1:4" x14ac:dyDescent="0.35">
      <c r="A43196" s="1" t="s">
        <v>76043</v>
      </c>
      <c r="B43196">
        <v>302.55900000000003</v>
      </c>
      <c r="C43196">
        <v>26.349</v>
      </c>
      <c r="D43196">
        <v>1561.917686</v>
      </c>
    </row>
    <row r="43197" spans="1:4" x14ac:dyDescent="0.35">
      <c r="A43197" s="1" t="s">
        <v>76044</v>
      </c>
      <c r="B43197">
        <v>302.49299999999999</v>
      </c>
      <c r="C43197">
        <v>26.186</v>
      </c>
      <c r="D43197">
        <v>1567.744964</v>
      </c>
    </row>
    <row r="43198" spans="1:4" x14ac:dyDescent="0.35">
      <c r="A43198" s="1" t="s">
        <v>76045</v>
      </c>
      <c r="B43198">
        <v>302.42899999999997</v>
      </c>
      <c r="C43198">
        <v>26.023</v>
      </c>
      <c r="D43198">
        <v>1573.581995</v>
      </c>
    </row>
    <row r="43199" spans="1:4" x14ac:dyDescent="0.35">
      <c r="A43199" s="1" t="s">
        <v>76046</v>
      </c>
      <c r="B43199">
        <v>302.36500000000001</v>
      </c>
      <c r="C43199">
        <v>25.861000000000001</v>
      </c>
      <c r="D43199">
        <v>1579.428664</v>
      </c>
    </row>
    <row r="43200" spans="1:4" x14ac:dyDescent="0.35">
      <c r="A43200" s="1" t="s">
        <v>76047</v>
      </c>
      <c r="B43200">
        <v>302.30200000000002</v>
      </c>
      <c r="C43200">
        <v>25.7</v>
      </c>
      <c r="D43200">
        <v>1585.2848570000001</v>
      </c>
    </row>
    <row r="43201" spans="1:4" x14ac:dyDescent="0.35">
      <c r="A43201" s="1" t="s">
        <v>76048</v>
      </c>
      <c r="B43201">
        <v>302.23899999999998</v>
      </c>
      <c r="C43201">
        <v>25.54</v>
      </c>
      <c r="D43201">
        <v>1591.1504629999999</v>
      </c>
    </row>
    <row r="43202" spans="1:4" x14ac:dyDescent="0.35">
      <c r="A43202" s="1" t="s">
        <v>76049</v>
      </c>
      <c r="B43202">
        <v>302.17700000000002</v>
      </c>
      <c r="C43202">
        <v>25.381</v>
      </c>
      <c r="D43202">
        <v>1597.0253729999999</v>
      </c>
    </row>
    <row r="43203" spans="1:4" x14ac:dyDescent="0.35">
      <c r="A43203" s="1" t="s">
        <v>76050</v>
      </c>
      <c r="B43203">
        <v>302.11599999999999</v>
      </c>
      <c r="C43203">
        <v>25.222999999999999</v>
      </c>
      <c r="D43203">
        <v>1602.909476</v>
      </c>
    </row>
    <row r="43204" spans="1:4" x14ac:dyDescent="0.35">
      <c r="A43204" s="1" t="s">
        <v>76051</v>
      </c>
      <c r="B43204">
        <v>302.05599999999998</v>
      </c>
      <c r="C43204">
        <v>25.065999999999999</v>
      </c>
      <c r="D43204">
        <v>1608.802666</v>
      </c>
    </row>
    <row r="43205" spans="1:4" x14ac:dyDescent="0.35">
      <c r="A43205" s="1" t="s">
        <v>76052</v>
      </c>
      <c r="B43205">
        <v>301.99599999999998</v>
      </c>
      <c r="C43205">
        <v>24.908999999999999</v>
      </c>
      <c r="D43205">
        <v>1614.704837</v>
      </c>
    </row>
    <row r="43206" spans="1:4" x14ac:dyDescent="0.35">
      <c r="A43206" s="1" t="s">
        <v>76053</v>
      </c>
      <c r="B43206">
        <v>301.93599999999998</v>
      </c>
      <c r="C43206">
        <v>24.754000000000001</v>
      </c>
      <c r="D43206">
        <v>1620.6158840000001</v>
      </c>
    </row>
    <row r="43207" spans="1:4" x14ac:dyDescent="0.35">
      <c r="A43207" s="1" t="s">
        <v>76054</v>
      </c>
      <c r="B43207">
        <v>301.87799999999999</v>
      </c>
      <c r="C43207">
        <v>24.599</v>
      </c>
      <c r="D43207">
        <v>1626.5357039999999</v>
      </c>
    </row>
    <row r="43208" spans="1:4" x14ac:dyDescent="0.35">
      <c r="A43208" s="1" t="s">
        <v>76055</v>
      </c>
      <c r="B43208">
        <v>301.82</v>
      </c>
      <c r="C43208">
        <v>24.446000000000002</v>
      </c>
      <c r="D43208">
        <v>1632.464195</v>
      </c>
    </row>
    <row r="43209" spans="1:4" x14ac:dyDescent="0.35">
      <c r="A43209" s="1" t="s">
        <v>76056</v>
      </c>
      <c r="B43209">
        <v>301.762</v>
      </c>
      <c r="C43209">
        <v>24.292999999999999</v>
      </c>
      <c r="D43209">
        <v>1638.401257</v>
      </c>
    </row>
    <row r="43210" spans="1:4" x14ac:dyDescent="0.35">
      <c r="A43210" s="1" t="s">
        <v>76057</v>
      </c>
      <c r="B43210">
        <v>301.70499999999998</v>
      </c>
      <c r="C43210">
        <v>24.140999999999998</v>
      </c>
      <c r="D43210">
        <v>1644.3467889999999</v>
      </c>
    </row>
    <row r="43211" spans="1:4" x14ac:dyDescent="0.35">
      <c r="A43211" s="1" t="s">
        <v>76058</v>
      </c>
      <c r="B43211">
        <v>301.649</v>
      </c>
      <c r="C43211">
        <v>23.99</v>
      </c>
      <c r="D43211">
        <v>1650.3006949999999</v>
      </c>
    </row>
    <row r="43212" spans="1:4" x14ac:dyDescent="0.35">
      <c r="A43212" s="1" t="s">
        <v>76059</v>
      </c>
      <c r="B43212">
        <v>301.59399999999999</v>
      </c>
      <c r="C43212">
        <v>23.84</v>
      </c>
      <c r="D43212">
        <v>1656.2628769999999</v>
      </c>
    </row>
    <row r="43213" spans="1:4" x14ac:dyDescent="0.35">
      <c r="A43213" s="1" t="s">
        <v>76060</v>
      </c>
      <c r="B43213">
        <v>301.53800000000001</v>
      </c>
      <c r="C43213">
        <v>23.69</v>
      </c>
      <c r="D43213">
        <v>1662.2332389999999</v>
      </c>
    </row>
    <row r="43214" spans="1:4" x14ac:dyDescent="0.35">
      <c r="A43214" s="1" t="s">
        <v>76061</v>
      </c>
      <c r="B43214">
        <v>301.48399999999998</v>
      </c>
      <c r="C43214">
        <v>23.542000000000002</v>
      </c>
      <c r="D43214">
        <v>1668.211687</v>
      </c>
    </row>
    <row r="43215" spans="1:4" x14ac:dyDescent="0.35">
      <c r="A43215" s="1" t="s">
        <v>76062</v>
      </c>
      <c r="B43215">
        <v>301.43</v>
      </c>
      <c r="C43215">
        <v>23.393999999999998</v>
      </c>
      <c r="D43215">
        <v>1674.1981290000001</v>
      </c>
    </row>
    <row r="43216" spans="1:4" x14ac:dyDescent="0.35">
      <c r="A43216" s="1" t="s">
        <v>76063</v>
      </c>
      <c r="B43216">
        <v>301.37599999999998</v>
      </c>
      <c r="C43216">
        <v>23.247</v>
      </c>
      <c r="D43216">
        <v>1680.1924710000001</v>
      </c>
    </row>
    <row r="43217" spans="1:4" x14ac:dyDescent="0.35">
      <c r="A43217" s="1" t="s">
        <v>76064</v>
      </c>
      <c r="B43217">
        <v>301.32299999999998</v>
      </c>
      <c r="C43217">
        <v>23.100999999999999</v>
      </c>
      <c r="D43217">
        <v>1686.194624</v>
      </c>
    </row>
    <row r="43218" spans="1:4" x14ac:dyDescent="0.35">
      <c r="A43218" s="1" t="s">
        <v>76065</v>
      </c>
      <c r="B43218">
        <v>301.27100000000002</v>
      </c>
      <c r="C43218">
        <v>22.954999999999998</v>
      </c>
      <c r="D43218">
        <v>1692.2044969999999</v>
      </c>
    </row>
    <row r="43219" spans="1:4" x14ac:dyDescent="0.35">
      <c r="A43219" s="1" t="s">
        <v>76066</v>
      </c>
      <c r="B43219">
        <v>301.21899999999999</v>
      </c>
      <c r="C43219">
        <v>22.811</v>
      </c>
      <c r="D43219">
        <v>1698.222002</v>
      </c>
    </row>
    <row r="43220" spans="1:4" x14ac:dyDescent="0.35">
      <c r="A43220" s="1" t="s">
        <v>76067</v>
      </c>
      <c r="B43220">
        <v>301.16800000000001</v>
      </c>
      <c r="C43220">
        <v>22.667000000000002</v>
      </c>
      <c r="D43220">
        <v>1704.2470519999999</v>
      </c>
    </row>
    <row r="43221" spans="1:4" x14ac:dyDescent="0.35">
      <c r="A43221" s="1" t="s">
        <v>76068</v>
      </c>
      <c r="B43221">
        <v>301.11700000000002</v>
      </c>
      <c r="C43221">
        <v>22.524000000000001</v>
      </c>
      <c r="D43221">
        <v>1710.2795599999999</v>
      </c>
    </row>
    <row r="43222" spans="1:4" x14ac:dyDescent="0.35">
      <c r="A43222" s="1" t="s">
        <v>76069</v>
      </c>
      <c r="B43222">
        <v>301.06700000000001</v>
      </c>
      <c r="C43222">
        <v>22.382000000000001</v>
      </c>
      <c r="D43222">
        <v>1716.31944</v>
      </c>
    </row>
    <row r="43223" spans="1:4" x14ac:dyDescent="0.35">
      <c r="A43223" s="1" t="s">
        <v>76070</v>
      </c>
      <c r="B43223">
        <v>301.017</v>
      </c>
      <c r="C43223">
        <v>22.24</v>
      </c>
      <c r="D43223">
        <v>1722.3666089999999</v>
      </c>
    </row>
    <row r="43224" spans="1:4" x14ac:dyDescent="0.35">
      <c r="A43224" s="1" t="s">
        <v>76071</v>
      </c>
      <c r="B43224">
        <v>300.96699999999998</v>
      </c>
      <c r="C43224">
        <v>22.099</v>
      </c>
      <c r="D43224">
        <v>1728.4209840000001</v>
      </c>
    </row>
    <row r="43225" spans="1:4" x14ac:dyDescent="0.35">
      <c r="A43225" s="1" t="s">
        <v>76072</v>
      </c>
      <c r="B43225">
        <v>300.91800000000001</v>
      </c>
      <c r="C43225">
        <v>21.959</v>
      </c>
      <c r="D43225">
        <v>1734.4824819999999</v>
      </c>
    </row>
    <row r="43226" spans="1:4" x14ac:dyDescent="0.35">
      <c r="A43226" s="1" t="s">
        <v>76073</v>
      </c>
      <c r="B43226">
        <v>300.87</v>
      </c>
      <c r="C43226">
        <v>21.82</v>
      </c>
      <c r="D43226">
        <v>1740.551023</v>
      </c>
    </row>
    <row r="43227" spans="1:4" x14ac:dyDescent="0.35">
      <c r="A43227" s="1" t="s">
        <v>76074</v>
      </c>
      <c r="B43227">
        <v>300.822</v>
      </c>
      <c r="C43227">
        <v>21.681999999999999</v>
      </c>
      <c r="D43227">
        <v>1746.6265249999999</v>
      </c>
    </row>
    <row r="43228" spans="1:4" x14ac:dyDescent="0.35">
      <c r="A43228" s="1" t="s">
        <v>76075</v>
      </c>
      <c r="B43228">
        <v>300.77499999999998</v>
      </c>
      <c r="C43228">
        <v>21.544</v>
      </c>
      <c r="D43228">
        <v>1752.7089109999999</v>
      </c>
    </row>
    <row r="43229" spans="1:4" x14ac:dyDescent="0.35">
      <c r="A43229" s="1" t="s">
        <v>76076</v>
      </c>
      <c r="B43229">
        <v>300.72699999999998</v>
      </c>
      <c r="C43229">
        <v>21.407</v>
      </c>
      <c r="D43229">
        <v>1758.7981030000001</v>
      </c>
    </row>
    <row r="43230" spans="1:4" x14ac:dyDescent="0.35">
      <c r="A43230" s="1" t="s">
        <v>76077</v>
      </c>
      <c r="B43230">
        <v>300.68099999999998</v>
      </c>
      <c r="C43230">
        <v>21.271000000000001</v>
      </c>
      <c r="D43230">
        <v>1764.8940219999999</v>
      </c>
    </row>
    <row r="43231" spans="1:4" x14ac:dyDescent="0.35">
      <c r="A43231" s="1" t="s">
        <v>76078</v>
      </c>
      <c r="B43231">
        <v>300.63499999999999</v>
      </c>
      <c r="C43231">
        <v>21.135000000000002</v>
      </c>
      <c r="D43231">
        <v>1770.9965930000001</v>
      </c>
    </row>
    <row r="43232" spans="1:4" x14ac:dyDescent="0.35">
      <c r="A43232" s="1" t="s">
        <v>76079</v>
      </c>
      <c r="B43232">
        <v>300.589</v>
      </c>
      <c r="C43232">
        <v>21</v>
      </c>
      <c r="D43232">
        <v>1777.1057410000001</v>
      </c>
    </row>
    <row r="43233" spans="1:4" x14ac:dyDescent="0.35">
      <c r="A43233" s="1" t="s">
        <v>76080</v>
      </c>
      <c r="B43233">
        <v>300.54399999999998</v>
      </c>
      <c r="C43233">
        <v>20.866</v>
      </c>
      <c r="D43233">
        <v>1783.221391</v>
      </c>
    </row>
    <row r="43234" spans="1:4" x14ac:dyDescent="0.35">
      <c r="A43234" s="1" t="s">
        <v>76081</v>
      </c>
      <c r="B43234">
        <v>300.49900000000002</v>
      </c>
      <c r="C43234">
        <v>20.733000000000001</v>
      </c>
      <c r="D43234">
        <v>1789.34347</v>
      </c>
    </row>
    <row r="43235" spans="1:4" x14ac:dyDescent="0.35">
      <c r="A43235" s="1" t="s">
        <v>76082</v>
      </c>
      <c r="B43235">
        <v>300.45400000000001</v>
      </c>
      <c r="C43235">
        <v>20.6</v>
      </c>
      <c r="D43235">
        <v>1795.4719050000001</v>
      </c>
    </row>
    <row r="43236" spans="1:4" x14ac:dyDescent="0.35">
      <c r="A43236" s="1" t="s">
        <v>76083</v>
      </c>
      <c r="B43236">
        <v>300.41000000000003</v>
      </c>
      <c r="C43236">
        <v>20.468</v>
      </c>
      <c r="D43236">
        <v>1801.606626</v>
      </c>
    </row>
    <row r="43237" spans="1:4" x14ac:dyDescent="0.35">
      <c r="A43237" s="1" t="s">
        <v>76084</v>
      </c>
      <c r="B43237">
        <v>300.36700000000002</v>
      </c>
      <c r="C43237">
        <v>20.335999999999999</v>
      </c>
      <c r="D43237">
        <v>1807.7475609999999</v>
      </c>
    </row>
    <row r="43238" spans="1:4" x14ac:dyDescent="0.35">
      <c r="A43238" s="1" t="s">
        <v>76085</v>
      </c>
      <c r="B43238">
        <v>300.32400000000001</v>
      </c>
      <c r="C43238">
        <v>20.204999999999998</v>
      </c>
      <c r="D43238">
        <v>1813.89464</v>
      </c>
    </row>
    <row r="43239" spans="1:4" x14ac:dyDescent="0.35">
      <c r="A43239" s="1" t="s">
        <v>76086</v>
      </c>
      <c r="B43239">
        <v>300.28100000000001</v>
      </c>
      <c r="C43239">
        <v>20.074999999999999</v>
      </c>
      <c r="D43239">
        <v>1820.0477940000001</v>
      </c>
    </row>
    <row r="43240" spans="1:4" x14ac:dyDescent="0.35">
      <c r="A43240" s="1" t="s">
        <v>400354</v>
      </c>
      <c r="B43240">
        <v>300.25599999999997</v>
      </c>
      <c r="C43240">
        <v>20</v>
      </c>
      <c r="D43240">
        <v>1823.6093249999999</v>
      </c>
    </row>
    <row r="43241" spans="1:4" x14ac:dyDescent="0.35">
      <c r="A43241" s="1" t="s">
        <v>400355</v>
      </c>
      <c r="B43241">
        <v>132.89599999999999</v>
      </c>
      <c r="C43241">
        <v>20</v>
      </c>
      <c r="D43241">
        <v>1819.2729139999999</v>
      </c>
    </row>
    <row r="43242" spans="1:4" x14ac:dyDescent="0.35">
      <c r="A43242" s="1" t="s">
        <v>76277</v>
      </c>
      <c r="B43242">
        <v>132.89699999999999</v>
      </c>
      <c r="C43242">
        <v>20.015999999999998</v>
      </c>
      <c r="D43242">
        <v>1818.517452</v>
      </c>
    </row>
    <row r="43243" spans="1:4" x14ac:dyDescent="0.35">
      <c r="A43243" s="1" t="s">
        <v>76278</v>
      </c>
      <c r="B43243">
        <v>132.90299999999999</v>
      </c>
      <c r="C43243">
        <v>20.148</v>
      </c>
      <c r="D43243">
        <v>1812.275112</v>
      </c>
    </row>
    <row r="43244" spans="1:4" x14ac:dyDescent="0.35">
      <c r="A43244" s="1" t="s">
        <v>76279</v>
      </c>
      <c r="B43244">
        <v>132.91</v>
      </c>
      <c r="C43244">
        <v>20.280999999999999</v>
      </c>
      <c r="D43244">
        <v>1806.038088</v>
      </c>
    </row>
    <row r="43245" spans="1:4" x14ac:dyDescent="0.35">
      <c r="A43245" s="1" t="s">
        <v>76280</v>
      </c>
      <c r="B43245">
        <v>132.916</v>
      </c>
      <c r="C43245">
        <v>20.414999999999999</v>
      </c>
      <c r="D43245">
        <v>1799.8064420000001</v>
      </c>
    </row>
    <row r="43246" spans="1:4" x14ac:dyDescent="0.35">
      <c r="A43246" s="1" t="s">
        <v>76281</v>
      </c>
      <c r="B43246">
        <v>132.923</v>
      </c>
      <c r="C43246">
        <v>20.548999999999999</v>
      </c>
      <c r="D43246">
        <v>1793.5802369999999</v>
      </c>
    </row>
    <row r="43247" spans="1:4" x14ac:dyDescent="0.35">
      <c r="A43247" s="1" t="s">
        <v>76282</v>
      </c>
      <c r="B43247">
        <v>132.93</v>
      </c>
      <c r="C43247">
        <v>20.684000000000001</v>
      </c>
      <c r="D43247">
        <v>1787.3595359999999</v>
      </c>
    </row>
    <row r="43248" spans="1:4" x14ac:dyDescent="0.35">
      <c r="A43248" s="1" t="s">
        <v>76283</v>
      </c>
      <c r="B43248">
        <v>132.93600000000001</v>
      </c>
      <c r="C43248">
        <v>20.82</v>
      </c>
      <c r="D43248">
        <v>1781.144405</v>
      </c>
    </row>
    <row r="43249" spans="1:4" x14ac:dyDescent="0.35">
      <c r="A43249" s="1" t="s">
        <v>76284</v>
      </c>
      <c r="B43249">
        <v>132.94300000000001</v>
      </c>
      <c r="C43249">
        <v>20.956</v>
      </c>
      <c r="D43249">
        <v>1774.934908</v>
      </c>
    </row>
    <row r="43250" spans="1:4" x14ac:dyDescent="0.35">
      <c r="A43250" s="1" t="s">
        <v>76285</v>
      </c>
      <c r="B43250">
        <v>132.94999999999999</v>
      </c>
      <c r="C43250">
        <v>21.094000000000001</v>
      </c>
      <c r="D43250">
        <v>1768.7311110000001</v>
      </c>
    </row>
    <row r="43251" spans="1:4" x14ac:dyDescent="0.35">
      <c r="A43251" s="1" t="s">
        <v>76286</v>
      </c>
      <c r="B43251">
        <v>132.95699999999999</v>
      </c>
      <c r="C43251">
        <v>21.231999999999999</v>
      </c>
      <c r="D43251">
        <v>1762.5330819999999</v>
      </c>
    </row>
    <row r="43252" spans="1:4" x14ac:dyDescent="0.35">
      <c r="A43252" s="1" t="s">
        <v>76287</v>
      </c>
      <c r="B43252">
        <v>132.964</v>
      </c>
      <c r="C43252">
        <v>21.37</v>
      </c>
      <c r="D43252">
        <v>1756.3408879999999</v>
      </c>
    </row>
    <row r="43253" spans="1:4" x14ac:dyDescent="0.35">
      <c r="A43253" s="1" t="s">
        <v>76288</v>
      </c>
      <c r="B43253">
        <v>132.97</v>
      </c>
      <c r="C43253">
        <v>21.51</v>
      </c>
      <c r="D43253">
        <v>1750.1545980000001</v>
      </c>
    </row>
    <row r="43254" spans="1:4" x14ac:dyDescent="0.35">
      <c r="A43254" s="1" t="s">
        <v>76289</v>
      </c>
      <c r="B43254">
        <v>132.977</v>
      </c>
      <c r="C43254">
        <v>21.65</v>
      </c>
      <c r="D43254">
        <v>1743.9742819999999</v>
      </c>
    </row>
    <row r="43255" spans="1:4" x14ac:dyDescent="0.35">
      <c r="A43255" s="1" t="s">
        <v>76290</v>
      </c>
      <c r="B43255">
        <v>132.98400000000001</v>
      </c>
      <c r="C43255">
        <v>21.791</v>
      </c>
      <c r="D43255">
        <v>1737.800009</v>
      </c>
    </row>
    <row r="43256" spans="1:4" x14ac:dyDescent="0.35">
      <c r="A43256" s="1" t="s">
        <v>76291</v>
      </c>
      <c r="B43256">
        <v>132.99100000000001</v>
      </c>
      <c r="C43256">
        <v>21.933</v>
      </c>
      <c r="D43256">
        <v>1731.631852</v>
      </c>
    </row>
    <row r="43257" spans="1:4" x14ac:dyDescent="0.35">
      <c r="A43257" s="1" t="s">
        <v>76292</v>
      </c>
      <c r="B43257">
        <v>132.99799999999999</v>
      </c>
      <c r="C43257">
        <v>22.076000000000001</v>
      </c>
      <c r="D43257">
        <v>1725.4698820000001</v>
      </c>
    </row>
    <row r="43258" spans="1:4" x14ac:dyDescent="0.35">
      <c r="A43258" s="1" t="s">
        <v>76293</v>
      </c>
      <c r="B43258">
        <v>133.005</v>
      </c>
      <c r="C43258">
        <v>22.219000000000001</v>
      </c>
      <c r="D43258">
        <v>1719.3141740000001</v>
      </c>
    </row>
    <row r="43259" spans="1:4" x14ac:dyDescent="0.35">
      <c r="A43259" s="1" t="s">
        <v>76294</v>
      </c>
      <c r="B43259">
        <v>133.012</v>
      </c>
      <c r="C43259">
        <v>22.363</v>
      </c>
      <c r="D43259">
        <v>1713.1648</v>
      </c>
    </row>
    <row r="43260" spans="1:4" x14ac:dyDescent="0.35">
      <c r="A43260" s="1" t="s">
        <v>76295</v>
      </c>
      <c r="B43260">
        <v>133.01900000000001</v>
      </c>
      <c r="C43260">
        <v>22.509</v>
      </c>
      <c r="D43260">
        <v>1707.021837</v>
      </c>
    </row>
    <row r="43261" spans="1:4" x14ac:dyDescent="0.35">
      <c r="A43261" s="1" t="s">
        <v>76296</v>
      </c>
      <c r="B43261">
        <v>133.02600000000001</v>
      </c>
      <c r="C43261">
        <v>22.654</v>
      </c>
      <c r="D43261">
        <v>1700.88536</v>
      </c>
    </row>
    <row r="43262" spans="1:4" x14ac:dyDescent="0.35">
      <c r="A43262" s="1" t="s">
        <v>76297</v>
      </c>
      <c r="B43262">
        <v>133.03299999999999</v>
      </c>
      <c r="C43262">
        <v>22.800999999999998</v>
      </c>
      <c r="D43262">
        <v>1694.755447</v>
      </c>
    </row>
    <row r="43263" spans="1:4" x14ac:dyDescent="0.35">
      <c r="A43263" s="1" t="s">
        <v>76298</v>
      </c>
      <c r="B43263">
        <v>133.04</v>
      </c>
      <c r="C43263">
        <v>22.949000000000002</v>
      </c>
      <c r="D43263">
        <v>1688.632175</v>
      </c>
    </row>
    <row r="43264" spans="1:4" x14ac:dyDescent="0.35">
      <c r="A43264" s="1" t="s">
        <v>76299</v>
      </c>
      <c r="B43264">
        <v>133.047</v>
      </c>
      <c r="C43264">
        <v>23.097000000000001</v>
      </c>
      <c r="D43264">
        <v>1682.515625</v>
      </c>
    </row>
    <row r="43265" spans="1:4" x14ac:dyDescent="0.35">
      <c r="A43265" s="1" t="s">
        <v>76300</v>
      </c>
      <c r="B43265">
        <v>133.054</v>
      </c>
      <c r="C43265">
        <v>23.247</v>
      </c>
      <c r="D43265">
        <v>1676.4058749999999</v>
      </c>
    </row>
    <row r="43266" spans="1:4" x14ac:dyDescent="0.35">
      <c r="A43266" s="1" t="s">
        <v>76301</v>
      </c>
      <c r="B43266">
        <v>133.06200000000001</v>
      </c>
      <c r="C43266">
        <v>23.396999999999998</v>
      </c>
      <c r="D43266">
        <v>1670.3030080000001</v>
      </c>
    </row>
    <row r="43267" spans="1:4" x14ac:dyDescent="0.35">
      <c r="A43267" s="1" t="s">
        <v>76302</v>
      </c>
      <c r="B43267">
        <v>133.06899999999999</v>
      </c>
      <c r="C43267">
        <v>23.547999999999998</v>
      </c>
      <c r="D43267">
        <v>1664.2071060000001</v>
      </c>
    </row>
    <row r="43268" spans="1:4" x14ac:dyDescent="0.35">
      <c r="A43268" s="1" t="s">
        <v>76303</v>
      </c>
      <c r="B43268">
        <v>133.07599999999999</v>
      </c>
      <c r="C43268">
        <v>23.7</v>
      </c>
      <c r="D43268">
        <v>1658.118252</v>
      </c>
    </row>
    <row r="43269" spans="1:4" x14ac:dyDescent="0.35">
      <c r="A43269" s="1" t="s">
        <v>76304</v>
      </c>
      <c r="B43269">
        <v>133.083</v>
      </c>
      <c r="C43269">
        <v>23.853000000000002</v>
      </c>
      <c r="D43269">
        <v>1652.036531</v>
      </c>
    </row>
    <row r="43270" spans="1:4" x14ac:dyDescent="0.35">
      <c r="A43270" s="1" t="s">
        <v>76305</v>
      </c>
      <c r="B43270">
        <v>133.09100000000001</v>
      </c>
      <c r="C43270">
        <v>24.007000000000001</v>
      </c>
      <c r="D43270">
        <v>1645.962029</v>
      </c>
    </row>
    <row r="43271" spans="1:4" x14ac:dyDescent="0.35">
      <c r="A43271" s="1" t="s">
        <v>76306</v>
      </c>
      <c r="B43271">
        <v>133.09800000000001</v>
      </c>
      <c r="C43271">
        <v>24.161000000000001</v>
      </c>
      <c r="D43271">
        <v>1639.894832</v>
      </c>
    </row>
    <row r="43272" spans="1:4" x14ac:dyDescent="0.35">
      <c r="A43272" s="1" t="s">
        <v>76307</v>
      </c>
      <c r="B43272">
        <v>133.10499999999999</v>
      </c>
      <c r="C43272">
        <v>24.317</v>
      </c>
      <c r="D43272">
        <v>1633.835028</v>
      </c>
    </row>
    <row r="43273" spans="1:4" x14ac:dyDescent="0.35">
      <c r="A43273" s="1" t="s">
        <v>76308</v>
      </c>
      <c r="B43273">
        <v>133.113</v>
      </c>
      <c r="C43273">
        <v>24.474</v>
      </c>
      <c r="D43273">
        <v>1627.7827070000001</v>
      </c>
    </row>
    <row r="43274" spans="1:4" x14ac:dyDescent="0.35">
      <c r="A43274" s="1" t="s">
        <v>76309</v>
      </c>
      <c r="B43274">
        <v>133.12</v>
      </c>
      <c r="C43274">
        <v>24.631</v>
      </c>
      <c r="D43274">
        <v>1621.737959</v>
      </c>
    </row>
    <row r="43275" spans="1:4" x14ac:dyDescent="0.35">
      <c r="A43275" s="1" t="s">
        <v>76310</v>
      </c>
      <c r="B43275">
        <v>133.12799999999999</v>
      </c>
      <c r="C43275">
        <v>24.79</v>
      </c>
      <c r="D43275">
        <v>1615.700875</v>
      </c>
    </row>
    <row r="43276" spans="1:4" x14ac:dyDescent="0.35">
      <c r="A43276" s="1" t="s">
        <v>76311</v>
      </c>
      <c r="B43276">
        <v>133.13499999999999</v>
      </c>
      <c r="C43276">
        <v>24.949000000000002</v>
      </c>
      <c r="D43276">
        <v>1609.6715489999999</v>
      </c>
    </row>
    <row r="43277" spans="1:4" x14ac:dyDescent="0.35">
      <c r="A43277" s="1" t="s">
        <v>76312</v>
      </c>
      <c r="B43277">
        <v>133.143</v>
      </c>
      <c r="C43277">
        <v>25.109000000000002</v>
      </c>
      <c r="D43277">
        <v>1603.6500739999999</v>
      </c>
    </row>
    <row r="43278" spans="1:4" x14ac:dyDescent="0.35">
      <c r="A43278" s="1" t="s">
        <v>76313</v>
      </c>
      <c r="B43278">
        <v>133.15</v>
      </c>
      <c r="C43278">
        <v>25.271000000000001</v>
      </c>
      <c r="D43278">
        <v>1597.6365450000001</v>
      </c>
    </row>
    <row r="43279" spans="1:4" x14ac:dyDescent="0.35">
      <c r="A43279" s="1" t="s">
        <v>76314</v>
      </c>
      <c r="B43279">
        <v>133.15799999999999</v>
      </c>
      <c r="C43279">
        <v>25.433</v>
      </c>
      <c r="D43279">
        <v>1591.631061</v>
      </c>
    </row>
    <row r="43280" spans="1:4" x14ac:dyDescent="0.35">
      <c r="A43280" s="1" t="s">
        <v>76315</v>
      </c>
      <c r="B43280">
        <v>133.166</v>
      </c>
      <c r="C43280">
        <v>25.597000000000001</v>
      </c>
      <c r="D43280">
        <v>1585.6337169999999</v>
      </c>
    </row>
    <row r="43281" spans="1:4" x14ac:dyDescent="0.35">
      <c r="A43281" s="1" t="s">
        <v>76316</v>
      </c>
      <c r="B43281">
        <v>133.173</v>
      </c>
      <c r="C43281">
        <v>25.760999999999999</v>
      </c>
      <c r="D43281">
        <v>1579.644614</v>
      </c>
    </row>
    <row r="43282" spans="1:4" x14ac:dyDescent="0.35">
      <c r="A43282" s="1" t="s">
        <v>76317</v>
      </c>
      <c r="B43282">
        <v>133.18100000000001</v>
      </c>
      <c r="C43282">
        <v>25.925999999999998</v>
      </c>
      <c r="D43282">
        <v>1573.6638519999999</v>
      </c>
    </row>
    <row r="43283" spans="1:4" x14ac:dyDescent="0.35">
      <c r="A43283" s="1" t="s">
        <v>76318</v>
      </c>
      <c r="B43283">
        <v>133.18899999999999</v>
      </c>
      <c r="C43283">
        <v>26.093</v>
      </c>
      <c r="D43283">
        <v>1567.6915329999999</v>
      </c>
    </row>
    <row r="43284" spans="1:4" x14ac:dyDescent="0.35">
      <c r="A43284" s="1" t="s">
        <v>76319</v>
      </c>
      <c r="B43284">
        <v>133.197</v>
      </c>
      <c r="C43284">
        <v>26.26</v>
      </c>
      <c r="D43284">
        <v>1561.7277610000001</v>
      </c>
    </row>
    <row r="43285" spans="1:4" x14ac:dyDescent="0.35">
      <c r="A43285" s="1" t="s">
        <v>76320</v>
      </c>
      <c r="B43285">
        <v>133.20500000000001</v>
      </c>
      <c r="C43285">
        <v>26.428999999999998</v>
      </c>
      <c r="D43285">
        <v>1555.7726399999999</v>
      </c>
    </row>
    <row r="43286" spans="1:4" x14ac:dyDescent="0.35">
      <c r="A43286" s="1" t="s">
        <v>76321</v>
      </c>
      <c r="B43286">
        <v>133.21299999999999</v>
      </c>
      <c r="C43286">
        <v>26.599</v>
      </c>
      <c r="D43286">
        <v>1549.826276</v>
      </c>
    </row>
    <row r="43287" spans="1:4" x14ac:dyDescent="0.35">
      <c r="A43287" s="1" t="s">
        <v>76322</v>
      </c>
      <c r="B43287">
        <v>133.221</v>
      </c>
      <c r="C43287">
        <v>26.768999999999998</v>
      </c>
      <c r="D43287">
        <v>1543.888778</v>
      </c>
    </row>
    <row r="43288" spans="1:4" x14ac:dyDescent="0.35">
      <c r="A43288" s="1" t="s">
        <v>76323</v>
      </c>
      <c r="B43288">
        <v>133.22900000000001</v>
      </c>
      <c r="C43288">
        <v>26.940999999999999</v>
      </c>
      <c r="D43288">
        <v>1537.9602540000001</v>
      </c>
    </row>
    <row r="43289" spans="1:4" x14ac:dyDescent="0.35">
      <c r="A43289" s="1" t="s">
        <v>76324</v>
      </c>
      <c r="B43289">
        <v>133.23699999999999</v>
      </c>
      <c r="C43289">
        <v>27.114000000000001</v>
      </c>
      <c r="D43289">
        <v>1532.0408150000001</v>
      </c>
    </row>
    <row r="43290" spans="1:4" x14ac:dyDescent="0.35">
      <c r="A43290" s="1" t="s">
        <v>76325</v>
      </c>
      <c r="B43290">
        <v>133.245</v>
      </c>
      <c r="C43290">
        <v>27.288</v>
      </c>
      <c r="D43290">
        <v>1526.1305729999999</v>
      </c>
    </row>
    <row r="43291" spans="1:4" x14ac:dyDescent="0.35">
      <c r="A43291" s="1" t="s">
        <v>76326</v>
      </c>
      <c r="B43291">
        <v>133.25299999999999</v>
      </c>
      <c r="C43291">
        <v>27.463000000000001</v>
      </c>
      <c r="D43291">
        <v>1520.229642</v>
      </c>
    </row>
    <row r="43292" spans="1:4" x14ac:dyDescent="0.35">
      <c r="A43292" s="1" t="s">
        <v>76327</v>
      </c>
      <c r="B43292">
        <v>133.261</v>
      </c>
      <c r="C43292">
        <v>27.638999999999999</v>
      </c>
      <c r="D43292">
        <v>1514.338137</v>
      </c>
    </row>
    <row r="43293" spans="1:4" x14ac:dyDescent="0.35">
      <c r="A43293" s="1" t="s">
        <v>76328</v>
      </c>
      <c r="B43293">
        <v>133.26900000000001</v>
      </c>
      <c r="C43293">
        <v>27.817</v>
      </c>
      <c r="D43293">
        <v>1508.456175</v>
      </c>
    </row>
    <row r="43294" spans="1:4" x14ac:dyDescent="0.35">
      <c r="A43294" s="1" t="s">
        <v>76329</v>
      </c>
      <c r="B43294">
        <v>133.27699999999999</v>
      </c>
      <c r="C43294">
        <v>27.995000000000001</v>
      </c>
      <c r="D43294">
        <v>1502.5838739999999</v>
      </c>
    </row>
    <row r="43295" spans="1:4" x14ac:dyDescent="0.35">
      <c r="A43295" s="1" t="s">
        <v>76330</v>
      </c>
      <c r="B43295">
        <v>133.286</v>
      </c>
      <c r="C43295">
        <v>28.175000000000001</v>
      </c>
      <c r="D43295">
        <v>1496.7213549999999</v>
      </c>
    </row>
    <row r="43296" spans="1:4" x14ac:dyDescent="0.35">
      <c r="A43296" s="1" t="s">
        <v>76331</v>
      </c>
      <c r="B43296">
        <v>133.29400000000001</v>
      </c>
      <c r="C43296">
        <v>28.356000000000002</v>
      </c>
      <c r="D43296">
        <v>1490.868739</v>
      </c>
    </row>
    <row r="43297" spans="1:4" x14ac:dyDescent="0.35">
      <c r="A43297" s="1" t="s">
        <v>76332</v>
      </c>
      <c r="B43297">
        <v>133.303</v>
      </c>
      <c r="C43297">
        <v>28.538</v>
      </c>
      <c r="D43297">
        <v>1485.0261499999999</v>
      </c>
    </row>
    <row r="43298" spans="1:4" x14ac:dyDescent="0.35">
      <c r="A43298" s="1" t="s">
        <v>76333</v>
      </c>
      <c r="B43298">
        <v>133.31100000000001</v>
      </c>
      <c r="C43298">
        <v>28.721</v>
      </c>
      <c r="D43298">
        <v>1479.1937129999999</v>
      </c>
    </row>
    <row r="43299" spans="1:4" x14ac:dyDescent="0.35">
      <c r="A43299" s="1" t="s">
        <v>76334</v>
      </c>
      <c r="B43299">
        <v>133.32</v>
      </c>
      <c r="C43299">
        <v>28.905000000000001</v>
      </c>
      <c r="D43299">
        <v>1473.3715549999999</v>
      </c>
    </row>
    <row r="43300" spans="1:4" x14ac:dyDescent="0.35">
      <c r="A43300" s="1" t="s">
        <v>76335</v>
      </c>
      <c r="B43300">
        <v>133.328</v>
      </c>
      <c r="C43300">
        <v>29.091000000000001</v>
      </c>
      <c r="D43300">
        <v>1467.559804</v>
      </c>
    </row>
    <row r="43301" spans="1:4" x14ac:dyDescent="0.35">
      <c r="A43301" s="1" t="s">
        <v>76336</v>
      </c>
      <c r="B43301">
        <v>133.33699999999999</v>
      </c>
      <c r="C43301">
        <v>29.277999999999999</v>
      </c>
      <c r="D43301">
        <v>1461.758591</v>
      </c>
    </row>
    <row r="43302" spans="1:4" x14ac:dyDescent="0.35">
      <c r="A43302" s="1" t="s">
        <v>76337</v>
      </c>
      <c r="B43302">
        <v>133.345</v>
      </c>
      <c r="C43302">
        <v>29.466000000000001</v>
      </c>
      <c r="D43302">
        <v>1455.9680490000001</v>
      </c>
    </row>
    <row r="43303" spans="1:4" x14ac:dyDescent="0.35">
      <c r="A43303" s="1" t="s">
        <v>76338</v>
      </c>
      <c r="B43303">
        <v>133.35400000000001</v>
      </c>
      <c r="C43303">
        <v>29.655999999999999</v>
      </c>
      <c r="D43303">
        <v>1450.18831</v>
      </c>
    </row>
    <row r="43304" spans="1:4" x14ac:dyDescent="0.35">
      <c r="A43304" s="1" t="s">
        <v>76339</v>
      </c>
      <c r="B43304">
        <v>133.363</v>
      </c>
      <c r="C43304">
        <v>29.846</v>
      </c>
      <c r="D43304">
        <v>1444.4195130000001</v>
      </c>
    </row>
    <row r="43305" spans="1:4" x14ac:dyDescent="0.35">
      <c r="A43305" s="1" t="s">
        <v>76340</v>
      </c>
      <c r="B43305">
        <v>133.37200000000001</v>
      </c>
      <c r="C43305">
        <v>30.038</v>
      </c>
      <c r="D43305">
        <v>1438.661793</v>
      </c>
    </row>
    <row r="43306" spans="1:4" x14ac:dyDescent="0.35">
      <c r="A43306" s="1" t="s">
        <v>76341</v>
      </c>
      <c r="B43306">
        <v>133.381</v>
      </c>
      <c r="C43306">
        <v>30.231999999999999</v>
      </c>
      <c r="D43306">
        <v>1432.9152919999999</v>
      </c>
    </row>
    <row r="43307" spans="1:4" x14ac:dyDescent="0.35">
      <c r="A43307" s="1" t="s">
        <v>76342</v>
      </c>
      <c r="B43307">
        <v>133.38999999999999</v>
      </c>
      <c r="C43307">
        <v>30.425999999999998</v>
      </c>
      <c r="D43307">
        <v>1427.1801499999999</v>
      </c>
    </row>
    <row r="43308" spans="1:4" x14ac:dyDescent="0.35">
      <c r="A43308" s="1" t="s">
        <v>76343</v>
      </c>
      <c r="B43308">
        <v>133.399</v>
      </c>
      <c r="C43308">
        <v>30.622</v>
      </c>
      <c r="D43308">
        <v>1421.456512</v>
      </c>
    </row>
    <row r="43309" spans="1:4" x14ac:dyDescent="0.35">
      <c r="A43309" s="1" t="s">
        <v>76344</v>
      </c>
      <c r="B43309">
        <v>133.40799999999999</v>
      </c>
      <c r="C43309">
        <v>30.82</v>
      </c>
      <c r="D43309">
        <v>1415.7445230000001</v>
      </c>
    </row>
    <row r="43310" spans="1:4" x14ac:dyDescent="0.35">
      <c r="A43310" s="1" t="s">
        <v>76345</v>
      </c>
      <c r="B43310">
        <v>133.417</v>
      </c>
      <c r="C43310">
        <v>31.018000000000001</v>
      </c>
      <c r="D43310">
        <v>1410.0443310000001</v>
      </c>
    </row>
    <row r="43311" spans="1:4" x14ac:dyDescent="0.35">
      <c r="A43311" s="1" t="s">
        <v>76346</v>
      </c>
      <c r="B43311">
        <v>133.42599999999999</v>
      </c>
      <c r="C43311">
        <v>31.218</v>
      </c>
      <c r="D43311">
        <v>1404.3560869999999</v>
      </c>
    </row>
    <row r="43312" spans="1:4" x14ac:dyDescent="0.35">
      <c r="A43312" s="1" t="s">
        <v>76347</v>
      </c>
      <c r="B43312">
        <v>133.435</v>
      </c>
      <c r="C43312">
        <v>31.42</v>
      </c>
      <c r="D43312">
        <v>1398.6799410000001</v>
      </c>
    </row>
    <row r="43313" spans="1:4" x14ac:dyDescent="0.35">
      <c r="A43313" s="1" t="s">
        <v>76348</v>
      </c>
      <c r="B43313">
        <v>133.44499999999999</v>
      </c>
      <c r="C43313">
        <v>31.622</v>
      </c>
      <c r="D43313">
        <v>1393.016048</v>
      </c>
    </row>
    <row r="43314" spans="1:4" x14ac:dyDescent="0.35">
      <c r="A43314" s="1" t="s">
        <v>76349</v>
      </c>
      <c r="B43314">
        <v>133.45400000000001</v>
      </c>
      <c r="C43314">
        <v>31.827000000000002</v>
      </c>
      <c r="D43314">
        <v>1387.364564</v>
      </c>
    </row>
    <row r="43315" spans="1:4" x14ac:dyDescent="0.35">
      <c r="A43315" s="1" t="s">
        <v>76350</v>
      </c>
      <c r="B43315">
        <v>133.464</v>
      </c>
      <c r="C43315">
        <v>32.031999999999996</v>
      </c>
      <c r="D43315">
        <v>1381.7256480000001</v>
      </c>
    </row>
    <row r="43316" spans="1:4" x14ac:dyDescent="0.35">
      <c r="A43316" s="1" t="s">
        <v>76351</v>
      </c>
      <c r="B43316">
        <v>133.47300000000001</v>
      </c>
      <c r="C43316">
        <v>32.238999999999997</v>
      </c>
      <c r="D43316">
        <v>1376.0994599999999</v>
      </c>
    </row>
    <row r="43317" spans="1:4" x14ac:dyDescent="0.35">
      <c r="A43317" s="1" t="s">
        <v>76352</v>
      </c>
      <c r="B43317">
        <v>133.483</v>
      </c>
      <c r="C43317">
        <v>32.448</v>
      </c>
      <c r="D43317">
        <v>1370.4861639999999</v>
      </c>
    </row>
    <row r="43318" spans="1:4" x14ac:dyDescent="0.35">
      <c r="A43318" s="1" t="s">
        <v>76353</v>
      </c>
      <c r="B43318">
        <v>133.49299999999999</v>
      </c>
      <c r="C43318">
        <v>32.658000000000001</v>
      </c>
      <c r="D43318">
        <v>1364.885923</v>
      </c>
    </row>
    <row r="43319" spans="1:4" x14ac:dyDescent="0.35">
      <c r="A43319" s="1" t="s">
        <v>76354</v>
      </c>
      <c r="B43319">
        <v>133.50200000000001</v>
      </c>
      <c r="C43319">
        <v>32.869</v>
      </c>
      <c r="D43319">
        <v>1359.2989070000001</v>
      </c>
    </row>
    <row r="43320" spans="1:4" x14ac:dyDescent="0.35">
      <c r="A43320" s="1" t="s">
        <v>76355</v>
      </c>
      <c r="B43320">
        <v>133.512</v>
      </c>
      <c r="C43320">
        <v>33.082000000000001</v>
      </c>
      <c r="D43320">
        <v>1353.725283</v>
      </c>
    </row>
    <row r="43321" spans="1:4" x14ac:dyDescent="0.35">
      <c r="A43321" s="1" t="s">
        <v>76356</v>
      </c>
      <c r="B43321">
        <v>133.52199999999999</v>
      </c>
      <c r="C43321">
        <v>33.296999999999997</v>
      </c>
      <c r="D43321">
        <v>1348.1652260000001</v>
      </c>
    </row>
    <row r="43322" spans="1:4" x14ac:dyDescent="0.35">
      <c r="A43322" s="1" t="s">
        <v>76357</v>
      </c>
      <c r="B43322">
        <v>133.53200000000001</v>
      </c>
      <c r="C43322">
        <v>33.512999999999998</v>
      </c>
      <c r="D43322">
        <v>1342.618909</v>
      </c>
    </row>
    <row r="43323" spans="1:4" x14ac:dyDescent="0.35">
      <c r="A43323" s="1" t="s">
        <v>76358</v>
      </c>
      <c r="B43323">
        <v>133.542</v>
      </c>
      <c r="C43323">
        <v>33.729999999999997</v>
      </c>
      <c r="D43323">
        <v>1337.086509</v>
      </c>
    </row>
    <row r="43324" spans="1:4" x14ac:dyDescent="0.35">
      <c r="A43324" s="1" t="s">
        <v>76359</v>
      </c>
      <c r="B43324">
        <v>133.55199999999999</v>
      </c>
      <c r="C43324">
        <v>33.948999999999998</v>
      </c>
      <c r="D43324">
        <v>1331.5682059999999</v>
      </c>
    </row>
    <row r="43325" spans="1:4" x14ac:dyDescent="0.35">
      <c r="A43325" s="1" t="s">
        <v>76360</v>
      </c>
      <c r="B43325">
        <v>133.56299999999999</v>
      </c>
      <c r="C43325">
        <v>34.17</v>
      </c>
      <c r="D43325">
        <v>1326.0641820000001</v>
      </c>
    </row>
    <row r="43326" spans="1:4" x14ac:dyDescent="0.35">
      <c r="A43326" s="1" t="s">
        <v>76361</v>
      </c>
      <c r="B43326">
        <v>133.57300000000001</v>
      </c>
      <c r="C43326">
        <v>34.392000000000003</v>
      </c>
      <c r="D43326">
        <v>1320.574621</v>
      </c>
    </row>
    <row r="43327" spans="1:4" x14ac:dyDescent="0.35">
      <c r="A43327" s="1" t="s">
        <v>76362</v>
      </c>
      <c r="B43327">
        <v>133.583</v>
      </c>
      <c r="C43327">
        <v>34.616</v>
      </c>
      <c r="D43327">
        <v>1315.09971</v>
      </c>
    </row>
    <row r="43328" spans="1:4" x14ac:dyDescent="0.35">
      <c r="A43328" s="1" t="s">
        <v>76363</v>
      </c>
      <c r="B43328">
        <v>133.59399999999999</v>
      </c>
      <c r="C43328">
        <v>34.841000000000001</v>
      </c>
      <c r="D43328">
        <v>1309.639639</v>
      </c>
    </row>
    <row r="43329" spans="1:4" x14ac:dyDescent="0.35">
      <c r="A43329" s="1" t="s">
        <v>76364</v>
      </c>
      <c r="B43329">
        <v>133.60400000000001</v>
      </c>
      <c r="C43329">
        <v>35.067999999999998</v>
      </c>
      <c r="D43329">
        <v>1304.1946009999999</v>
      </c>
    </row>
    <row r="43330" spans="1:4" x14ac:dyDescent="0.35">
      <c r="A43330" s="1" t="s">
        <v>76365</v>
      </c>
      <c r="B43330">
        <v>133.61500000000001</v>
      </c>
      <c r="C43330">
        <v>35.296999999999997</v>
      </c>
      <c r="D43330">
        <v>1298.7647899999999</v>
      </c>
    </row>
    <row r="43331" spans="1:4" x14ac:dyDescent="0.35">
      <c r="A43331" s="1" t="s">
        <v>76366</v>
      </c>
      <c r="B43331">
        <v>133.626</v>
      </c>
      <c r="C43331">
        <v>35.527999999999999</v>
      </c>
      <c r="D43331">
        <v>1293.3504049999999</v>
      </c>
    </row>
    <row r="43332" spans="1:4" x14ac:dyDescent="0.35">
      <c r="A43332" s="1" t="s">
        <v>76367</v>
      </c>
      <c r="B43332">
        <v>133.637</v>
      </c>
      <c r="C43332">
        <v>35.76</v>
      </c>
      <c r="D43332">
        <v>1287.951644</v>
      </c>
    </row>
    <row r="43333" spans="1:4" x14ac:dyDescent="0.35">
      <c r="A43333" s="1" t="s">
        <v>76368</v>
      </c>
      <c r="B43333">
        <v>133.648</v>
      </c>
      <c r="C43333">
        <v>35.993000000000002</v>
      </c>
      <c r="D43333">
        <v>1282.5687129999999</v>
      </c>
    </row>
    <row r="43334" spans="1:4" x14ac:dyDescent="0.35">
      <c r="A43334" s="1" t="s">
        <v>76369</v>
      </c>
      <c r="B43334">
        <v>133.65899999999999</v>
      </c>
      <c r="C43334">
        <v>36.228999999999999</v>
      </c>
      <c r="D43334">
        <v>1277.201816</v>
      </c>
    </row>
    <row r="43335" spans="1:4" x14ac:dyDescent="0.35">
      <c r="A43335" s="1" t="s">
        <v>76370</v>
      </c>
      <c r="B43335">
        <v>133.66999999999999</v>
      </c>
      <c r="C43335">
        <v>36.466000000000001</v>
      </c>
      <c r="D43335">
        <v>1271.8511619999999</v>
      </c>
    </row>
    <row r="43336" spans="1:4" x14ac:dyDescent="0.35">
      <c r="A43336" s="1" t="s">
        <v>76371</v>
      </c>
      <c r="B43336">
        <v>133.68100000000001</v>
      </c>
      <c r="C43336">
        <v>36.704999999999998</v>
      </c>
      <c r="D43336">
        <v>1266.5169639999999</v>
      </c>
    </row>
    <row r="43337" spans="1:4" x14ac:dyDescent="0.35">
      <c r="A43337" s="1" t="s">
        <v>76372</v>
      </c>
      <c r="B43337">
        <v>133.69300000000001</v>
      </c>
      <c r="C43337">
        <v>36.945999999999998</v>
      </c>
      <c r="D43337">
        <v>1261.199435</v>
      </c>
    </row>
    <row r="43338" spans="1:4" x14ac:dyDescent="0.35">
      <c r="A43338" s="1" t="s">
        <v>76373</v>
      </c>
      <c r="B43338">
        <v>133.70400000000001</v>
      </c>
      <c r="C43338">
        <v>37.188000000000002</v>
      </c>
      <c r="D43338">
        <v>1255.8987930000001</v>
      </c>
    </row>
    <row r="43339" spans="1:4" x14ac:dyDescent="0.35">
      <c r="A43339" s="1" t="s">
        <v>76374</v>
      </c>
      <c r="B43339">
        <v>133.71600000000001</v>
      </c>
      <c r="C43339">
        <v>37.433</v>
      </c>
      <c r="D43339">
        <v>1250.6152589999999</v>
      </c>
    </row>
    <row r="43340" spans="1:4" x14ac:dyDescent="0.35">
      <c r="A43340" s="1" t="s">
        <v>76375</v>
      </c>
      <c r="B43340">
        <v>133.72800000000001</v>
      </c>
      <c r="C43340">
        <v>37.679000000000002</v>
      </c>
      <c r="D43340">
        <v>1245.3490569999999</v>
      </c>
    </row>
    <row r="43341" spans="1:4" x14ac:dyDescent="0.35">
      <c r="A43341" s="1" t="s">
        <v>76376</v>
      </c>
      <c r="B43341">
        <v>133.739</v>
      </c>
      <c r="C43341">
        <v>37.927</v>
      </c>
      <c r="D43341">
        <v>1240.100412</v>
      </c>
    </row>
    <row r="43342" spans="1:4" x14ac:dyDescent="0.35">
      <c r="A43342" s="1" t="s">
        <v>76377</v>
      </c>
      <c r="B43342">
        <v>133.751</v>
      </c>
      <c r="C43342">
        <v>38.177</v>
      </c>
      <c r="D43342">
        <v>1234.8695540000001</v>
      </c>
    </row>
    <row r="43343" spans="1:4" x14ac:dyDescent="0.35">
      <c r="A43343" s="1" t="s">
        <v>76378</v>
      </c>
      <c r="B43343">
        <v>133.76300000000001</v>
      </c>
      <c r="C43343">
        <v>38.427999999999997</v>
      </c>
      <c r="D43343">
        <v>1229.656716</v>
      </c>
    </row>
    <row r="43344" spans="1:4" x14ac:dyDescent="0.35">
      <c r="A43344" s="1" t="s">
        <v>76379</v>
      </c>
      <c r="B43344">
        <v>133.77600000000001</v>
      </c>
      <c r="C43344">
        <v>38.682000000000002</v>
      </c>
      <c r="D43344">
        <v>1224.4621340000001</v>
      </c>
    </row>
    <row r="43345" spans="1:4" x14ac:dyDescent="0.35">
      <c r="A43345" s="1" t="s">
        <v>76380</v>
      </c>
      <c r="B43345">
        <v>133.78800000000001</v>
      </c>
      <c r="C43345">
        <v>38.938000000000002</v>
      </c>
      <c r="D43345">
        <v>1219.2860470000001</v>
      </c>
    </row>
    <row r="43346" spans="1:4" x14ac:dyDescent="0.35">
      <c r="A43346" s="1" t="s">
        <v>76381</v>
      </c>
      <c r="B43346">
        <v>133.80000000000001</v>
      </c>
      <c r="C43346">
        <v>39.195</v>
      </c>
      <c r="D43346">
        <v>1214.1286970000001</v>
      </c>
    </row>
    <row r="43347" spans="1:4" x14ac:dyDescent="0.35">
      <c r="A43347" s="1" t="s">
        <v>76382</v>
      </c>
      <c r="B43347">
        <v>133.81299999999999</v>
      </c>
      <c r="C43347">
        <v>39.454000000000001</v>
      </c>
      <c r="D43347">
        <v>1208.990329</v>
      </c>
    </row>
    <row r="43348" spans="1:4" x14ac:dyDescent="0.35">
      <c r="A43348" s="1" t="s">
        <v>76383</v>
      </c>
      <c r="B43348">
        <v>133.82599999999999</v>
      </c>
      <c r="C43348">
        <v>39.716000000000001</v>
      </c>
      <c r="D43348">
        <v>1203.871191</v>
      </c>
    </row>
    <row r="43349" spans="1:4" x14ac:dyDescent="0.35">
      <c r="A43349" s="1" t="s">
        <v>76384</v>
      </c>
      <c r="B43349">
        <v>133.839</v>
      </c>
      <c r="C43349">
        <v>39.978999999999999</v>
      </c>
      <c r="D43349">
        <v>1198.7715370000001</v>
      </c>
    </row>
    <row r="43350" spans="1:4" x14ac:dyDescent="0.35">
      <c r="A43350" s="1" t="s">
        <v>76385</v>
      </c>
      <c r="B43350">
        <v>133.852</v>
      </c>
      <c r="C43350">
        <v>40.244</v>
      </c>
      <c r="D43350">
        <v>1193.6916200000001</v>
      </c>
    </row>
    <row r="43351" spans="1:4" x14ac:dyDescent="0.35">
      <c r="A43351" s="1" t="s">
        <v>76386</v>
      </c>
      <c r="B43351">
        <v>133.86500000000001</v>
      </c>
      <c r="C43351">
        <v>40.511000000000003</v>
      </c>
      <c r="D43351">
        <v>1188.6316999999999</v>
      </c>
    </row>
    <row r="43352" spans="1:4" x14ac:dyDescent="0.35">
      <c r="A43352" s="1" t="s">
        <v>76387</v>
      </c>
      <c r="B43352">
        <v>133.87799999999999</v>
      </c>
      <c r="C43352">
        <v>40.780999999999999</v>
      </c>
      <c r="D43352">
        <v>1183.5920390000001</v>
      </c>
    </row>
    <row r="43353" spans="1:4" x14ac:dyDescent="0.35">
      <c r="A43353" s="1" t="s">
        <v>76388</v>
      </c>
      <c r="B43353">
        <v>133.892</v>
      </c>
      <c r="C43353">
        <v>41.052</v>
      </c>
      <c r="D43353">
        <v>1178.572901</v>
      </c>
    </row>
    <row r="43354" spans="1:4" x14ac:dyDescent="0.35">
      <c r="A43354" s="1" t="s">
        <v>76389</v>
      </c>
      <c r="B43354">
        <v>133.905</v>
      </c>
      <c r="C43354">
        <v>41.325000000000003</v>
      </c>
      <c r="D43354">
        <v>1173.5745569999999</v>
      </c>
    </row>
    <row r="43355" spans="1:4" x14ac:dyDescent="0.35">
      <c r="A43355" s="1" t="s">
        <v>76390</v>
      </c>
      <c r="B43355">
        <v>133.91900000000001</v>
      </c>
      <c r="C43355">
        <v>41.600999999999999</v>
      </c>
      <c r="D43355">
        <v>1168.5972770000001</v>
      </c>
    </row>
    <row r="43356" spans="1:4" x14ac:dyDescent="0.35">
      <c r="A43356" s="1" t="s">
        <v>76391</v>
      </c>
      <c r="B43356">
        <v>133.93299999999999</v>
      </c>
      <c r="C43356">
        <v>41.878</v>
      </c>
      <c r="D43356">
        <v>1163.641337</v>
      </c>
    </row>
    <row r="43357" spans="1:4" x14ac:dyDescent="0.35">
      <c r="A43357" s="1" t="s">
        <v>76392</v>
      </c>
      <c r="B43357">
        <v>133.947</v>
      </c>
      <c r="C43357">
        <v>42.158000000000001</v>
      </c>
      <c r="D43357">
        <v>1158.7070180000001</v>
      </c>
    </row>
    <row r="43358" spans="1:4" x14ac:dyDescent="0.35">
      <c r="A43358" s="1" t="s">
        <v>76393</v>
      </c>
      <c r="B43358">
        <v>133.96199999999999</v>
      </c>
      <c r="C43358">
        <v>42.44</v>
      </c>
      <c r="D43358">
        <v>1153.7946010000001</v>
      </c>
    </row>
    <row r="43359" spans="1:4" x14ac:dyDescent="0.35">
      <c r="A43359" s="1" t="s">
        <v>76394</v>
      </c>
      <c r="B43359">
        <v>133.976</v>
      </c>
      <c r="C43359">
        <v>42.723999999999997</v>
      </c>
      <c r="D43359">
        <v>1148.904372</v>
      </c>
    </row>
    <row r="43360" spans="1:4" x14ac:dyDescent="0.35">
      <c r="A43360" s="1" t="s">
        <v>76395</v>
      </c>
      <c r="B43360">
        <v>133.99100000000001</v>
      </c>
      <c r="C43360">
        <v>43.01</v>
      </c>
      <c r="D43360">
        <v>1144.036623</v>
      </c>
    </row>
    <row r="43361" spans="1:4" x14ac:dyDescent="0.35">
      <c r="A43361" s="1" t="s">
        <v>76396</v>
      </c>
      <c r="B43361">
        <v>134.006</v>
      </c>
      <c r="C43361">
        <v>43.298000000000002</v>
      </c>
      <c r="D43361">
        <v>1139.1916450000001</v>
      </c>
    </row>
    <row r="43362" spans="1:4" x14ac:dyDescent="0.35">
      <c r="A43362" s="1" t="s">
        <v>76397</v>
      </c>
      <c r="B43362">
        <v>134.02099999999999</v>
      </c>
      <c r="C43362">
        <v>43.588999999999999</v>
      </c>
      <c r="D43362">
        <v>1134.3697360000001</v>
      </c>
    </row>
    <row r="43363" spans="1:4" x14ac:dyDescent="0.35">
      <c r="A43363" s="1" t="s">
        <v>76398</v>
      </c>
      <c r="B43363">
        <v>134.036</v>
      </c>
      <c r="C43363">
        <v>43.881</v>
      </c>
      <c r="D43363">
        <v>1129.5711980000001</v>
      </c>
    </row>
    <row r="43364" spans="1:4" x14ac:dyDescent="0.35">
      <c r="A43364" s="1" t="s">
        <v>76399</v>
      </c>
      <c r="B43364">
        <v>134.05199999999999</v>
      </c>
      <c r="C43364">
        <v>44.176000000000002</v>
      </c>
      <c r="D43364">
        <v>1124.796333</v>
      </c>
    </row>
    <row r="43365" spans="1:4" x14ac:dyDescent="0.35">
      <c r="A43365" s="1" t="s">
        <v>76400</v>
      </c>
      <c r="B43365">
        <v>134.06800000000001</v>
      </c>
      <c r="C43365">
        <v>44.472999999999999</v>
      </c>
      <c r="D43365">
        <v>1120.0454500000001</v>
      </c>
    </row>
    <row r="43366" spans="1:4" x14ac:dyDescent="0.35">
      <c r="A43366" s="1" t="s">
        <v>76401</v>
      </c>
      <c r="B43366">
        <v>134.084</v>
      </c>
      <c r="C43366">
        <v>44.773000000000003</v>
      </c>
      <c r="D43366">
        <v>1115.3188600000001</v>
      </c>
    </row>
    <row r="43367" spans="1:4" x14ac:dyDescent="0.35">
      <c r="A43367" s="1" t="s">
        <v>76402</v>
      </c>
      <c r="B43367">
        <v>134.1</v>
      </c>
      <c r="C43367">
        <v>45.075000000000003</v>
      </c>
      <c r="D43367">
        <v>1110.61688</v>
      </c>
    </row>
    <row r="43368" spans="1:4" x14ac:dyDescent="0.35">
      <c r="A43368" s="1" t="s">
        <v>76403</v>
      </c>
      <c r="B43368">
        <v>134.11600000000001</v>
      </c>
      <c r="C43368">
        <v>45.378999999999998</v>
      </c>
      <c r="D43368">
        <v>1105.9398269999999</v>
      </c>
    </row>
    <row r="43369" spans="1:4" x14ac:dyDescent="0.35">
      <c r="A43369" s="1" t="s">
        <v>76404</v>
      </c>
      <c r="B43369">
        <v>134.13300000000001</v>
      </c>
      <c r="C43369">
        <v>45.685000000000002</v>
      </c>
      <c r="D43369">
        <v>1101.2880250000001</v>
      </c>
    </row>
    <row r="43370" spans="1:4" x14ac:dyDescent="0.35">
      <c r="A43370" s="1" t="s">
        <v>76405</v>
      </c>
      <c r="B43370">
        <v>134.15</v>
      </c>
      <c r="C43370">
        <v>45.994</v>
      </c>
      <c r="D43370">
        <v>1096.661799</v>
      </c>
    </row>
    <row r="43371" spans="1:4" x14ac:dyDescent="0.35">
      <c r="A43371" s="1" t="s">
        <v>76406</v>
      </c>
      <c r="B43371">
        <v>134.167</v>
      </c>
      <c r="C43371">
        <v>46.305</v>
      </c>
      <c r="D43371">
        <v>1092.0614800000001</v>
      </c>
    </row>
    <row r="43372" spans="1:4" x14ac:dyDescent="0.35">
      <c r="A43372" s="1" t="s">
        <v>76407</v>
      </c>
      <c r="B43372">
        <v>134.184</v>
      </c>
      <c r="C43372">
        <v>46.618000000000002</v>
      </c>
      <c r="D43372">
        <v>1087.487402</v>
      </c>
    </row>
    <row r="43373" spans="1:4" x14ac:dyDescent="0.35">
      <c r="A43373" s="1" t="s">
        <v>76408</v>
      </c>
      <c r="B43373">
        <v>134.202</v>
      </c>
      <c r="C43373">
        <v>46.933999999999997</v>
      </c>
      <c r="D43373">
        <v>1082.9399020000001</v>
      </c>
    </row>
    <row r="43374" spans="1:4" x14ac:dyDescent="0.35">
      <c r="A43374" s="1" t="s">
        <v>76409</v>
      </c>
      <c r="B43374">
        <v>134.22</v>
      </c>
      <c r="C43374">
        <v>47.252000000000002</v>
      </c>
      <c r="D43374">
        <v>1078.4193210000001</v>
      </c>
    </row>
    <row r="43375" spans="1:4" x14ac:dyDescent="0.35">
      <c r="A43375" s="1" t="s">
        <v>76410</v>
      </c>
      <c r="B43375">
        <v>134.238</v>
      </c>
      <c r="C43375">
        <v>47.573</v>
      </c>
      <c r="D43375">
        <v>1073.926005</v>
      </c>
    </row>
    <row r="43376" spans="1:4" x14ac:dyDescent="0.35">
      <c r="A43376" s="1" t="s">
        <v>76411</v>
      </c>
      <c r="B43376">
        <v>134.25700000000001</v>
      </c>
      <c r="C43376">
        <v>47.896000000000001</v>
      </c>
      <c r="D43376">
        <v>1069.4603</v>
      </c>
    </row>
    <row r="43377" spans="1:4" x14ac:dyDescent="0.35">
      <c r="A43377" s="1" t="s">
        <v>76412</v>
      </c>
      <c r="B43377">
        <v>134.27600000000001</v>
      </c>
      <c r="C43377">
        <v>48.222000000000001</v>
      </c>
      <c r="D43377">
        <v>1065.022561</v>
      </c>
    </row>
    <row r="43378" spans="1:4" x14ac:dyDescent="0.35">
      <c r="A43378" s="1" t="s">
        <v>76413</v>
      </c>
      <c r="B43378">
        <v>134.29499999999999</v>
      </c>
      <c r="C43378">
        <v>48.55</v>
      </c>
      <c r="D43378">
        <v>1060.613141</v>
      </c>
    </row>
    <row r="43379" spans="1:4" x14ac:dyDescent="0.35">
      <c r="A43379" s="1" t="s">
        <v>76414</v>
      </c>
      <c r="B43379">
        <v>134.31399999999999</v>
      </c>
      <c r="C43379">
        <v>48.88</v>
      </c>
      <c r="D43379">
        <v>1056.2324020000001</v>
      </c>
    </row>
    <row r="43380" spans="1:4" x14ac:dyDescent="0.35">
      <c r="A43380" s="1" t="s">
        <v>76415</v>
      </c>
      <c r="B43380">
        <v>134.334</v>
      </c>
      <c r="C43380">
        <v>49.213000000000001</v>
      </c>
      <c r="D43380">
        <v>1051.8807059999999</v>
      </c>
    </row>
    <row r="43381" spans="1:4" x14ac:dyDescent="0.35">
      <c r="A43381" s="1" t="s">
        <v>76416</v>
      </c>
      <c r="B43381">
        <v>134.35400000000001</v>
      </c>
      <c r="C43381">
        <v>49.548000000000002</v>
      </c>
      <c r="D43381">
        <v>1047.5584200000001</v>
      </c>
    </row>
    <row r="43382" spans="1:4" x14ac:dyDescent="0.35">
      <c r="A43382" s="1" t="s">
        <v>76417</v>
      </c>
      <c r="B43382">
        <v>134.375</v>
      </c>
      <c r="C43382">
        <v>49.886000000000003</v>
      </c>
      <c r="D43382">
        <v>1043.265913</v>
      </c>
    </row>
    <row r="43383" spans="1:4" x14ac:dyDescent="0.35">
      <c r="A43383" s="1" t="s">
        <v>76418</v>
      </c>
      <c r="B43383">
        <v>134.39599999999999</v>
      </c>
      <c r="C43383">
        <v>50.226999999999997</v>
      </c>
      <c r="D43383">
        <v>1039.0035600000001</v>
      </c>
    </row>
    <row r="43384" spans="1:4" x14ac:dyDescent="0.35">
      <c r="A43384" s="1" t="s">
        <v>76419</v>
      </c>
      <c r="B43384">
        <v>134.417</v>
      </c>
      <c r="C43384">
        <v>50.57</v>
      </c>
      <c r="D43384">
        <v>1034.771737</v>
      </c>
    </row>
    <row r="43385" spans="1:4" x14ac:dyDescent="0.35">
      <c r="A43385" s="1" t="s">
        <v>76420</v>
      </c>
      <c r="B43385">
        <v>134.43899999999999</v>
      </c>
      <c r="C43385">
        <v>50.915999999999997</v>
      </c>
      <c r="D43385">
        <v>1030.570827</v>
      </c>
    </row>
    <row r="43386" spans="1:4" x14ac:dyDescent="0.35">
      <c r="A43386" s="1" t="s">
        <v>76421</v>
      </c>
      <c r="B43386">
        <v>134.46100000000001</v>
      </c>
      <c r="C43386">
        <v>51.264000000000003</v>
      </c>
      <c r="D43386">
        <v>1026.4012110000001</v>
      </c>
    </row>
    <row r="43387" spans="1:4" x14ac:dyDescent="0.35">
      <c r="A43387" s="1" t="s">
        <v>76422</v>
      </c>
      <c r="B43387">
        <v>134.48400000000001</v>
      </c>
      <c r="C43387">
        <v>51.615000000000002</v>
      </c>
      <c r="D43387">
        <v>1022.263279</v>
      </c>
    </row>
    <row r="43388" spans="1:4" x14ac:dyDescent="0.35">
      <c r="A43388" s="1" t="s">
        <v>76423</v>
      </c>
      <c r="B43388">
        <v>134.506</v>
      </c>
      <c r="C43388">
        <v>51.968000000000004</v>
      </c>
      <c r="D43388">
        <v>1018.15742</v>
      </c>
    </row>
    <row r="43389" spans="1:4" x14ac:dyDescent="0.35">
      <c r="A43389" s="1" t="s">
        <v>76424</v>
      </c>
      <c r="B43389">
        <v>134.53</v>
      </c>
      <c r="C43389">
        <v>52.323999999999998</v>
      </c>
      <c r="D43389">
        <v>1014.08403</v>
      </c>
    </row>
    <row r="43390" spans="1:4" x14ac:dyDescent="0.35">
      <c r="A43390" s="1" t="s">
        <v>76425</v>
      </c>
      <c r="B43390">
        <v>134.554</v>
      </c>
      <c r="C43390">
        <v>52.682000000000002</v>
      </c>
      <c r="D43390">
        <v>1010.043504</v>
      </c>
    </row>
    <row r="43391" spans="1:4" x14ac:dyDescent="0.35">
      <c r="A43391" s="1" t="s">
        <v>76426</v>
      </c>
      <c r="B43391">
        <v>134.578</v>
      </c>
      <c r="C43391">
        <v>53.043999999999997</v>
      </c>
      <c r="D43391">
        <v>1006.036243</v>
      </c>
    </row>
    <row r="43392" spans="1:4" x14ac:dyDescent="0.35">
      <c r="A43392" s="1" t="s">
        <v>76427</v>
      </c>
      <c r="B43392">
        <v>134.60300000000001</v>
      </c>
      <c r="C43392">
        <v>53.408000000000001</v>
      </c>
      <c r="D43392">
        <v>1002.062651</v>
      </c>
    </row>
    <row r="43393" spans="1:4" x14ac:dyDescent="0.35">
      <c r="A43393" s="1" t="s">
        <v>76428</v>
      </c>
      <c r="B43393">
        <v>134.62899999999999</v>
      </c>
      <c r="C43393">
        <v>53.774000000000001</v>
      </c>
      <c r="D43393">
        <v>998.12313400000005</v>
      </c>
    </row>
    <row r="43394" spans="1:4" x14ac:dyDescent="0.35">
      <c r="A43394" s="1" t="s">
        <v>76429</v>
      </c>
      <c r="B43394">
        <v>134.655</v>
      </c>
      <c r="C43394">
        <v>54.143000000000001</v>
      </c>
      <c r="D43394">
        <v>994.21810200000004</v>
      </c>
    </row>
    <row r="43395" spans="1:4" x14ac:dyDescent="0.35">
      <c r="A43395" s="1" t="s">
        <v>76430</v>
      </c>
      <c r="B43395">
        <v>134.68100000000001</v>
      </c>
      <c r="C43395">
        <v>54.515000000000001</v>
      </c>
      <c r="D43395">
        <v>990.34796600000004</v>
      </c>
    </row>
    <row r="43396" spans="1:4" x14ac:dyDescent="0.35">
      <c r="A43396" s="1" t="s">
        <v>76431</v>
      </c>
      <c r="B43396">
        <v>134.708</v>
      </c>
      <c r="C43396">
        <v>54.889000000000003</v>
      </c>
      <c r="D43396">
        <v>986.51314100000002</v>
      </c>
    </row>
    <row r="43397" spans="1:4" x14ac:dyDescent="0.35">
      <c r="A43397" s="1" t="s">
        <v>76432</v>
      </c>
      <c r="B43397">
        <v>134.73599999999999</v>
      </c>
      <c r="C43397">
        <v>55.267000000000003</v>
      </c>
      <c r="D43397">
        <v>982.71404500000006</v>
      </c>
    </row>
    <row r="43398" spans="1:4" x14ac:dyDescent="0.35">
      <c r="A43398" s="1" t="s">
        <v>76433</v>
      </c>
      <c r="B43398">
        <v>134.76499999999999</v>
      </c>
      <c r="C43398">
        <v>55.646000000000001</v>
      </c>
      <c r="D43398">
        <v>978.951098</v>
      </c>
    </row>
    <row r="43399" spans="1:4" x14ac:dyDescent="0.35">
      <c r="A43399" s="1" t="s">
        <v>76434</v>
      </c>
      <c r="B43399">
        <v>134.79400000000001</v>
      </c>
      <c r="C43399">
        <v>56.029000000000003</v>
      </c>
      <c r="D43399">
        <v>975.22472300000004</v>
      </c>
    </row>
    <row r="43400" spans="1:4" x14ac:dyDescent="0.35">
      <c r="A43400" s="1" t="s">
        <v>76435</v>
      </c>
      <c r="B43400">
        <v>134.82300000000001</v>
      </c>
      <c r="C43400">
        <v>56.414000000000001</v>
      </c>
      <c r="D43400">
        <v>971.53534400000001</v>
      </c>
    </row>
    <row r="43401" spans="1:4" x14ac:dyDescent="0.35">
      <c r="A43401" s="1" t="s">
        <v>76436</v>
      </c>
      <c r="B43401">
        <v>134.85400000000001</v>
      </c>
      <c r="C43401">
        <v>56.802</v>
      </c>
      <c r="D43401">
        <v>967.88338799999997</v>
      </c>
    </row>
    <row r="43402" spans="1:4" x14ac:dyDescent="0.35">
      <c r="A43402" s="1" t="s">
        <v>76437</v>
      </c>
      <c r="B43402">
        <v>134.88499999999999</v>
      </c>
      <c r="C43402">
        <v>57.192999999999998</v>
      </c>
      <c r="D43402">
        <v>964.26928399999997</v>
      </c>
    </row>
    <row r="43403" spans="1:4" x14ac:dyDescent="0.35">
      <c r="A43403" s="1" t="s">
        <v>76438</v>
      </c>
      <c r="B43403">
        <v>134.917</v>
      </c>
      <c r="C43403">
        <v>57.585999999999999</v>
      </c>
      <c r="D43403">
        <v>960.69346399999995</v>
      </c>
    </row>
    <row r="43404" spans="1:4" x14ac:dyDescent="0.35">
      <c r="A43404" s="1" t="s">
        <v>76439</v>
      </c>
      <c r="B43404">
        <v>134.94999999999999</v>
      </c>
      <c r="C43404">
        <v>57.981999999999999</v>
      </c>
      <c r="D43404">
        <v>957.15636099999995</v>
      </c>
    </row>
    <row r="43405" spans="1:4" x14ac:dyDescent="0.35">
      <c r="A43405" s="1" t="s">
        <v>76440</v>
      </c>
      <c r="B43405">
        <v>134.98400000000001</v>
      </c>
      <c r="C43405">
        <v>58.38</v>
      </c>
      <c r="D43405">
        <v>953.65840800000001</v>
      </c>
    </row>
    <row r="43406" spans="1:4" x14ac:dyDescent="0.35">
      <c r="A43406" s="1" t="s">
        <v>76441</v>
      </c>
      <c r="B43406">
        <v>135.01900000000001</v>
      </c>
      <c r="C43406">
        <v>58.781999999999996</v>
      </c>
      <c r="D43406">
        <v>950.20004200000005</v>
      </c>
    </row>
    <row r="43407" spans="1:4" x14ac:dyDescent="0.35">
      <c r="A43407" s="1" t="s">
        <v>76442</v>
      </c>
      <c r="B43407">
        <v>135.054</v>
      </c>
      <c r="C43407">
        <v>59.186</v>
      </c>
      <c r="D43407">
        <v>946.781701</v>
      </c>
    </row>
    <row r="43408" spans="1:4" x14ac:dyDescent="0.35">
      <c r="A43408" s="1" t="s">
        <v>76443</v>
      </c>
      <c r="B43408">
        <v>135.09100000000001</v>
      </c>
      <c r="C43408">
        <v>59.591999999999999</v>
      </c>
      <c r="D43408">
        <v>943.40382299999999</v>
      </c>
    </row>
    <row r="43409" spans="1:4" x14ac:dyDescent="0.35">
      <c r="A43409" s="1" t="s">
        <v>76444</v>
      </c>
      <c r="B43409">
        <v>135.12899999999999</v>
      </c>
      <c r="C43409">
        <v>60.002000000000002</v>
      </c>
      <c r="D43409">
        <v>940.06684900000005</v>
      </c>
    </row>
    <row r="43410" spans="1:4" x14ac:dyDescent="0.35">
      <c r="A43410" s="1" t="s">
        <v>76445</v>
      </c>
      <c r="B43410">
        <v>135.167</v>
      </c>
      <c r="C43410">
        <v>60.414000000000001</v>
      </c>
      <c r="D43410">
        <v>936.77121799999998</v>
      </c>
    </row>
    <row r="43411" spans="1:4" x14ac:dyDescent="0.35">
      <c r="A43411" s="1" t="s">
        <v>76446</v>
      </c>
      <c r="B43411">
        <v>135.20699999999999</v>
      </c>
      <c r="C43411">
        <v>60.829000000000001</v>
      </c>
      <c r="D43411">
        <v>933.51737200000002</v>
      </c>
    </row>
    <row r="43412" spans="1:4" x14ac:dyDescent="0.35">
      <c r="A43412" s="1" t="s">
        <v>76447</v>
      </c>
      <c r="B43412">
        <v>135.24799999999999</v>
      </c>
      <c r="C43412">
        <v>61.246000000000002</v>
      </c>
      <c r="D43412">
        <v>930.30575399999998</v>
      </c>
    </row>
    <row r="43413" spans="1:4" x14ac:dyDescent="0.35">
      <c r="A43413" s="1" t="s">
        <v>76448</v>
      </c>
      <c r="B43413">
        <v>135.291</v>
      </c>
      <c r="C43413">
        <v>61.665999999999997</v>
      </c>
      <c r="D43413">
        <v>927.13680499999998</v>
      </c>
    </row>
    <row r="43414" spans="1:4" x14ac:dyDescent="0.35">
      <c r="A43414" s="1" t="s">
        <v>76449</v>
      </c>
      <c r="B43414">
        <v>135.334</v>
      </c>
      <c r="C43414">
        <v>62.088999999999999</v>
      </c>
      <c r="D43414">
        <v>924.01096800000005</v>
      </c>
    </row>
    <row r="43415" spans="1:4" x14ac:dyDescent="0.35">
      <c r="A43415" s="1" t="s">
        <v>76450</v>
      </c>
      <c r="B43415">
        <v>135.37899999999999</v>
      </c>
      <c r="C43415">
        <v>62.514000000000003</v>
      </c>
      <c r="D43415">
        <v>920.92868399999998</v>
      </c>
    </row>
    <row r="43416" spans="1:4" x14ac:dyDescent="0.35">
      <c r="A43416" s="1" t="s">
        <v>76451</v>
      </c>
      <c r="B43416">
        <v>135.42599999999999</v>
      </c>
      <c r="C43416">
        <v>62.942</v>
      </c>
      <c r="D43416">
        <v>917.890398</v>
      </c>
    </row>
    <row r="43417" spans="1:4" x14ac:dyDescent="0.35">
      <c r="A43417" s="1" t="s">
        <v>76452</v>
      </c>
      <c r="B43417">
        <v>135.47399999999999</v>
      </c>
      <c r="C43417">
        <v>63.372999999999998</v>
      </c>
      <c r="D43417">
        <v>914.89654900000005</v>
      </c>
    </row>
    <row r="43418" spans="1:4" x14ac:dyDescent="0.35">
      <c r="A43418" s="1" t="s">
        <v>76453</v>
      </c>
      <c r="B43418">
        <v>135.524</v>
      </c>
      <c r="C43418">
        <v>63.805999999999997</v>
      </c>
      <c r="D43418">
        <v>911.94757800000002</v>
      </c>
    </row>
    <row r="43419" spans="1:4" x14ac:dyDescent="0.35">
      <c r="A43419" s="1" t="s">
        <v>76454</v>
      </c>
      <c r="B43419">
        <v>135.57499999999999</v>
      </c>
      <c r="C43419">
        <v>64.242000000000004</v>
      </c>
      <c r="D43419">
        <v>909.04392600000006</v>
      </c>
    </row>
    <row r="43420" spans="1:4" x14ac:dyDescent="0.35">
      <c r="A43420" s="1" t="s">
        <v>76455</v>
      </c>
      <c r="B43420">
        <v>135.62899999999999</v>
      </c>
      <c r="C43420">
        <v>64.680000000000007</v>
      </c>
      <c r="D43420">
        <v>906.18603099999996</v>
      </c>
    </row>
    <row r="43421" spans="1:4" x14ac:dyDescent="0.35">
      <c r="A43421" s="1" t="s">
        <v>76456</v>
      </c>
      <c r="B43421">
        <v>135.684</v>
      </c>
      <c r="C43421">
        <v>65.120999999999995</v>
      </c>
      <c r="D43421">
        <v>903.37433099999998</v>
      </c>
    </row>
    <row r="43422" spans="1:4" x14ac:dyDescent="0.35">
      <c r="A43422" s="1" t="s">
        <v>76457</v>
      </c>
      <c r="B43422">
        <v>135.74100000000001</v>
      </c>
      <c r="C43422">
        <v>65.563999999999993</v>
      </c>
      <c r="D43422">
        <v>900.60926099999995</v>
      </c>
    </row>
    <row r="43423" spans="1:4" x14ac:dyDescent="0.35">
      <c r="A43423" s="1" t="s">
        <v>76458</v>
      </c>
      <c r="B43423">
        <v>135.80099999999999</v>
      </c>
      <c r="C43423">
        <v>66.010000000000005</v>
      </c>
      <c r="D43423">
        <v>897.891255</v>
      </c>
    </row>
    <row r="43424" spans="1:4" x14ac:dyDescent="0.35">
      <c r="A43424" s="1" t="s">
        <v>76459</v>
      </c>
      <c r="B43424">
        <v>135.86199999999999</v>
      </c>
      <c r="C43424">
        <v>66.457999999999998</v>
      </c>
      <c r="D43424">
        <v>895.22074499999997</v>
      </c>
    </row>
    <row r="43425" spans="1:4" x14ac:dyDescent="0.35">
      <c r="A43425" s="1" t="s">
        <v>76460</v>
      </c>
      <c r="B43425">
        <v>135.92699999999999</v>
      </c>
      <c r="C43425">
        <v>66.909000000000006</v>
      </c>
      <c r="D43425">
        <v>892.59815900000001</v>
      </c>
    </row>
    <row r="43426" spans="1:4" x14ac:dyDescent="0.35">
      <c r="A43426" s="1" t="s">
        <v>76461</v>
      </c>
      <c r="B43426">
        <v>135.994</v>
      </c>
      <c r="C43426">
        <v>67.363</v>
      </c>
      <c r="D43426">
        <v>890.02392499999996</v>
      </c>
    </row>
    <row r="43427" spans="1:4" x14ac:dyDescent="0.35">
      <c r="A43427" s="1" t="s">
        <v>76462</v>
      </c>
      <c r="B43427">
        <v>136.06299999999999</v>
      </c>
      <c r="C43427">
        <v>67.817999999999998</v>
      </c>
      <c r="D43427">
        <v>887.49846500000001</v>
      </c>
    </row>
    <row r="43428" spans="1:4" x14ac:dyDescent="0.35">
      <c r="A43428" s="1" t="s">
        <v>76463</v>
      </c>
      <c r="B43428">
        <v>136.136</v>
      </c>
      <c r="C43428">
        <v>68.275999999999996</v>
      </c>
      <c r="D43428">
        <v>885.022199</v>
      </c>
    </row>
    <row r="43429" spans="1:4" x14ac:dyDescent="0.35">
      <c r="A43429" s="1" t="s">
        <v>76464</v>
      </c>
      <c r="B43429">
        <v>136.21199999999999</v>
      </c>
      <c r="C43429">
        <v>68.736999999999995</v>
      </c>
      <c r="D43429">
        <v>882.59554500000002</v>
      </c>
    </row>
    <row r="43430" spans="1:4" x14ac:dyDescent="0.35">
      <c r="A43430" s="1" t="s">
        <v>76465</v>
      </c>
      <c r="B43430">
        <v>136.292</v>
      </c>
      <c r="C43430">
        <v>69.198999999999998</v>
      </c>
      <c r="D43430">
        <v>880.21891600000004</v>
      </c>
    </row>
    <row r="43431" spans="1:4" x14ac:dyDescent="0.35">
      <c r="A43431" s="1" t="s">
        <v>76466</v>
      </c>
      <c r="B43431">
        <v>136.375</v>
      </c>
      <c r="C43431">
        <v>69.664000000000001</v>
      </c>
      <c r="D43431">
        <v>877.89272000000005</v>
      </c>
    </row>
    <row r="43432" spans="1:4" x14ac:dyDescent="0.35">
      <c r="A43432" s="1" t="s">
        <v>76467</v>
      </c>
      <c r="B43432">
        <v>136.46199999999999</v>
      </c>
      <c r="C43432">
        <v>70.132000000000005</v>
      </c>
      <c r="D43432">
        <v>875.61736099999996</v>
      </c>
    </row>
    <row r="43433" spans="1:4" x14ac:dyDescent="0.35">
      <c r="A43433" s="1" t="s">
        <v>76468</v>
      </c>
      <c r="B43433">
        <v>136.553</v>
      </c>
      <c r="C43433">
        <v>70.600999999999999</v>
      </c>
      <c r="D43433">
        <v>873.39323899999999</v>
      </c>
    </row>
    <row r="43434" spans="1:4" x14ac:dyDescent="0.35">
      <c r="A43434" s="1" t="s">
        <v>76469</v>
      </c>
      <c r="B43434">
        <v>136.649</v>
      </c>
      <c r="C43434">
        <v>71.072999999999993</v>
      </c>
      <c r="D43434">
        <v>871.22074999999995</v>
      </c>
    </row>
    <row r="43435" spans="1:4" x14ac:dyDescent="0.35">
      <c r="A43435" s="1" t="s">
        <v>76470</v>
      </c>
      <c r="B43435">
        <v>136.75</v>
      </c>
      <c r="C43435">
        <v>71.546000000000006</v>
      </c>
      <c r="D43435">
        <v>869.10028199999999</v>
      </c>
    </row>
    <row r="43436" spans="1:4" x14ac:dyDescent="0.35">
      <c r="A43436" s="1" t="s">
        <v>76471</v>
      </c>
      <c r="B43436">
        <v>136.857</v>
      </c>
      <c r="C43436">
        <v>72.022000000000006</v>
      </c>
      <c r="D43436">
        <v>867.03222000000005</v>
      </c>
    </row>
    <row r="43437" spans="1:4" x14ac:dyDescent="0.35">
      <c r="A43437" s="1" t="s">
        <v>76472</v>
      </c>
      <c r="B43437">
        <v>136.96899999999999</v>
      </c>
      <c r="C43437">
        <v>72.5</v>
      </c>
      <c r="D43437">
        <v>865.01694099999997</v>
      </c>
    </row>
    <row r="43438" spans="1:4" x14ac:dyDescent="0.35">
      <c r="A43438" s="1" t="s">
        <v>76473</v>
      </c>
      <c r="B43438">
        <v>137.08799999999999</v>
      </c>
      <c r="C43438">
        <v>72.98</v>
      </c>
      <c r="D43438">
        <v>863.05481699999996</v>
      </c>
    </row>
    <row r="43439" spans="1:4" x14ac:dyDescent="0.35">
      <c r="A43439" s="1" t="s">
        <v>76474</v>
      </c>
      <c r="B43439">
        <v>137.214</v>
      </c>
      <c r="C43439">
        <v>73.462000000000003</v>
      </c>
      <c r="D43439">
        <v>861.14621399999999</v>
      </c>
    </row>
    <row r="43440" spans="1:4" x14ac:dyDescent="0.35">
      <c r="A43440" s="1" t="s">
        <v>76475</v>
      </c>
      <c r="B43440">
        <v>137.34700000000001</v>
      </c>
      <c r="C43440">
        <v>73.945999999999998</v>
      </c>
      <c r="D43440">
        <v>859.29149099999995</v>
      </c>
    </row>
    <row r="43441" spans="1:4" x14ac:dyDescent="0.35">
      <c r="A43441" s="1" t="s">
        <v>76476</v>
      </c>
      <c r="B43441">
        <v>137.489</v>
      </c>
      <c r="C43441">
        <v>74.430999999999997</v>
      </c>
      <c r="D43441">
        <v>857.49099799999999</v>
      </c>
    </row>
    <row r="43442" spans="1:4" x14ac:dyDescent="0.35">
      <c r="A43442" s="1" t="s">
        <v>76477</v>
      </c>
      <c r="B43442">
        <v>137.64099999999999</v>
      </c>
      <c r="C43442">
        <v>74.918999999999997</v>
      </c>
      <c r="D43442">
        <v>855.74508100000003</v>
      </c>
    </row>
    <row r="43443" spans="1:4" x14ac:dyDescent="0.35">
      <c r="A43443" s="1" t="s">
        <v>76478</v>
      </c>
      <c r="B43443">
        <v>137.80199999999999</v>
      </c>
      <c r="C43443">
        <v>75.408000000000001</v>
      </c>
      <c r="D43443">
        <v>854.05407500000001</v>
      </c>
    </row>
    <row r="43444" spans="1:4" x14ac:dyDescent="0.35">
      <c r="A43444" s="1" t="s">
        <v>76479</v>
      </c>
      <c r="B43444">
        <v>137.97499999999999</v>
      </c>
      <c r="C43444">
        <v>75.899000000000001</v>
      </c>
      <c r="D43444">
        <v>852.41831000000002</v>
      </c>
    </row>
    <row r="43445" spans="1:4" x14ac:dyDescent="0.35">
      <c r="A43445" s="1" t="s">
        <v>76480</v>
      </c>
      <c r="B43445">
        <v>138.16</v>
      </c>
      <c r="C43445">
        <v>76.391000000000005</v>
      </c>
      <c r="D43445">
        <v>850.83810500000004</v>
      </c>
    </row>
    <row r="43446" spans="1:4" x14ac:dyDescent="0.35">
      <c r="A43446" s="1" t="s">
        <v>76481</v>
      </c>
      <c r="B43446">
        <v>138.36000000000001</v>
      </c>
      <c r="C43446">
        <v>76.885000000000005</v>
      </c>
      <c r="D43446">
        <v>849.31377199999997</v>
      </c>
    </row>
    <row r="43447" spans="1:4" x14ac:dyDescent="0.35">
      <c r="A43447" s="1" t="s">
        <v>76482</v>
      </c>
      <c r="B43447">
        <v>138.57499999999999</v>
      </c>
      <c r="C43447">
        <v>77.381</v>
      </c>
      <c r="D43447">
        <v>847.84561499999995</v>
      </c>
    </row>
    <row r="43448" spans="1:4" x14ac:dyDescent="0.35">
      <c r="A43448" s="1" t="s">
        <v>76483</v>
      </c>
      <c r="B43448">
        <v>138.80799999999999</v>
      </c>
      <c r="C43448">
        <v>77.876999999999995</v>
      </c>
      <c r="D43448">
        <v>846.43392600000004</v>
      </c>
    </row>
    <row r="43449" spans="1:4" x14ac:dyDescent="0.35">
      <c r="A43449" s="1" t="s">
        <v>76484</v>
      </c>
      <c r="B43449">
        <v>139.06100000000001</v>
      </c>
      <c r="C43449">
        <v>78.376000000000005</v>
      </c>
      <c r="D43449">
        <v>845.07899099999997</v>
      </c>
    </row>
    <row r="43450" spans="1:4" x14ac:dyDescent="0.35">
      <c r="A43450" s="1" t="s">
        <v>76485</v>
      </c>
      <c r="B43450">
        <v>139.33699999999999</v>
      </c>
      <c r="C43450">
        <v>78.875</v>
      </c>
      <c r="D43450">
        <v>843.78108499999996</v>
      </c>
    </row>
    <row r="43451" spans="1:4" x14ac:dyDescent="0.35">
      <c r="A43451" s="1" t="s">
        <v>76486</v>
      </c>
      <c r="B43451">
        <v>139.63999999999999</v>
      </c>
      <c r="C43451">
        <v>79.376000000000005</v>
      </c>
      <c r="D43451">
        <v>842.54047100000003</v>
      </c>
    </row>
    <row r="43452" spans="1:4" x14ac:dyDescent="0.35">
      <c r="A43452" s="1" t="s">
        <v>76487</v>
      </c>
      <c r="B43452">
        <v>139.97200000000001</v>
      </c>
      <c r="C43452">
        <v>79.876999999999995</v>
      </c>
      <c r="D43452">
        <v>841.35740499999997</v>
      </c>
    </row>
    <row r="43453" spans="1:4" x14ac:dyDescent="0.35">
      <c r="A43453" s="1" t="s">
        <v>76488</v>
      </c>
      <c r="B43453">
        <v>140.339</v>
      </c>
      <c r="C43453">
        <v>80.38</v>
      </c>
      <c r="D43453">
        <v>840.23213199999998</v>
      </c>
    </row>
    <row r="43454" spans="1:4" x14ac:dyDescent="0.35">
      <c r="A43454" s="1" t="s">
        <v>76489</v>
      </c>
      <c r="B43454">
        <v>140.74700000000001</v>
      </c>
      <c r="C43454">
        <v>80.882999999999996</v>
      </c>
      <c r="D43454">
        <v>839.16488400000003</v>
      </c>
    </row>
    <row r="43455" spans="1:4" x14ac:dyDescent="0.35">
      <c r="A43455" s="1" t="s">
        <v>76490</v>
      </c>
      <c r="B43455">
        <v>141.203</v>
      </c>
      <c r="C43455">
        <v>81.387</v>
      </c>
      <c r="D43455">
        <v>838.15588500000001</v>
      </c>
    </row>
    <row r="43456" spans="1:4" x14ac:dyDescent="0.35">
      <c r="A43456" s="1" t="s">
        <v>76491</v>
      </c>
      <c r="B43456">
        <v>141.71600000000001</v>
      </c>
      <c r="C43456">
        <v>81.891999999999996</v>
      </c>
      <c r="D43456">
        <v>837.20534599999996</v>
      </c>
    </row>
    <row r="43457" spans="1:4" x14ac:dyDescent="0.35">
      <c r="A43457" s="1" t="s">
        <v>76492</v>
      </c>
      <c r="B43457">
        <v>142.297</v>
      </c>
      <c r="C43457">
        <v>82.397000000000006</v>
      </c>
      <c r="D43457">
        <v>836.31346699999995</v>
      </c>
    </row>
    <row r="43458" spans="1:4" x14ac:dyDescent="0.35">
      <c r="A43458" s="1" t="s">
        <v>76493</v>
      </c>
      <c r="B43458">
        <v>142.96100000000001</v>
      </c>
      <c r="C43458">
        <v>82.902000000000001</v>
      </c>
      <c r="D43458">
        <v>835.48043800000005</v>
      </c>
    </row>
    <row r="43459" spans="1:4" x14ac:dyDescent="0.35">
      <c r="A43459" s="1" t="s">
        <v>76494</v>
      </c>
      <c r="B43459">
        <v>143.727</v>
      </c>
      <c r="C43459">
        <v>83.406999999999996</v>
      </c>
      <c r="D43459">
        <v>834.70643399999994</v>
      </c>
    </row>
    <row r="43460" spans="1:4" x14ac:dyDescent="0.35">
      <c r="A43460" s="1" t="s">
        <v>76495</v>
      </c>
      <c r="B43460">
        <v>144.62100000000001</v>
      </c>
      <c r="C43460">
        <v>83.911000000000001</v>
      </c>
      <c r="D43460">
        <v>833.99162200000001</v>
      </c>
    </row>
    <row r="43461" spans="1:4" x14ac:dyDescent="0.35">
      <c r="A43461" s="1" t="s">
        <v>76496</v>
      </c>
      <c r="B43461">
        <v>145.67599999999999</v>
      </c>
      <c r="C43461">
        <v>84.414000000000001</v>
      </c>
      <c r="D43461">
        <v>833.33615399999996</v>
      </c>
    </row>
    <row r="43462" spans="1:4" x14ac:dyDescent="0.35">
      <c r="A43462" s="1" t="s">
        <v>76497</v>
      </c>
      <c r="B43462">
        <v>146.93899999999999</v>
      </c>
      <c r="C43462">
        <v>84.915999999999997</v>
      </c>
      <c r="D43462">
        <v>832.74017100000003</v>
      </c>
    </row>
    <row r="43463" spans="1:4" x14ac:dyDescent="0.35">
      <c r="A43463" s="1" t="s">
        <v>76498</v>
      </c>
      <c r="B43463">
        <v>148.47999999999999</v>
      </c>
      <c r="C43463">
        <v>85.415999999999997</v>
      </c>
      <c r="D43463">
        <v>832.203802</v>
      </c>
    </row>
    <row r="43464" spans="1:4" x14ac:dyDescent="0.35">
      <c r="A43464" s="1" t="s">
        <v>76499</v>
      </c>
      <c r="B43464">
        <v>150.39599999999999</v>
      </c>
      <c r="C43464">
        <v>85.912000000000006</v>
      </c>
      <c r="D43464">
        <v>831.72716200000002</v>
      </c>
    </row>
    <row r="43465" spans="1:4" x14ac:dyDescent="0.35">
      <c r="A43465" s="1" t="s">
        <v>76500</v>
      </c>
      <c r="B43465">
        <v>152.83799999999999</v>
      </c>
      <c r="C43465">
        <v>86.402000000000001</v>
      </c>
      <c r="D43465">
        <v>831.31035399999996</v>
      </c>
    </row>
    <row r="43466" spans="1:4" x14ac:dyDescent="0.35">
      <c r="A43466" s="1" t="s">
        <v>76501</v>
      </c>
      <c r="B43466">
        <v>156.04499999999999</v>
      </c>
      <c r="C43466">
        <v>86.885000000000005</v>
      </c>
      <c r="D43466">
        <v>830.95346900000004</v>
      </c>
    </row>
    <row r="43467" spans="1:4" x14ac:dyDescent="0.35">
      <c r="A43467" s="1" t="s">
        <v>76502</v>
      </c>
      <c r="B43467">
        <v>160.40799999999999</v>
      </c>
      <c r="C43467">
        <v>87.353999999999999</v>
      </c>
      <c r="D43467">
        <v>830.65658399999995</v>
      </c>
    </row>
    <row r="43468" spans="1:4" x14ac:dyDescent="0.35">
      <c r="A43468" s="1" t="s">
        <v>76503</v>
      </c>
      <c r="B43468">
        <v>166.601</v>
      </c>
      <c r="C43468">
        <v>87.802999999999997</v>
      </c>
      <c r="D43468">
        <v>830.41976399999999</v>
      </c>
    </row>
    <row r="43469" spans="1:4" x14ac:dyDescent="0.35">
      <c r="A43469" s="1" t="s">
        <v>76504</v>
      </c>
      <c r="B43469">
        <v>175.79</v>
      </c>
      <c r="C43469">
        <v>88.212999999999994</v>
      </c>
      <c r="D43469">
        <v>830.24306100000001</v>
      </c>
    </row>
    <row r="43470" spans="1:4" x14ac:dyDescent="0.35">
      <c r="A43470" s="1" t="s">
        <v>76505</v>
      </c>
      <c r="B43470">
        <v>189.81100000000001</v>
      </c>
      <c r="C43470">
        <v>88.552000000000007</v>
      </c>
      <c r="D43470">
        <v>830.12651300000005</v>
      </c>
    </row>
    <row r="43471" spans="1:4" x14ac:dyDescent="0.35">
      <c r="A43471" s="1" t="s">
        <v>76506</v>
      </c>
      <c r="B43471">
        <v>210.24100000000001</v>
      </c>
      <c r="C43471">
        <v>88.759</v>
      </c>
      <c r="D43471">
        <v>830.07014500000002</v>
      </c>
    </row>
    <row r="43472" spans="1:4" x14ac:dyDescent="0.35">
      <c r="A43472" s="1" t="s">
        <v>76507</v>
      </c>
      <c r="B43472">
        <v>234.464</v>
      </c>
      <c r="C43472">
        <v>88.768000000000001</v>
      </c>
      <c r="D43472">
        <v>830.07396900000003</v>
      </c>
    </row>
    <row r="43473" spans="1:4" x14ac:dyDescent="0.35">
      <c r="A43473" s="1" t="s">
        <v>76508</v>
      </c>
      <c r="B43473">
        <v>255.363</v>
      </c>
      <c r="C43473">
        <v>88.572999999999993</v>
      </c>
      <c r="D43473">
        <v>830.13798499999996</v>
      </c>
    </row>
    <row r="43474" spans="1:4" x14ac:dyDescent="0.35">
      <c r="A43474" s="1" t="s">
        <v>76509</v>
      </c>
      <c r="B43474">
        <v>269.83999999999997</v>
      </c>
      <c r="C43474">
        <v>88.242000000000004</v>
      </c>
      <c r="D43474">
        <v>830.26217899999995</v>
      </c>
    </row>
    <row r="43475" spans="1:4" x14ac:dyDescent="0.35">
      <c r="A43475" s="1" t="s">
        <v>76510</v>
      </c>
      <c r="B43475">
        <v>279.32600000000002</v>
      </c>
      <c r="C43475">
        <v>87.835999999999999</v>
      </c>
      <c r="D43475">
        <v>830.44652299999996</v>
      </c>
    </row>
    <row r="43476" spans="1:4" x14ac:dyDescent="0.35">
      <c r="A43476" s="1" t="s">
        <v>76511</v>
      </c>
      <c r="B43476">
        <v>285.69900000000001</v>
      </c>
      <c r="C43476">
        <v>87.39</v>
      </c>
      <c r="D43476">
        <v>830.69097699999998</v>
      </c>
    </row>
    <row r="43477" spans="1:4" x14ac:dyDescent="0.35">
      <c r="A43477" s="1" t="s">
        <v>76512</v>
      </c>
      <c r="B43477">
        <v>290.17399999999998</v>
      </c>
      <c r="C43477">
        <v>86.921999999999997</v>
      </c>
      <c r="D43477">
        <v>830.99548700000003</v>
      </c>
    </row>
    <row r="43478" spans="1:4" x14ac:dyDescent="0.35">
      <c r="A43478" s="1" t="s">
        <v>76513</v>
      </c>
      <c r="B43478">
        <v>293.452</v>
      </c>
      <c r="C43478">
        <v>86.44</v>
      </c>
      <c r="D43478">
        <v>831.35998800000004</v>
      </c>
    </row>
    <row r="43479" spans="1:4" x14ac:dyDescent="0.35">
      <c r="A43479" s="1" t="s">
        <v>76514</v>
      </c>
      <c r="B43479">
        <v>295.94299999999998</v>
      </c>
      <c r="C43479">
        <v>85.95</v>
      </c>
      <c r="D43479">
        <v>831.78440000000001</v>
      </c>
    </row>
    <row r="43480" spans="1:4" x14ac:dyDescent="0.35">
      <c r="A43480" s="1" t="s">
        <v>76515</v>
      </c>
      <c r="B43480">
        <v>297.89299999999997</v>
      </c>
      <c r="C43480">
        <v>85.453999999999994</v>
      </c>
      <c r="D43480">
        <v>832.26863000000003</v>
      </c>
    </row>
    <row r="43481" spans="1:4" x14ac:dyDescent="0.35">
      <c r="A43481" s="1" t="s">
        <v>76516</v>
      </c>
      <c r="B43481">
        <v>299.459</v>
      </c>
      <c r="C43481">
        <v>84.954999999999998</v>
      </c>
      <c r="D43481">
        <v>832.81257300000004</v>
      </c>
    </row>
    <row r="43482" spans="1:4" x14ac:dyDescent="0.35">
      <c r="A43482" s="1" t="s">
        <v>76517</v>
      </c>
      <c r="B43482">
        <v>300.74099999999999</v>
      </c>
      <c r="C43482">
        <v>84.453999999999994</v>
      </c>
      <c r="D43482">
        <v>833.416113</v>
      </c>
    </row>
    <row r="43483" spans="1:4" x14ac:dyDescent="0.35">
      <c r="A43483" s="1" t="s">
        <v>76518</v>
      </c>
      <c r="B43483">
        <v>301.81</v>
      </c>
      <c r="C43483">
        <v>83.95</v>
      </c>
      <c r="D43483">
        <v>834.07911899999999</v>
      </c>
    </row>
    <row r="43484" spans="1:4" x14ac:dyDescent="0.35">
      <c r="A43484" s="1" t="s">
        <v>76519</v>
      </c>
      <c r="B43484">
        <v>302.714</v>
      </c>
      <c r="C43484">
        <v>83.445999999999998</v>
      </c>
      <c r="D43484">
        <v>834.80144800000005</v>
      </c>
    </row>
    <row r="43485" spans="1:4" x14ac:dyDescent="0.35">
      <c r="A43485" s="1" t="s">
        <v>76520</v>
      </c>
      <c r="B43485">
        <v>303.48899999999998</v>
      </c>
      <c r="C43485">
        <v>82.941999999999993</v>
      </c>
      <c r="D43485">
        <v>835.582945</v>
      </c>
    </row>
    <row r="43486" spans="1:4" x14ac:dyDescent="0.35">
      <c r="A43486" s="1" t="s">
        <v>76521</v>
      </c>
      <c r="B43486">
        <v>304.161</v>
      </c>
      <c r="C43486">
        <v>82.436999999999998</v>
      </c>
      <c r="D43486">
        <v>836.42344500000002</v>
      </c>
    </row>
    <row r="43487" spans="1:4" x14ac:dyDescent="0.35">
      <c r="A43487" s="1" t="s">
        <v>76522</v>
      </c>
      <c r="B43487">
        <v>304.74799999999999</v>
      </c>
      <c r="C43487">
        <v>81.932000000000002</v>
      </c>
      <c r="D43487">
        <v>837.322767</v>
      </c>
    </row>
    <row r="43488" spans="1:4" x14ac:dyDescent="0.35">
      <c r="A43488" s="1" t="s">
        <v>76523</v>
      </c>
      <c r="B43488">
        <v>305.26499999999999</v>
      </c>
      <c r="C43488">
        <v>81.427999999999997</v>
      </c>
      <c r="D43488">
        <v>838.28072299999997</v>
      </c>
    </row>
    <row r="43489" spans="1:4" x14ac:dyDescent="0.35">
      <c r="A43489" s="1" t="s">
        <v>76524</v>
      </c>
      <c r="B43489">
        <v>305.72500000000002</v>
      </c>
      <c r="C43489">
        <v>80.924000000000007</v>
      </c>
      <c r="D43489">
        <v>839.29710899999998</v>
      </c>
    </row>
    <row r="43490" spans="1:4" x14ac:dyDescent="0.35">
      <c r="A43490" s="1" t="s">
        <v>76525</v>
      </c>
      <c r="B43490">
        <v>306.13600000000002</v>
      </c>
      <c r="C43490">
        <v>80.421000000000006</v>
      </c>
      <c r="D43490">
        <v>840.371713</v>
      </c>
    </row>
    <row r="43491" spans="1:4" x14ac:dyDescent="0.35">
      <c r="A43491" s="1" t="s">
        <v>76526</v>
      </c>
      <c r="B43491">
        <v>306.50700000000001</v>
      </c>
      <c r="C43491">
        <v>79.918999999999997</v>
      </c>
      <c r="D43491">
        <v>841.50431100000003</v>
      </c>
    </row>
    <row r="43492" spans="1:4" x14ac:dyDescent="0.35">
      <c r="A43492" s="1" t="s">
        <v>76527</v>
      </c>
      <c r="B43492">
        <v>306.84100000000001</v>
      </c>
      <c r="C43492">
        <v>79.417000000000002</v>
      </c>
      <c r="D43492">
        <v>842.69466599999998</v>
      </c>
    </row>
    <row r="43493" spans="1:4" x14ac:dyDescent="0.35">
      <c r="A43493" s="1" t="s">
        <v>76528</v>
      </c>
      <c r="B43493">
        <v>307.14600000000002</v>
      </c>
      <c r="C43493">
        <v>78.917000000000002</v>
      </c>
      <c r="D43493">
        <v>843.94253400000002</v>
      </c>
    </row>
    <row r="43494" spans="1:4" x14ac:dyDescent="0.35">
      <c r="A43494" s="1" t="s">
        <v>76529</v>
      </c>
      <c r="B43494">
        <v>307.42399999999998</v>
      </c>
      <c r="C43494">
        <v>78.418000000000006</v>
      </c>
      <c r="D43494">
        <v>845.247658</v>
      </c>
    </row>
    <row r="43495" spans="1:4" x14ac:dyDescent="0.35">
      <c r="A43495" s="1" t="s">
        <v>76530</v>
      </c>
      <c r="B43495">
        <v>307.67899999999997</v>
      </c>
      <c r="C43495">
        <v>77.92</v>
      </c>
      <c r="D43495">
        <v>846.60977300000002</v>
      </c>
    </row>
    <row r="43496" spans="1:4" x14ac:dyDescent="0.35">
      <c r="A43496" s="1" t="s">
        <v>76531</v>
      </c>
      <c r="B43496">
        <v>307.91300000000001</v>
      </c>
      <c r="C43496">
        <v>77.423000000000002</v>
      </c>
      <c r="D43496">
        <v>848.02859999999998</v>
      </c>
    </row>
    <row r="43497" spans="1:4" x14ac:dyDescent="0.35">
      <c r="A43497" s="1" t="s">
        <v>76532</v>
      </c>
      <c r="B43497">
        <v>308.13</v>
      </c>
      <c r="C43497">
        <v>76.927999999999997</v>
      </c>
      <c r="D43497">
        <v>849.50385600000004</v>
      </c>
    </row>
    <row r="43498" spans="1:4" x14ac:dyDescent="0.35">
      <c r="A43498" s="1" t="s">
        <v>76533</v>
      </c>
      <c r="B43498">
        <v>308.33</v>
      </c>
      <c r="C43498">
        <v>76.433999999999997</v>
      </c>
      <c r="D43498">
        <v>851.03524500000003</v>
      </c>
    </row>
    <row r="43499" spans="1:4" x14ac:dyDescent="0.35">
      <c r="A43499" s="1" t="s">
        <v>76534</v>
      </c>
      <c r="B43499">
        <v>308.517</v>
      </c>
      <c r="C43499">
        <v>75.941999999999993</v>
      </c>
      <c r="D43499">
        <v>852.62246200000004</v>
      </c>
    </row>
    <row r="43500" spans="1:4" x14ac:dyDescent="0.35">
      <c r="A43500" s="1" t="s">
        <v>76535</v>
      </c>
      <c r="B43500">
        <v>308.69099999999997</v>
      </c>
      <c r="C43500">
        <v>75.450999999999993</v>
      </c>
      <c r="D43500">
        <v>854.26519399999995</v>
      </c>
    </row>
    <row r="43501" spans="1:4" x14ac:dyDescent="0.35">
      <c r="A43501" s="1" t="s">
        <v>76536</v>
      </c>
      <c r="B43501">
        <v>308.85300000000001</v>
      </c>
      <c r="C43501">
        <v>74.962000000000003</v>
      </c>
      <c r="D43501">
        <v>855.963121</v>
      </c>
    </row>
    <row r="43502" spans="1:4" x14ac:dyDescent="0.35">
      <c r="A43502" s="1" t="s">
        <v>76537</v>
      </c>
      <c r="B43502">
        <v>309.005</v>
      </c>
      <c r="C43502">
        <v>74.474999999999994</v>
      </c>
      <c r="D43502">
        <v>857.715912</v>
      </c>
    </row>
    <row r="43503" spans="1:4" x14ac:dyDescent="0.35">
      <c r="A43503" s="1" t="s">
        <v>76538</v>
      </c>
      <c r="B43503">
        <v>309.14800000000002</v>
      </c>
      <c r="C43503">
        <v>73.989999999999995</v>
      </c>
      <c r="D43503">
        <v>859.52322900000001</v>
      </c>
    </row>
    <row r="43504" spans="1:4" x14ac:dyDescent="0.35">
      <c r="A43504" s="1" t="s">
        <v>76539</v>
      </c>
      <c r="B43504">
        <v>309.28199999999998</v>
      </c>
      <c r="C43504">
        <v>73.506</v>
      </c>
      <c r="D43504">
        <v>861.384728</v>
      </c>
    </row>
    <row r="43505" spans="1:4" x14ac:dyDescent="0.35">
      <c r="A43505" s="1" t="s">
        <v>76540</v>
      </c>
      <c r="B43505">
        <v>309.40800000000002</v>
      </c>
      <c r="C43505">
        <v>73.025000000000006</v>
      </c>
      <c r="D43505">
        <v>863.30005600000004</v>
      </c>
    </row>
    <row r="43506" spans="1:4" x14ac:dyDescent="0.35">
      <c r="A43506" s="1" t="s">
        <v>76541</v>
      </c>
      <c r="B43506">
        <v>309.52800000000002</v>
      </c>
      <c r="C43506">
        <v>72.545000000000002</v>
      </c>
      <c r="D43506">
        <v>865.26885300000004</v>
      </c>
    </row>
    <row r="43507" spans="1:4" x14ac:dyDescent="0.35">
      <c r="A43507" s="1" t="s">
        <v>76542</v>
      </c>
      <c r="B43507">
        <v>309.64</v>
      </c>
      <c r="C43507">
        <v>72.066999999999993</v>
      </c>
      <c r="D43507">
        <v>867.290752</v>
      </c>
    </row>
    <row r="43508" spans="1:4" x14ac:dyDescent="0.35">
      <c r="A43508" s="1" t="s">
        <v>76543</v>
      </c>
      <c r="B43508">
        <v>309.74700000000001</v>
      </c>
      <c r="C43508">
        <v>71.591999999999999</v>
      </c>
      <c r="D43508">
        <v>869.36538099999996</v>
      </c>
    </row>
    <row r="43509" spans="1:4" x14ac:dyDescent="0.35">
      <c r="A43509" s="1" t="s">
        <v>76544</v>
      </c>
      <c r="B43509">
        <v>309.84899999999999</v>
      </c>
      <c r="C43509">
        <v>71.117999999999995</v>
      </c>
      <c r="D43509">
        <v>871.49236199999996</v>
      </c>
    </row>
    <row r="43510" spans="1:4" x14ac:dyDescent="0.35">
      <c r="A43510" s="1" t="s">
        <v>76545</v>
      </c>
      <c r="B43510">
        <v>309.94499999999999</v>
      </c>
      <c r="C43510">
        <v>70.647000000000006</v>
      </c>
      <c r="D43510">
        <v>873.67130799999995</v>
      </c>
    </row>
    <row r="43511" spans="1:4" x14ac:dyDescent="0.35">
      <c r="A43511" s="1" t="s">
        <v>76546</v>
      </c>
      <c r="B43511">
        <v>310.03699999999998</v>
      </c>
      <c r="C43511">
        <v>70.177999999999997</v>
      </c>
      <c r="D43511">
        <v>875.90183100000002</v>
      </c>
    </row>
    <row r="43512" spans="1:4" x14ac:dyDescent="0.35">
      <c r="A43512" s="1" t="s">
        <v>76547</v>
      </c>
      <c r="B43512">
        <v>310.125</v>
      </c>
      <c r="C43512">
        <v>69.710999999999999</v>
      </c>
      <c r="D43512">
        <v>878.18353400000001</v>
      </c>
    </row>
    <row r="43513" spans="1:4" x14ac:dyDescent="0.35">
      <c r="A43513" s="1" t="s">
        <v>76548</v>
      </c>
      <c r="B43513">
        <v>310.20800000000003</v>
      </c>
      <c r="C43513">
        <v>69.245999999999995</v>
      </c>
      <c r="D43513">
        <v>880.51601600000004</v>
      </c>
    </row>
    <row r="43514" spans="1:4" x14ac:dyDescent="0.35">
      <c r="A43514" s="1" t="s">
        <v>76549</v>
      </c>
      <c r="B43514">
        <v>310.28800000000001</v>
      </c>
      <c r="C43514">
        <v>68.784000000000006</v>
      </c>
      <c r="D43514">
        <v>882.89887399999998</v>
      </c>
    </row>
    <row r="43515" spans="1:4" x14ac:dyDescent="0.35">
      <c r="A43515" s="1" t="s">
        <v>76550</v>
      </c>
      <c r="B43515">
        <v>310.36399999999998</v>
      </c>
      <c r="C43515">
        <v>68.323999999999998</v>
      </c>
      <c r="D43515">
        <v>885.33169699999996</v>
      </c>
    </row>
    <row r="43516" spans="1:4" x14ac:dyDescent="0.35">
      <c r="A43516" s="1" t="s">
        <v>76551</v>
      </c>
      <c r="B43516">
        <v>310.43700000000001</v>
      </c>
      <c r="C43516">
        <v>67.866</v>
      </c>
      <c r="D43516">
        <v>887.81407200000001</v>
      </c>
    </row>
    <row r="43517" spans="1:4" x14ac:dyDescent="0.35">
      <c r="A43517" s="1" t="s">
        <v>76552</v>
      </c>
      <c r="B43517">
        <v>310.50700000000001</v>
      </c>
      <c r="C43517">
        <v>67.411000000000001</v>
      </c>
      <c r="D43517">
        <v>890.34558200000004</v>
      </c>
    </row>
    <row r="43518" spans="1:4" x14ac:dyDescent="0.35">
      <c r="A43518" s="1" t="s">
        <v>76553</v>
      </c>
      <c r="B43518">
        <v>310.57400000000001</v>
      </c>
      <c r="C43518">
        <v>66.957999999999998</v>
      </c>
      <c r="D43518">
        <v>892.92580499999997</v>
      </c>
    </row>
    <row r="43519" spans="1:4" x14ac:dyDescent="0.35">
      <c r="A43519" s="1" t="s">
        <v>76554</v>
      </c>
      <c r="B43519">
        <v>310.63900000000001</v>
      </c>
      <c r="C43519">
        <v>66.507000000000005</v>
      </c>
      <c r="D43519">
        <v>895.55431899999996</v>
      </c>
    </row>
    <row r="43520" spans="1:4" x14ac:dyDescent="0.35">
      <c r="A43520" s="1" t="s">
        <v>76555</v>
      </c>
      <c r="B43520">
        <v>310.70100000000002</v>
      </c>
      <c r="C43520">
        <v>66.058999999999997</v>
      </c>
      <c r="D43520">
        <v>898.23069499999997</v>
      </c>
    </row>
    <row r="43521" spans="1:4" x14ac:dyDescent="0.35">
      <c r="A43521" s="1" t="s">
        <v>76556</v>
      </c>
      <c r="B43521">
        <v>310.76100000000002</v>
      </c>
      <c r="C43521">
        <v>65.614000000000004</v>
      </c>
      <c r="D43521">
        <v>900.95450500000004</v>
      </c>
    </row>
    <row r="43522" spans="1:4" x14ac:dyDescent="0.35">
      <c r="A43522" s="1" t="s">
        <v>76557</v>
      </c>
      <c r="B43522">
        <v>310.81799999999998</v>
      </c>
      <c r="C43522">
        <v>65.171000000000006</v>
      </c>
      <c r="D43522">
        <v>903.72531700000002</v>
      </c>
    </row>
    <row r="43523" spans="1:4" x14ac:dyDescent="0.35">
      <c r="A43523" s="1" t="s">
        <v>76558</v>
      </c>
      <c r="B43523">
        <v>310.87400000000002</v>
      </c>
      <c r="C43523">
        <v>64.73</v>
      </c>
      <c r="D43523">
        <v>906.54269499999998</v>
      </c>
    </row>
    <row r="43524" spans="1:4" x14ac:dyDescent="0.35">
      <c r="A43524" s="1" t="s">
        <v>76559</v>
      </c>
      <c r="B43524">
        <v>310.92700000000002</v>
      </c>
      <c r="C43524">
        <v>64.292000000000002</v>
      </c>
      <c r="D43524">
        <v>909.406206</v>
      </c>
    </row>
    <row r="43525" spans="1:4" x14ac:dyDescent="0.35">
      <c r="A43525" s="1" t="s">
        <v>76560</v>
      </c>
      <c r="B43525">
        <v>310.97899999999998</v>
      </c>
      <c r="C43525">
        <v>63.856999999999999</v>
      </c>
      <c r="D43525">
        <v>912.31541000000004</v>
      </c>
    </row>
    <row r="43526" spans="1:4" x14ac:dyDescent="0.35">
      <c r="A43526" s="1" t="s">
        <v>76561</v>
      </c>
      <c r="B43526">
        <v>311.029</v>
      </c>
      <c r="C43526">
        <v>63.423999999999999</v>
      </c>
      <c r="D43526">
        <v>915.26986899999997</v>
      </c>
    </row>
    <row r="43527" spans="1:4" x14ac:dyDescent="0.35">
      <c r="A43527" s="1" t="s">
        <v>76562</v>
      </c>
      <c r="B43527">
        <v>311.077</v>
      </c>
      <c r="C43527">
        <v>62.994</v>
      </c>
      <c r="D43527">
        <v>918.26914299999999</v>
      </c>
    </row>
    <row r="43528" spans="1:4" x14ac:dyDescent="0.35">
      <c r="A43528" s="1" t="s">
        <v>76563</v>
      </c>
      <c r="B43528">
        <v>311.12400000000002</v>
      </c>
      <c r="C43528">
        <v>62.566000000000003</v>
      </c>
      <c r="D43528">
        <v>921.31279099999995</v>
      </c>
    </row>
    <row r="43529" spans="1:4" x14ac:dyDescent="0.35">
      <c r="A43529" s="1" t="s">
        <v>76564</v>
      </c>
      <c r="B43529">
        <v>311.16899999999998</v>
      </c>
      <c r="C43529">
        <v>62.140999999999998</v>
      </c>
      <c r="D43529">
        <v>924.40037099999995</v>
      </c>
    </row>
    <row r="43530" spans="1:4" x14ac:dyDescent="0.35">
      <c r="A43530" s="1" t="s">
        <v>76565</v>
      </c>
      <c r="B43530">
        <v>311.21300000000002</v>
      </c>
      <c r="C43530">
        <v>61.719000000000001</v>
      </c>
      <c r="D43530">
        <v>927.53143999999998</v>
      </c>
    </row>
    <row r="43531" spans="1:4" x14ac:dyDescent="0.35">
      <c r="A43531" s="1" t="s">
        <v>76566</v>
      </c>
      <c r="B43531">
        <v>311.255</v>
      </c>
      <c r="C43531">
        <v>61.298999999999999</v>
      </c>
      <c r="D43531">
        <v>930.705557</v>
      </c>
    </row>
    <row r="43532" spans="1:4" x14ac:dyDescent="0.35">
      <c r="A43532" s="1" t="s">
        <v>76567</v>
      </c>
      <c r="B43532">
        <v>311.29599999999999</v>
      </c>
      <c r="C43532">
        <v>60.881999999999998</v>
      </c>
      <c r="D43532">
        <v>933.922279</v>
      </c>
    </row>
    <row r="43533" spans="1:4" x14ac:dyDescent="0.35">
      <c r="A43533" s="1" t="s">
        <v>76568</v>
      </c>
      <c r="B43533">
        <v>311.33600000000001</v>
      </c>
      <c r="C43533">
        <v>60.468000000000004</v>
      </c>
      <c r="D43533">
        <v>937.18116399999997</v>
      </c>
    </row>
    <row r="43534" spans="1:4" x14ac:dyDescent="0.35">
      <c r="A43534" s="1" t="s">
        <v>76569</v>
      </c>
      <c r="B43534">
        <v>311.375</v>
      </c>
      <c r="C43534">
        <v>60.055999999999997</v>
      </c>
      <c r="D43534">
        <v>940.48176899999999</v>
      </c>
    </row>
    <row r="43535" spans="1:4" x14ac:dyDescent="0.35">
      <c r="A43535" s="1" t="s">
        <v>76570</v>
      </c>
      <c r="B43535">
        <v>311.41300000000001</v>
      </c>
      <c r="C43535">
        <v>59.646999999999998</v>
      </c>
      <c r="D43535">
        <v>943.82365400000003</v>
      </c>
    </row>
    <row r="43536" spans="1:4" x14ac:dyDescent="0.35">
      <c r="A43536" s="1" t="s">
        <v>76571</v>
      </c>
      <c r="B43536">
        <v>311.45</v>
      </c>
      <c r="C43536">
        <v>59.241</v>
      </c>
      <c r="D43536">
        <v>947.20637699999997</v>
      </c>
    </row>
    <row r="43537" spans="1:4" x14ac:dyDescent="0.35">
      <c r="A43537" s="1" t="s">
        <v>76572</v>
      </c>
      <c r="B43537">
        <v>311.48599999999999</v>
      </c>
      <c r="C43537">
        <v>58.837000000000003</v>
      </c>
      <c r="D43537">
        <v>950.62949900000001</v>
      </c>
    </row>
    <row r="43538" spans="1:4" x14ac:dyDescent="0.35">
      <c r="A43538" s="1" t="s">
        <v>76573</v>
      </c>
      <c r="B43538">
        <v>311.52</v>
      </c>
      <c r="C43538">
        <v>58.436</v>
      </c>
      <c r="D43538">
        <v>954.092581</v>
      </c>
    </row>
    <row r="43539" spans="1:4" x14ac:dyDescent="0.35">
      <c r="A43539" s="1" t="s">
        <v>76574</v>
      </c>
      <c r="B43539">
        <v>311.55399999999997</v>
      </c>
      <c r="C43539">
        <v>58.037999999999997</v>
      </c>
      <c r="D43539">
        <v>957.59518700000001</v>
      </c>
    </row>
    <row r="43540" spans="1:4" x14ac:dyDescent="0.35">
      <c r="A43540" s="1" t="s">
        <v>76575</v>
      </c>
      <c r="B43540">
        <v>311.58699999999999</v>
      </c>
      <c r="C43540">
        <v>57.642000000000003</v>
      </c>
      <c r="D43540">
        <v>961.13687900000002</v>
      </c>
    </row>
    <row r="43541" spans="1:4" x14ac:dyDescent="0.35">
      <c r="A43541" s="1" t="s">
        <v>76576</v>
      </c>
      <c r="B43541">
        <v>311.61900000000003</v>
      </c>
      <c r="C43541">
        <v>57.249000000000002</v>
      </c>
      <c r="D43541">
        <v>964.71722399999999</v>
      </c>
    </row>
    <row r="43542" spans="1:4" x14ac:dyDescent="0.35">
      <c r="A43542" s="1" t="s">
        <v>76577</v>
      </c>
      <c r="B43542">
        <v>311.65100000000001</v>
      </c>
      <c r="C43542">
        <v>56.859000000000002</v>
      </c>
      <c r="D43542">
        <v>968.33578799999998</v>
      </c>
    </row>
    <row r="43543" spans="1:4" x14ac:dyDescent="0.35">
      <c r="A43543" s="1" t="s">
        <v>76578</v>
      </c>
      <c r="B43543">
        <v>311.68099999999998</v>
      </c>
      <c r="C43543">
        <v>56.472000000000001</v>
      </c>
      <c r="D43543">
        <v>971.99214099999995</v>
      </c>
    </row>
    <row r="43544" spans="1:4" x14ac:dyDescent="0.35">
      <c r="A43544" s="1" t="s">
        <v>76579</v>
      </c>
      <c r="B43544">
        <v>311.71100000000001</v>
      </c>
      <c r="C43544">
        <v>56.087000000000003</v>
      </c>
      <c r="D43544">
        <v>975.68585499999995</v>
      </c>
    </row>
    <row r="43545" spans="1:4" x14ac:dyDescent="0.35">
      <c r="A43545" s="1" t="s">
        <v>76580</v>
      </c>
      <c r="B43545">
        <v>311.74099999999999</v>
      </c>
      <c r="C43545">
        <v>55.704999999999998</v>
      </c>
      <c r="D43545">
        <v>979.41650100000004</v>
      </c>
    </row>
    <row r="43546" spans="1:4" x14ac:dyDescent="0.35">
      <c r="A43546" s="1" t="s">
        <v>76581</v>
      </c>
      <c r="B43546">
        <v>311.76900000000001</v>
      </c>
      <c r="C43546">
        <v>55.325000000000003</v>
      </c>
      <c r="D43546">
        <v>983.18365600000004</v>
      </c>
    </row>
    <row r="43547" spans="1:4" x14ac:dyDescent="0.35">
      <c r="A43547" s="1" t="s">
        <v>76582</v>
      </c>
      <c r="B43547">
        <v>311.79700000000003</v>
      </c>
      <c r="C43547">
        <v>54.948</v>
      </c>
      <c r="D43547">
        <v>986.986897</v>
      </c>
    </row>
    <row r="43548" spans="1:4" x14ac:dyDescent="0.35">
      <c r="A43548" s="1" t="s">
        <v>76583</v>
      </c>
      <c r="B43548">
        <v>311.82400000000001</v>
      </c>
      <c r="C43548">
        <v>54.573999999999998</v>
      </c>
      <c r="D43548">
        <v>990.82580399999995</v>
      </c>
    </row>
    <row r="43549" spans="1:4" x14ac:dyDescent="0.35">
      <c r="A43549" s="1" t="s">
        <v>76584</v>
      </c>
      <c r="B43549">
        <v>311.851</v>
      </c>
      <c r="C43549">
        <v>54.203000000000003</v>
      </c>
      <c r="D43549">
        <v>994.69996100000003</v>
      </c>
    </row>
    <row r="43550" spans="1:4" x14ac:dyDescent="0.35">
      <c r="A43550" s="1" t="s">
        <v>76585</v>
      </c>
      <c r="B43550">
        <v>311.87700000000001</v>
      </c>
      <c r="C43550">
        <v>53.834000000000003</v>
      </c>
      <c r="D43550">
        <v>998.60895300000004</v>
      </c>
    </row>
    <row r="43551" spans="1:4" x14ac:dyDescent="0.35">
      <c r="A43551" s="1" t="s">
        <v>76586</v>
      </c>
      <c r="B43551">
        <v>311.90300000000002</v>
      </c>
      <c r="C43551">
        <v>53.468000000000004</v>
      </c>
      <c r="D43551">
        <v>1002.552368</v>
      </c>
    </row>
    <row r="43552" spans="1:4" x14ac:dyDescent="0.35">
      <c r="A43552" s="1" t="s">
        <v>76587</v>
      </c>
      <c r="B43552">
        <v>311.928</v>
      </c>
      <c r="C43552">
        <v>53.103999999999999</v>
      </c>
      <c r="D43552">
        <v>1006.529796</v>
      </c>
    </row>
    <row r="43553" spans="1:4" x14ac:dyDescent="0.35">
      <c r="A43553" s="1" t="s">
        <v>76588</v>
      </c>
      <c r="B43553">
        <v>311.952</v>
      </c>
      <c r="C43553">
        <v>52.744</v>
      </c>
      <c r="D43553">
        <v>1010.540833</v>
      </c>
    </row>
    <row r="43554" spans="1:4" x14ac:dyDescent="0.35">
      <c r="A43554" s="1" t="s">
        <v>76589</v>
      </c>
      <c r="B43554">
        <v>311.976</v>
      </c>
      <c r="C43554">
        <v>52.384999999999998</v>
      </c>
      <c r="D43554">
        <v>1014.585074</v>
      </c>
    </row>
    <row r="43555" spans="1:4" x14ac:dyDescent="0.35">
      <c r="A43555" s="1" t="s">
        <v>76590</v>
      </c>
      <c r="B43555">
        <v>312</v>
      </c>
      <c r="C43555">
        <v>52.03</v>
      </c>
      <c r="D43555">
        <v>1018.66212</v>
      </c>
    </row>
    <row r="43556" spans="1:4" x14ac:dyDescent="0.35">
      <c r="A43556" s="1" t="s">
        <v>76591</v>
      </c>
      <c r="B43556">
        <v>312.02300000000002</v>
      </c>
      <c r="C43556">
        <v>51.677</v>
      </c>
      <c r="D43556">
        <v>1022.771575</v>
      </c>
    </row>
    <row r="43557" spans="1:4" x14ac:dyDescent="0.35">
      <c r="A43557" s="1" t="s">
        <v>76592</v>
      </c>
      <c r="B43557">
        <v>312.04500000000002</v>
      </c>
      <c r="C43557">
        <v>51.326000000000001</v>
      </c>
      <c r="D43557">
        <v>1026.913043</v>
      </c>
    </row>
    <row r="43558" spans="1:4" x14ac:dyDescent="0.35">
      <c r="A43558" s="1" t="s">
        <v>76593</v>
      </c>
      <c r="B43558">
        <v>312.06799999999998</v>
      </c>
      <c r="C43558">
        <v>50.978999999999999</v>
      </c>
      <c r="D43558">
        <v>1031.0861359999999</v>
      </c>
    </row>
    <row r="43559" spans="1:4" x14ac:dyDescent="0.35">
      <c r="A43559" s="1" t="s">
        <v>76594</v>
      </c>
      <c r="B43559">
        <v>312.089</v>
      </c>
      <c r="C43559">
        <v>50.633000000000003</v>
      </c>
      <c r="D43559">
        <v>1035.2904659999999</v>
      </c>
    </row>
    <row r="43560" spans="1:4" x14ac:dyDescent="0.35">
      <c r="A43560" s="1" t="s">
        <v>76595</v>
      </c>
      <c r="B43560">
        <v>312.11099999999999</v>
      </c>
      <c r="C43560">
        <v>50.290999999999997</v>
      </c>
      <c r="D43560">
        <v>1039.5256489999999</v>
      </c>
    </row>
    <row r="43561" spans="1:4" x14ac:dyDescent="0.35">
      <c r="A43561" s="1" t="s">
        <v>76596</v>
      </c>
      <c r="B43561">
        <v>312.13200000000001</v>
      </c>
      <c r="C43561">
        <v>49.95</v>
      </c>
      <c r="D43561">
        <v>1043.791305</v>
      </c>
    </row>
    <row r="43562" spans="1:4" x14ac:dyDescent="0.35">
      <c r="A43562" s="1" t="s">
        <v>76597</v>
      </c>
      <c r="B43562">
        <v>312.15300000000002</v>
      </c>
      <c r="C43562">
        <v>49.613</v>
      </c>
      <c r="D43562">
        <v>1048.0870580000001</v>
      </c>
    </row>
    <row r="43563" spans="1:4" x14ac:dyDescent="0.35">
      <c r="A43563" s="1" t="s">
        <v>76598</v>
      </c>
      <c r="B43563">
        <v>312.173</v>
      </c>
      <c r="C43563">
        <v>49.277999999999999</v>
      </c>
      <c r="D43563">
        <v>1052.4125329999999</v>
      </c>
    </row>
    <row r="43564" spans="1:4" x14ac:dyDescent="0.35">
      <c r="A43564" s="1" t="s">
        <v>76599</v>
      </c>
      <c r="B43564">
        <v>312.19299999999998</v>
      </c>
      <c r="C43564">
        <v>48.945</v>
      </c>
      <c r="D43564">
        <v>1056.767362</v>
      </c>
    </row>
    <row r="43565" spans="1:4" x14ac:dyDescent="0.35">
      <c r="A43565" s="1" t="s">
        <v>76600</v>
      </c>
      <c r="B43565">
        <v>312.21199999999999</v>
      </c>
      <c r="C43565">
        <v>48.615000000000002</v>
      </c>
      <c r="D43565">
        <v>1061.1511780000001</v>
      </c>
    </row>
    <row r="43566" spans="1:4" x14ac:dyDescent="0.35">
      <c r="A43566" s="1" t="s">
        <v>76601</v>
      </c>
      <c r="B43566">
        <v>312.23200000000003</v>
      </c>
      <c r="C43566">
        <v>48.286999999999999</v>
      </c>
      <c r="D43566">
        <v>1065.5636179999999</v>
      </c>
    </row>
    <row r="43567" spans="1:4" x14ac:dyDescent="0.35">
      <c r="A43567" s="1" t="s">
        <v>76602</v>
      </c>
      <c r="B43567">
        <v>312.25099999999998</v>
      </c>
      <c r="C43567">
        <v>47.962000000000003</v>
      </c>
      <c r="D43567">
        <v>1070.0043230000001</v>
      </c>
    </row>
    <row r="43568" spans="1:4" x14ac:dyDescent="0.35">
      <c r="A43568" s="1" t="s">
        <v>76603</v>
      </c>
      <c r="B43568">
        <v>312.26900000000001</v>
      </c>
      <c r="C43568">
        <v>47.639000000000003</v>
      </c>
      <c r="D43568">
        <v>1074.472939</v>
      </c>
    </row>
    <row r="43569" spans="1:4" x14ac:dyDescent="0.35">
      <c r="A43569" s="1" t="s">
        <v>76604</v>
      </c>
      <c r="B43569">
        <v>312.28800000000001</v>
      </c>
      <c r="C43569">
        <v>47.319000000000003</v>
      </c>
      <c r="D43569">
        <v>1078.969112</v>
      </c>
    </row>
    <row r="43570" spans="1:4" x14ac:dyDescent="0.35">
      <c r="A43570" s="1" t="s">
        <v>76605</v>
      </c>
      <c r="B43570">
        <v>312.30599999999998</v>
      </c>
      <c r="C43570">
        <v>47.000999999999998</v>
      </c>
      <c r="D43570">
        <v>1083.4924960000001</v>
      </c>
    </row>
    <row r="43571" spans="1:4" x14ac:dyDescent="0.35">
      <c r="A43571" s="1" t="s">
        <v>76606</v>
      </c>
      <c r="B43571">
        <v>312.32400000000001</v>
      </c>
      <c r="C43571">
        <v>46.686</v>
      </c>
      <c r="D43571">
        <v>1088.0427460000001</v>
      </c>
    </row>
    <row r="43572" spans="1:4" x14ac:dyDescent="0.35">
      <c r="A43572" s="1" t="s">
        <v>76607</v>
      </c>
      <c r="B43572">
        <v>312.34100000000001</v>
      </c>
      <c r="C43572">
        <v>46.372</v>
      </c>
      <c r="D43572">
        <v>1092.6195210000001</v>
      </c>
    </row>
    <row r="43573" spans="1:4" x14ac:dyDescent="0.35">
      <c r="A43573" s="1" t="s">
        <v>76608</v>
      </c>
      <c r="B43573">
        <v>312.358</v>
      </c>
      <c r="C43573">
        <v>46.061999999999998</v>
      </c>
      <c r="D43573">
        <v>1097.2224839999999</v>
      </c>
    </row>
    <row r="43574" spans="1:4" x14ac:dyDescent="0.35">
      <c r="A43574" s="1" t="s">
        <v>76609</v>
      </c>
      <c r="B43574">
        <v>312.375</v>
      </c>
      <c r="C43574">
        <v>45.753</v>
      </c>
      <c r="D43574">
        <v>1101.851302</v>
      </c>
    </row>
    <row r="43575" spans="1:4" x14ac:dyDescent="0.35">
      <c r="A43575" s="1" t="s">
        <v>76610</v>
      </c>
      <c r="B43575">
        <v>312.392</v>
      </c>
      <c r="C43575">
        <v>45.447000000000003</v>
      </c>
      <c r="D43575">
        <v>1106.505645</v>
      </c>
    </row>
    <row r="43576" spans="1:4" x14ac:dyDescent="0.35">
      <c r="A43576" s="1" t="s">
        <v>76611</v>
      </c>
      <c r="B43576">
        <v>312.40899999999999</v>
      </c>
      <c r="C43576">
        <v>45.143999999999998</v>
      </c>
      <c r="D43576">
        <v>1111.1851879999999</v>
      </c>
    </row>
    <row r="43577" spans="1:4" x14ac:dyDescent="0.35">
      <c r="A43577" s="1" t="s">
        <v>76612</v>
      </c>
      <c r="B43577">
        <v>312.42500000000001</v>
      </c>
      <c r="C43577">
        <v>44.841999999999999</v>
      </c>
      <c r="D43577">
        <v>1115.889608</v>
      </c>
    </row>
    <row r="43578" spans="1:4" x14ac:dyDescent="0.35">
      <c r="A43578" s="1" t="s">
        <v>76613</v>
      </c>
      <c r="B43578">
        <v>312.44099999999997</v>
      </c>
      <c r="C43578">
        <v>44.542999999999999</v>
      </c>
      <c r="D43578">
        <v>1120.6185860000001</v>
      </c>
    </row>
    <row r="43579" spans="1:4" x14ac:dyDescent="0.35">
      <c r="A43579" s="1" t="s">
        <v>76614</v>
      </c>
      <c r="B43579">
        <v>312.45699999999999</v>
      </c>
      <c r="C43579">
        <v>44.246000000000002</v>
      </c>
      <c r="D43579">
        <v>1125.371809</v>
      </c>
    </row>
    <row r="43580" spans="1:4" x14ac:dyDescent="0.35">
      <c r="A43580" s="1" t="s">
        <v>76615</v>
      </c>
      <c r="B43580">
        <v>312.47199999999998</v>
      </c>
      <c r="C43580">
        <v>43.951000000000001</v>
      </c>
      <c r="D43580">
        <v>1130.148964</v>
      </c>
    </row>
    <row r="43581" spans="1:4" x14ac:dyDescent="0.35">
      <c r="A43581" s="1" t="s">
        <v>76616</v>
      </c>
      <c r="B43581">
        <v>312.488</v>
      </c>
      <c r="C43581">
        <v>43.658999999999999</v>
      </c>
      <c r="D43581">
        <v>1134.949744</v>
      </c>
    </row>
    <row r="43582" spans="1:4" x14ac:dyDescent="0.35">
      <c r="A43582" s="1" t="s">
        <v>76617</v>
      </c>
      <c r="B43582">
        <v>312.50299999999999</v>
      </c>
      <c r="C43582">
        <v>43.369</v>
      </c>
      <c r="D43582">
        <v>1139.7738449999999</v>
      </c>
    </row>
    <row r="43583" spans="1:4" x14ac:dyDescent="0.35">
      <c r="A43583" s="1" t="s">
        <v>76618</v>
      </c>
      <c r="B43583">
        <v>312.51799999999997</v>
      </c>
      <c r="C43583">
        <v>43.081000000000003</v>
      </c>
      <c r="D43583">
        <v>1144.6209679999999</v>
      </c>
    </row>
    <row r="43584" spans="1:4" x14ac:dyDescent="0.35">
      <c r="A43584" s="1" t="s">
        <v>76619</v>
      </c>
      <c r="B43584">
        <v>312.53300000000002</v>
      </c>
      <c r="C43584">
        <v>42.795000000000002</v>
      </c>
      <c r="D43584">
        <v>1149.490816</v>
      </c>
    </row>
    <row r="43585" spans="1:4" x14ac:dyDescent="0.35">
      <c r="A43585" s="1" t="s">
        <v>76620</v>
      </c>
      <c r="B43585">
        <v>312.54700000000003</v>
      </c>
      <c r="C43585">
        <v>42.511000000000003</v>
      </c>
      <c r="D43585">
        <v>1154.3830949999999</v>
      </c>
    </row>
    <row r="43586" spans="1:4" x14ac:dyDescent="0.35">
      <c r="A43586" s="1" t="s">
        <v>76621</v>
      </c>
      <c r="B43586">
        <v>312.56200000000001</v>
      </c>
      <c r="C43586">
        <v>42.23</v>
      </c>
      <c r="D43586">
        <v>1159.2975160000001</v>
      </c>
    </row>
    <row r="43587" spans="1:4" x14ac:dyDescent="0.35">
      <c r="A43587" s="1" t="s">
        <v>76622</v>
      </c>
      <c r="B43587">
        <v>312.57600000000002</v>
      </c>
      <c r="C43587">
        <v>41.951000000000001</v>
      </c>
      <c r="D43587">
        <v>1164.2337930000001</v>
      </c>
    </row>
    <row r="43588" spans="1:4" x14ac:dyDescent="0.35">
      <c r="A43588" s="1" t="s">
        <v>76623</v>
      </c>
      <c r="B43588">
        <v>312.58999999999997</v>
      </c>
      <c r="C43588">
        <v>41.673000000000002</v>
      </c>
      <c r="D43588">
        <v>1169.1916450000001</v>
      </c>
    </row>
    <row r="43589" spans="1:4" x14ac:dyDescent="0.35">
      <c r="A43589" s="1" t="s">
        <v>76624</v>
      </c>
      <c r="B43589">
        <v>312.60399999999998</v>
      </c>
      <c r="C43589">
        <v>41.398000000000003</v>
      </c>
      <c r="D43589">
        <v>1174.1707919999999</v>
      </c>
    </row>
    <row r="43590" spans="1:4" x14ac:dyDescent="0.35">
      <c r="A43590" s="1" t="s">
        <v>76625</v>
      </c>
      <c r="B43590">
        <v>312.61799999999999</v>
      </c>
      <c r="C43590">
        <v>41.125</v>
      </c>
      <c r="D43590">
        <v>1179.170959</v>
      </c>
    </row>
    <row r="43591" spans="1:4" x14ac:dyDescent="0.35">
      <c r="A43591" s="1" t="s">
        <v>76626</v>
      </c>
      <c r="B43591">
        <v>312.63200000000001</v>
      </c>
      <c r="C43591">
        <v>40.853999999999999</v>
      </c>
      <c r="D43591">
        <v>1184.191875</v>
      </c>
    </row>
    <row r="43592" spans="1:4" x14ac:dyDescent="0.35">
      <c r="A43592" s="1" t="s">
        <v>76627</v>
      </c>
      <c r="B43592">
        <v>312.64499999999998</v>
      </c>
      <c r="C43592">
        <v>40.585000000000001</v>
      </c>
      <c r="D43592">
        <v>1189.2332699999999</v>
      </c>
    </row>
    <row r="43593" spans="1:4" x14ac:dyDescent="0.35">
      <c r="A43593" s="1" t="s">
        <v>76628</v>
      </c>
      <c r="B43593">
        <v>312.65800000000002</v>
      </c>
      <c r="C43593">
        <v>40.317999999999998</v>
      </c>
      <c r="D43593">
        <v>1194.294881</v>
      </c>
    </row>
    <row r="43594" spans="1:4" x14ac:dyDescent="0.35">
      <c r="A43594" s="1" t="s">
        <v>76629</v>
      </c>
      <c r="B43594">
        <v>312.67200000000003</v>
      </c>
      <c r="C43594">
        <v>40.052999999999997</v>
      </c>
      <c r="D43594">
        <v>1199.3764450000001</v>
      </c>
    </row>
    <row r="43595" spans="1:4" x14ac:dyDescent="0.35">
      <c r="A43595" s="1" t="s">
        <v>76630</v>
      </c>
      <c r="B43595">
        <v>312.685</v>
      </c>
      <c r="C43595">
        <v>39.79</v>
      </c>
      <c r="D43595">
        <v>1204.4777039999999</v>
      </c>
    </row>
    <row r="43596" spans="1:4" x14ac:dyDescent="0.35">
      <c r="A43596" s="1" t="s">
        <v>76631</v>
      </c>
      <c r="B43596">
        <v>312.697</v>
      </c>
      <c r="C43596">
        <v>39.529000000000003</v>
      </c>
      <c r="D43596">
        <v>1209.5984040000001</v>
      </c>
    </row>
    <row r="43597" spans="1:4" x14ac:dyDescent="0.35">
      <c r="A43597" s="1" t="s">
        <v>76632</v>
      </c>
      <c r="B43597">
        <v>312.70999999999998</v>
      </c>
      <c r="C43597">
        <v>39.270000000000003</v>
      </c>
      <c r="D43597">
        <v>1214.7382930000001</v>
      </c>
    </row>
    <row r="43598" spans="1:4" x14ac:dyDescent="0.35">
      <c r="A43598" s="1" t="s">
        <v>76633</v>
      </c>
      <c r="B43598">
        <v>312.72300000000001</v>
      </c>
      <c r="C43598">
        <v>39.012999999999998</v>
      </c>
      <c r="D43598">
        <v>1219.897123</v>
      </c>
    </row>
    <row r="43599" spans="1:4" x14ac:dyDescent="0.35">
      <c r="A43599" s="1" t="s">
        <v>76634</v>
      </c>
      <c r="B43599">
        <v>312.73500000000001</v>
      </c>
      <c r="C43599">
        <v>38.758000000000003</v>
      </c>
      <c r="D43599">
        <v>1225.0746489999999</v>
      </c>
    </row>
    <row r="43600" spans="1:4" x14ac:dyDescent="0.35">
      <c r="A43600" s="1" t="s">
        <v>76635</v>
      </c>
      <c r="B43600">
        <v>312.74700000000001</v>
      </c>
      <c r="C43600">
        <v>38.503999999999998</v>
      </c>
      <c r="D43600">
        <v>1230.2706290000001</v>
      </c>
    </row>
    <row r="43601" spans="1:4" x14ac:dyDescent="0.35">
      <c r="A43601" s="1" t="s">
        <v>76636</v>
      </c>
      <c r="B43601">
        <v>312.76</v>
      </c>
      <c r="C43601">
        <v>38.253</v>
      </c>
      <c r="D43601">
        <v>1235.4848239999999</v>
      </c>
    </row>
    <row r="43602" spans="1:4" x14ac:dyDescent="0.35">
      <c r="A43602" s="1" t="s">
        <v>76637</v>
      </c>
      <c r="B43602">
        <v>312.77199999999999</v>
      </c>
      <c r="C43602">
        <v>38.003</v>
      </c>
      <c r="D43602">
        <v>1240.7170000000001</v>
      </c>
    </row>
    <row r="43603" spans="1:4" x14ac:dyDescent="0.35">
      <c r="A43603" s="1" t="s">
        <v>76638</v>
      </c>
      <c r="B43603">
        <v>312.78399999999999</v>
      </c>
      <c r="C43603">
        <v>37.756</v>
      </c>
      <c r="D43603">
        <v>1245.966923</v>
      </c>
    </row>
    <row r="43604" spans="1:4" x14ac:dyDescent="0.35">
      <c r="A43604" s="1" t="s">
        <v>76639</v>
      </c>
      <c r="B43604">
        <v>312.79599999999999</v>
      </c>
      <c r="C43604">
        <v>37.51</v>
      </c>
      <c r="D43604">
        <v>1251.2343659999999</v>
      </c>
    </row>
    <row r="43605" spans="1:4" x14ac:dyDescent="0.35">
      <c r="A43605" s="1" t="s">
        <v>76640</v>
      </c>
      <c r="B43605">
        <v>312.80700000000002</v>
      </c>
      <c r="C43605">
        <v>37.265999999999998</v>
      </c>
      <c r="D43605">
        <v>1256.5191</v>
      </c>
    </row>
    <row r="43606" spans="1:4" x14ac:dyDescent="0.35">
      <c r="A43606" s="1" t="s">
        <v>76641</v>
      </c>
      <c r="B43606">
        <v>312.81900000000002</v>
      </c>
      <c r="C43606">
        <v>37.023000000000003</v>
      </c>
      <c r="D43606">
        <v>1261.820905</v>
      </c>
    </row>
    <row r="43607" spans="1:4" x14ac:dyDescent="0.35">
      <c r="A43607" s="1" t="s">
        <v>76642</v>
      </c>
      <c r="B43607">
        <v>312.83</v>
      </c>
      <c r="C43607">
        <v>36.783000000000001</v>
      </c>
      <c r="D43607">
        <v>1267.1395580000001</v>
      </c>
    </row>
    <row r="43608" spans="1:4" x14ac:dyDescent="0.35">
      <c r="A43608" s="1" t="s">
        <v>76643</v>
      </c>
      <c r="B43608">
        <v>312.84199999999998</v>
      </c>
      <c r="C43608">
        <v>36.543999999999997</v>
      </c>
      <c r="D43608">
        <v>1272.4748440000001</v>
      </c>
    </row>
    <row r="43609" spans="1:4" x14ac:dyDescent="0.35">
      <c r="A43609" s="1" t="s">
        <v>76644</v>
      </c>
      <c r="B43609">
        <v>312.85300000000001</v>
      </c>
      <c r="C43609">
        <v>36.307000000000002</v>
      </c>
      <c r="D43609">
        <v>1277.826548</v>
      </c>
    </row>
    <row r="43610" spans="1:4" x14ac:dyDescent="0.35">
      <c r="A43610" s="1" t="s">
        <v>76645</v>
      </c>
      <c r="B43610">
        <v>312.86399999999998</v>
      </c>
      <c r="C43610">
        <v>36.072000000000003</v>
      </c>
      <c r="D43610">
        <v>1283.1944579999999</v>
      </c>
    </row>
    <row r="43611" spans="1:4" x14ac:dyDescent="0.35">
      <c r="A43611" s="1" t="s">
        <v>76646</v>
      </c>
      <c r="B43611">
        <v>312.875</v>
      </c>
      <c r="C43611">
        <v>35.838000000000001</v>
      </c>
      <c r="D43611">
        <v>1288.5783670000001</v>
      </c>
    </row>
    <row r="43612" spans="1:4" x14ac:dyDescent="0.35">
      <c r="A43612" s="1" t="s">
        <v>76647</v>
      </c>
      <c r="B43612">
        <v>312.88600000000002</v>
      </c>
      <c r="C43612">
        <v>35.606000000000002</v>
      </c>
      <c r="D43612">
        <v>1293.9780679999999</v>
      </c>
    </row>
    <row r="43613" spans="1:4" x14ac:dyDescent="0.35">
      <c r="A43613" s="1" t="s">
        <v>76648</v>
      </c>
      <c r="B43613">
        <v>312.89699999999999</v>
      </c>
      <c r="C43613">
        <v>35.375999999999998</v>
      </c>
      <c r="D43613">
        <v>1299.39336</v>
      </c>
    </row>
    <row r="43614" spans="1:4" x14ac:dyDescent="0.35">
      <c r="A43614" s="1" t="s">
        <v>76649</v>
      </c>
      <c r="B43614">
        <v>312.90800000000002</v>
      </c>
      <c r="C43614">
        <v>35.148000000000003</v>
      </c>
      <c r="D43614">
        <v>1304.8240410000001</v>
      </c>
    </row>
    <row r="43615" spans="1:4" x14ac:dyDescent="0.35">
      <c r="A43615" s="1" t="s">
        <v>76650</v>
      </c>
      <c r="B43615">
        <v>312.91899999999998</v>
      </c>
      <c r="C43615">
        <v>34.920999999999999</v>
      </c>
      <c r="D43615">
        <v>1310.269914</v>
      </c>
    </row>
    <row r="43616" spans="1:4" x14ac:dyDescent="0.35">
      <c r="A43616" s="1" t="s">
        <v>76651</v>
      </c>
      <c r="B43616">
        <v>312.93</v>
      </c>
      <c r="C43616">
        <v>34.695999999999998</v>
      </c>
      <c r="D43616">
        <v>1315.730785</v>
      </c>
    </row>
    <row r="43617" spans="1:4" x14ac:dyDescent="0.35">
      <c r="A43617" s="1" t="s">
        <v>76652</v>
      </c>
      <c r="B43617">
        <v>312.94</v>
      </c>
      <c r="C43617">
        <v>34.472000000000001</v>
      </c>
      <c r="D43617">
        <v>1321.2064620000001</v>
      </c>
    </row>
    <row r="43618" spans="1:4" x14ac:dyDescent="0.35">
      <c r="A43618" s="1" t="s">
        <v>76653</v>
      </c>
      <c r="B43618">
        <v>312.95100000000002</v>
      </c>
      <c r="C43618">
        <v>34.25</v>
      </c>
      <c r="D43618">
        <v>1326.6967549999999</v>
      </c>
    </row>
    <row r="43619" spans="1:4" x14ac:dyDescent="0.35">
      <c r="A43619" s="1" t="s">
        <v>76654</v>
      </c>
      <c r="B43619">
        <v>312.96100000000001</v>
      </c>
      <c r="C43619">
        <v>34.03</v>
      </c>
      <c r="D43619">
        <v>1332.2014770000001</v>
      </c>
    </row>
    <row r="43620" spans="1:4" x14ac:dyDescent="0.35">
      <c r="A43620" s="1" t="s">
        <v>76655</v>
      </c>
      <c r="B43620">
        <v>312.971</v>
      </c>
      <c r="C43620">
        <v>33.811</v>
      </c>
      <c r="D43620">
        <v>1337.720446</v>
      </c>
    </row>
    <row r="43621" spans="1:4" x14ac:dyDescent="0.35">
      <c r="A43621" s="1" t="s">
        <v>76656</v>
      </c>
      <c r="B43621">
        <v>312.98099999999999</v>
      </c>
      <c r="C43621">
        <v>33.593000000000004</v>
      </c>
      <c r="D43621">
        <v>1343.2534780000001</v>
      </c>
    </row>
    <row r="43622" spans="1:4" x14ac:dyDescent="0.35">
      <c r="A43622" s="1" t="s">
        <v>76657</v>
      </c>
      <c r="B43622">
        <v>312.99200000000002</v>
      </c>
      <c r="C43622">
        <v>33.378</v>
      </c>
      <c r="D43622">
        <v>1348.8003940000001</v>
      </c>
    </row>
    <row r="43623" spans="1:4" x14ac:dyDescent="0.35">
      <c r="A43623" s="1" t="s">
        <v>76658</v>
      </c>
      <c r="B43623">
        <v>313.00200000000001</v>
      </c>
      <c r="C43623">
        <v>33.162999999999997</v>
      </c>
      <c r="D43623">
        <v>1354.3610189999999</v>
      </c>
    </row>
    <row r="43624" spans="1:4" x14ac:dyDescent="0.35">
      <c r="A43624" s="1" t="s">
        <v>76659</v>
      </c>
      <c r="B43624">
        <v>313.012</v>
      </c>
      <c r="C43624">
        <v>32.951000000000001</v>
      </c>
      <c r="D43624">
        <v>1359.9351770000001</v>
      </c>
    </row>
    <row r="43625" spans="1:4" x14ac:dyDescent="0.35">
      <c r="A43625" s="1" t="s">
        <v>76660</v>
      </c>
      <c r="B43625">
        <v>313.02100000000002</v>
      </c>
      <c r="C43625">
        <v>32.738999999999997</v>
      </c>
      <c r="D43625">
        <v>1365.5226970000001</v>
      </c>
    </row>
    <row r="43626" spans="1:4" x14ac:dyDescent="0.35">
      <c r="A43626" s="1" t="s">
        <v>76661</v>
      </c>
      <c r="B43626">
        <v>313.03100000000001</v>
      </c>
      <c r="C43626">
        <v>32.53</v>
      </c>
      <c r="D43626">
        <v>1371.1234099999999</v>
      </c>
    </row>
    <row r="43627" spans="1:4" x14ac:dyDescent="0.35">
      <c r="A43627" s="1" t="s">
        <v>76662</v>
      </c>
      <c r="B43627">
        <v>313.041</v>
      </c>
      <c r="C43627">
        <v>32.320999999999998</v>
      </c>
      <c r="D43627">
        <v>1376.737147</v>
      </c>
    </row>
    <row r="43628" spans="1:4" x14ac:dyDescent="0.35">
      <c r="A43628" s="1" t="s">
        <v>76663</v>
      </c>
      <c r="B43628">
        <v>313.05099999999999</v>
      </c>
      <c r="C43628">
        <v>32.113999999999997</v>
      </c>
      <c r="D43628">
        <v>1382.3637450000001</v>
      </c>
    </row>
    <row r="43629" spans="1:4" x14ac:dyDescent="0.35">
      <c r="A43629" s="1" t="s">
        <v>76664</v>
      </c>
      <c r="B43629">
        <v>313.06</v>
      </c>
      <c r="C43629">
        <v>31.908999999999999</v>
      </c>
      <c r="D43629">
        <v>1388.0030400000001</v>
      </c>
    </row>
    <row r="43630" spans="1:4" x14ac:dyDescent="0.35">
      <c r="A43630" s="1" t="s">
        <v>76665</v>
      </c>
      <c r="B43630">
        <v>313.07</v>
      </c>
      <c r="C43630">
        <v>31.704999999999998</v>
      </c>
      <c r="D43630">
        <v>1393.6548720000001</v>
      </c>
    </row>
    <row r="43631" spans="1:4" x14ac:dyDescent="0.35">
      <c r="A43631" s="1" t="s">
        <v>76666</v>
      </c>
      <c r="B43631">
        <v>313.07900000000001</v>
      </c>
      <c r="C43631">
        <v>31.501999999999999</v>
      </c>
      <c r="D43631">
        <v>1399.319084</v>
      </c>
    </row>
    <row r="43632" spans="1:4" x14ac:dyDescent="0.35">
      <c r="A43632" s="1" t="s">
        <v>76667</v>
      </c>
      <c r="B43632">
        <v>313.089</v>
      </c>
      <c r="C43632">
        <v>31.300999999999998</v>
      </c>
      <c r="D43632">
        <v>1404.9955190000001</v>
      </c>
    </row>
    <row r="43633" spans="1:4" x14ac:dyDescent="0.35">
      <c r="A43633" s="1" t="s">
        <v>76668</v>
      </c>
      <c r="B43633">
        <v>313.09800000000001</v>
      </c>
      <c r="C43633">
        <v>31.100999999999999</v>
      </c>
      <c r="D43633">
        <v>1410.6840239999999</v>
      </c>
    </row>
    <row r="43634" spans="1:4" x14ac:dyDescent="0.35">
      <c r="A43634" s="1" t="s">
        <v>76669</v>
      </c>
      <c r="B43634">
        <v>313.10700000000003</v>
      </c>
      <c r="C43634">
        <v>30.902999999999999</v>
      </c>
      <c r="D43634">
        <v>1416.384446</v>
      </c>
    </row>
    <row r="43635" spans="1:4" x14ac:dyDescent="0.35">
      <c r="A43635" s="1" t="s">
        <v>76670</v>
      </c>
      <c r="B43635">
        <v>313.11700000000002</v>
      </c>
      <c r="C43635">
        <v>30.706</v>
      </c>
      <c r="D43635">
        <v>1422.096636</v>
      </c>
    </row>
    <row r="43636" spans="1:4" x14ac:dyDescent="0.35">
      <c r="A43636" s="1" t="s">
        <v>76671</v>
      </c>
      <c r="B43636">
        <v>313.12599999999998</v>
      </c>
      <c r="C43636">
        <v>30.51</v>
      </c>
      <c r="D43636">
        <v>1427.8204470000001</v>
      </c>
    </row>
    <row r="43637" spans="1:4" x14ac:dyDescent="0.35">
      <c r="A43637" s="1" t="s">
        <v>76672</v>
      </c>
      <c r="B43637">
        <v>313.13499999999999</v>
      </c>
      <c r="C43637">
        <v>30.315999999999999</v>
      </c>
      <c r="D43637">
        <v>1433.555734</v>
      </c>
    </row>
    <row r="43638" spans="1:4" x14ac:dyDescent="0.35">
      <c r="A43638" s="1" t="s">
        <v>76673</v>
      </c>
      <c r="B43638">
        <v>313.14400000000001</v>
      </c>
      <c r="C43638">
        <v>30.123000000000001</v>
      </c>
      <c r="D43638">
        <v>1439.302351</v>
      </c>
    </row>
    <row r="43639" spans="1:4" x14ac:dyDescent="0.35">
      <c r="A43639" s="1" t="s">
        <v>76674</v>
      </c>
      <c r="B43639">
        <v>313.15300000000002</v>
      </c>
      <c r="C43639">
        <v>29.931000000000001</v>
      </c>
      <c r="D43639">
        <v>1445.0601590000001</v>
      </c>
    </row>
    <row r="43640" spans="1:4" x14ac:dyDescent="0.35">
      <c r="A43640" s="1" t="s">
        <v>76675</v>
      </c>
      <c r="B43640">
        <v>313.16199999999998</v>
      </c>
      <c r="C43640">
        <v>29.74</v>
      </c>
      <c r="D43640">
        <v>1450.8290179999999</v>
      </c>
    </row>
    <row r="43641" spans="1:4" x14ac:dyDescent="0.35">
      <c r="A43641" s="1" t="s">
        <v>76676</v>
      </c>
      <c r="B43641">
        <v>313.17099999999999</v>
      </c>
      <c r="C43641">
        <v>29.550999999999998</v>
      </c>
      <c r="D43641">
        <v>1456.60879</v>
      </c>
    </row>
    <row r="43642" spans="1:4" x14ac:dyDescent="0.35">
      <c r="A43642" s="1" t="s">
        <v>76677</v>
      </c>
      <c r="B43642">
        <v>313.17899999999997</v>
      </c>
      <c r="C43642">
        <v>29.363</v>
      </c>
      <c r="D43642">
        <v>1462.3993390000001</v>
      </c>
    </row>
    <row r="43643" spans="1:4" x14ac:dyDescent="0.35">
      <c r="A43643" s="1" t="s">
        <v>76678</v>
      </c>
      <c r="B43643">
        <v>313.18799999999999</v>
      </c>
      <c r="C43643">
        <v>29.175999999999998</v>
      </c>
      <c r="D43643">
        <v>1468.200531</v>
      </c>
    </row>
    <row r="43644" spans="1:4" x14ac:dyDescent="0.35">
      <c r="A43644" s="1" t="s">
        <v>76679</v>
      </c>
      <c r="B43644">
        <v>313.197</v>
      </c>
      <c r="C43644">
        <v>28.991</v>
      </c>
      <c r="D43644">
        <v>1474.012234</v>
      </c>
    </row>
    <row r="43645" spans="1:4" x14ac:dyDescent="0.35">
      <c r="A43645" s="1" t="s">
        <v>76680</v>
      </c>
      <c r="B43645">
        <v>313.20600000000002</v>
      </c>
      <c r="C43645">
        <v>28.806000000000001</v>
      </c>
      <c r="D43645">
        <v>1479.8343190000001</v>
      </c>
    </row>
    <row r="43646" spans="1:4" x14ac:dyDescent="0.35">
      <c r="A43646" s="1" t="s">
        <v>76681</v>
      </c>
      <c r="B43646">
        <v>313.214</v>
      </c>
      <c r="C43646">
        <v>28.623000000000001</v>
      </c>
      <c r="D43646">
        <v>1485.6666560000001</v>
      </c>
    </row>
    <row r="43647" spans="1:4" x14ac:dyDescent="0.35">
      <c r="A43647" s="1" t="s">
        <v>76682</v>
      </c>
      <c r="B43647">
        <v>313.22300000000001</v>
      </c>
      <c r="C43647">
        <v>28.440999999999999</v>
      </c>
      <c r="D43647">
        <v>1491.5091190000001</v>
      </c>
    </row>
    <row r="43648" spans="1:4" x14ac:dyDescent="0.35">
      <c r="A43648" s="1" t="s">
        <v>76683</v>
      </c>
      <c r="B43648">
        <v>313.23099999999999</v>
      </c>
      <c r="C43648">
        <v>28.260999999999999</v>
      </c>
      <c r="D43648">
        <v>1497.3615830000001</v>
      </c>
    </row>
    <row r="43649" spans="1:4" x14ac:dyDescent="0.35">
      <c r="A43649" s="1" t="s">
        <v>76684</v>
      </c>
      <c r="B43649">
        <v>313.24</v>
      </c>
      <c r="C43649">
        <v>28.081</v>
      </c>
      <c r="D43649">
        <v>1503.223925</v>
      </c>
    </row>
    <row r="43650" spans="1:4" x14ac:dyDescent="0.35">
      <c r="A43650" s="1" t="s">
        <v>76685</v>
      </c>
      <c r="B43650">
        <v>313.24799999999999</v>
      </c>
      <c r="C43650">
        <v>27.902999999999999</v>
      </c>
      <c r="D43650">
        <v>1509.0960230000001</v>
      </c>
    </row>
    <row r="43651" spans="1:4" x14ac:dyDescent="0.35">
      <c r="A43651" s="1" t="s">
        <v>76686</v>
      </c>
      <c r="B43651">
        <v>313.25700000000001</v>
      </c>
      <c r="C43651">
        <v>27.725999999999999</v>
      </c>
      <c r="D43651">
        <v>1514.9777570000001</v>
      </c>
    </row>
    <row r="43652" spans="1:4" x14ac:dyDescent="0.35">
      <c r="A43652" s="1" t="s">
        <v>76687</v>
      </c>
      <c r="B43652">
        <v>313.26499999999999</v>
      </c>
      <c r="C43652">
        <v>27.55</v>
      </c>
      <c r="D43652">
        <v>1520.8690099999999</v>
      </c>
    </row>
    <row r="43653" spans="1:4" x14ac:dyDescent="0.35">
      <c r="A43653" s="1" t="s">
        <v>76688</v>
      </c>
      <c r="B43653">
        <v>313.27300000000002</v>
      </c>
      <c r="C43653">
        <v>27.375</v>
      </c>
      <c r="D43653">
        <v>1526.769663</v>
      </c>
    </row>
    <row r="43654" spans="1:4" x14ac:dyDescent="0.35">
      <c r="A43654" s="1" t="s">
        <v>76689</v>
      </c>
      <c r="B43654">
        <v>313.28100000000001</v>
      </c>
      <c r="C43654">
        <v>27.201000000000001</v>
      </c>
      <c r="D43654">
        <v>1532.679603</v>
      </c>
    </row>
    <row r="43655" spans="1:4" x14ac:dyDescent="0.35">
      <c r="A43655" s="1" t="s">
        <v>76690</v>
      </c>
      <c r="B43655">
        <v>313.29000000000002</v>
      </c>
      <c r="C43655">
        <v>27.027999999999999</v>
      </c>
      <c r="D43655">
        <v>1538.598716</v>
      </c>
    </row>
    <row r="43656" spans="1:4" x14ac:dyDescent="0.35">
      <c r="A43656" s="1" t="s">
        <v>76691</v>
      </c>
      <c r="B43656">
        <v>313.298</v>
      </c>
      <c r="C43656">
        <v>26.856999999999999</v>
      </c>
      <c r="D43656">
        <v>1544.5268900000001</v>
      </c>
    </row>
    <row r="43657" spans="1:4" x14ac:dyDescent="0.35">
      <c r="A43657" s="1" t="s">
        <v>76692</v>
      </c>
      <c r="B43657">
        <v>313.30599999999998</v>
      </c>
      <c r="C43657">
        <v>26.686</v>
      </c>
      <c r="D43657">
        <v>1550.4640139999999</v>
      </c>
    </row>
    <row r="43658" spans="1:4" x14ac:dyDescent="0.35">
      <c r="A43658" s="1" t="s">
        <v>76693</v>
      </c>
      <c r="B43658">
        <v>313.31400000000002</v>
      </c>
      <c r="C43658">
        <v>26.516999999999999</v>
      </c>
      <c r="D43658">
        <v>1556.409979</v>
      </c>
    </row>
    <row r="43659" spans="1:4" x14ac:dyDescent="0.35">
      <c r="A43659" s="1" t="s">
        <v>76694</v>
      </c>
      <c r="B43659">
        <v>313.322</v>
      </c>
      <c r="C43659">
        <v>26.347999999999999</v>
      </c>
      <c r="D43659">
        <v>1562.3646779999999</v>
      </c>
    </row>
    <row r="43660" spans="1:4" x14ac:dyDescent="0.35">
      <c r="A43660" s="1" t="s">
        <v>76695</v>
      </c>
      <c r="B43660">
        <v>313.33</v>
      </c>
      <c r="C43660">
        <v>26.181000000000001</v>
      </c>
      <c r="D43660">
        <v>1568.328006</v>
      </c>
    </row>
    <row r="43661" spans="1:4" x14ac:dyDescent="0.35">
      <c r="A43661" s="1" t="s">
        <v>76696</v>
      </c>
      <c r="B43661">
        <v>313.33800000000002</v>
      </c>
      <c r="C43661">
        <v>26.013999999999999</v>
      </c>
      <c r="D43661">
        <v>1574.2998560000001</v>
      </c>
    </row>
    <row r="43662" spans="1:4" x14ac:dyDescent="0.35">
      <c r="A43662" s="1" t="s">
        <v>76697</v>
      </c>
      <c r="B43662">
        <v>313.346</v>
      </c>
      <c r="C43662">
        <v>25.849</v>
      </c>
      <c r="D43662">
        <v>1580.280127</v>
      </c>
    </row>
    <row r="43663" spans="1:4" x14ac:dyDescent="0.35">
      <c r="A43663" s="1" t="s">
        <v>76698</v>
      </c>
      <c r="B43663">
        <v>313.35399999999998</v>
      </c>
      <c r="C43663">
        <v>25.684999999999999</v>
      </c>
      <c r="D43663">
        <v>1586.2687169999999</v>
      </c>
    </row>
    <row r="43664" spans="1:4" x14ac:dyDescent="0.35">
      <c r="A43664" s="1" t="s">
        <v>76699</v>
      </c>
      <c r="B43664">
        <v>313.36099999999999</v>
      </c>
      <c r="C43664">
        <v>25.521999999999998</v>
      </c>
      <c r="D43664">
        <v>1592.2655239999999</v>
      </c>
    </row>
    <row r="43665" spans="1:4" x14ac:dyDescent="0.35">
      <c r="A43665" s="1" t="s">
        <v>76700</v>
      </c>
      <c r="B43665">
        <v>313.36900000000003</v>
      </c>
      <c r="C43665">
        <v>25.359000000000002</v>
      </c>
      <c r="D43665">
        <v>1598.27045</v>
      </c>
    </row>
    <row r="43666" spans="1:4" x14ac:dyDescent="0.35">
      <c r="A43666" s="1" t="s">
        <v>76701</v>
      </c>
      <c r="B43666">
        <v>313.37700000000001</v>
      </c>
      <c r="C43666">
        <v>25.198</v>
      </c>
      <c r="D43666">
        <v>1604.2833969999999</v>
      </c>
    </row>
    <row r="43667" spans="1:4" x14ac:dyDescent="0.35">
      <c r="A43667" s="1" t="s">
        <v>76702</v>
      </c>
      <c r="B43667">
        <v>313.38499999999999</v>
      </c>
      <c r="C43667">
        <v>25.038</v>
      </c>
      <c r="D43667">
        <v>1610.3042680000001</v>
      </c>
    </row>
    <row r="43668" spans="1:4" x14ac:dyDescent="0.35">
      <c r="A43668" s="1" t="s">
        <v>76703</v>
      </c>
      <c r="B43668">
        <v>313.392</v>
      </c>
      <c r="C43668">
        <v>24.879000000000001</v>
      </c>
      <c r="D43668">
        <v>1616.332969</v>
      </c>
    </row>
    <row r="43669" spans="1:4" x14ac:dyDescent="0.35">
      <c r="A43669" s="1" t="s">
        <v>76704</v>
      </c>
      <c r="B43669">
        <v>313.39999999999998</v>
      </c>
      <c r="C43669">
        <v>24.72</v>
      </c>
      <c r="D43669">
        <v>1622.369406</v>
      </c>
    </row>
    <row r="43670" spans="1:4" x14ac:dyDescent="0.35">
      <c r="A43670" s="1" t="s">
        <v>76705</v>
      </c>
      <c r="B43670">
        <v>313.40800000000002</v>
      </c>
      <c r="C43670">
        <v>24.562999999999999</v>
      </c>
      <c r="D43670">
        <v>1628.413485</v>
      </c>
    </row>
    <row r="43671" spans="1:4" x14ac:dyDescent="0.35">
      <c r="A43671" s="1" t="s">
        <v>76706</v>
      </c>
      <c r="B43671">
        <v>313.41500000000002</v>
      </c>
      <c r="C43671">
        <v>24.405999999999999</v>
      </c>
      <c r="D43671">
        <v>1634.4651160000001</v>
      </c>
    </row>
    <row r="43672" spans="1:4" x14ac:dyDescent="0.35">
      <c r="A43672" s="1" t="s">
        <v>76707</v>
      </c>
      <c r="B43672">
        <v>313.423</v>
      </c>
      <c r="C43672">
        <v>24.251000000000001</v>
      </c>
      <c r="D43672">
        <v>1640.524208</v>
      </c>
    </row>
    <row r="43673" spans="1:4" x14ac:dyDescent="0.35">
      <c r="A43673" s="1" t="s">
        <v>76708</v>
      </c>
      <c r="B43673">
        <v>313.43</v>
      </c>
      <c r="C43673">
        <v>24.096</v>
      </c>
      <c r="D43673">
        <v>1646.5906729999999</v>
      </c>
    </row>
    <row r="43674" spans="1:4" x14ac:dyDescent="0.35">
      <c r="A43674" s="1" t="s">
        <v>76709</v>
      </c>
      <c r="B43674">
        <v>313.43799999999999</v>
      </c>
      <c r="C43674">
        <v>23.943000000000001</v>
      </c>
      <c r="D43674">
        <v>1652.6644209999999</v>
      </c>
    </row>
    <row r="43675" spans="1:4" x14ac:dyDescent="0.35">
      <c r="A43675" s="1" t="s">
        <v>76710</v>
      </c>
      <c r="B43675">
        <v>313.44499999999999</v>
      </c>
      <c r="C43675">
        <v>23.79</v>
      </c>
      <c r="D43675">
        <v>1658.7453680000001</v>
      </c>
    </row>
    <row r="43676" spans="1:4" x14ac:dyDescent="0.35">
      <c r="A43676" s="1" t="s">
        <v>76711</v>
      </c>
      <c r="B43676">
        <v>313.45299999999997</v>
      </c>
      <c r="C43676">
        <v>23.638000000000002</v>
      </c>
      <c r="D43676">
        <v>1664.8334259999999</v>
      </c>
    </row>
    <row r="43677" spans="1:4" x14ac:dyDescent="0.35">
      <c r="A43677" s="1" t="s">
        <v>76712</v>
      </c>
      <c r="B43677">
        <v>313.45999999999998</v>
      </c>
      <c r="C43677">
        <v>23.486999999999998</v>
      </c>
      <c r="D43677">
        <v>1670.9285130000001</v>
      </c>
    </row>
    <row r="43678" spans="1:4" x14ac:dyDescent="0.35">
      <c r="A43678" s="1" t="s">
        <v>76713</v>
      </c>
      <c r="B43678">
        <v>313.46699999999998</v>
      </c>
      <c r="C43678">
        <v>23.337</v>
      </c>
      <c r="D43678">
        <v>1677.0305430000001</v>
      </c>
    </row>
    <row r="43679" spans="1:4" x14ac:dyDescent="0.35">
      <c r="A43679" s="1" t="s">
        <v>76714</v>
      </c>
      <c r="B43679">
        <v>313.47500000000002</v>
      </c>
      <c r="C43679">
        <v>23.187999999999999</v>
      </c>
      <c r="D43679">
        <v>1683.1394359999999</v>
      </c>
    </row>
    <row r="43680" spans="1:4" x14ac:dyDescent="0.35">
      <c r="A43680" s="1" t="s">
        <v>76715</v>
      </c>
      <c r="B43680">
        <v>313.48200000000003</v>
      </c>
      <c r="C43680">
        <v>23.039000000000001</v>
      </c>
      <c r="D43680">
        <v>1689.2551100000001</v>
      </c>
    </row>
    <row r="43681" spans="1:4" x14ac:dyDescent="0.35">
      <c r="A43681" s="1" t="s">
        <v>76716</v>
      </c>
      <c r="B43681">
        <v>313.48899999999998</v>
      </c>
      <c r="C43681">
        <v>22.891999999999999</v>
      </c>
      <c r="D43681">
        <v>1695.377485</v>
      </c>
    </row>
    <row r="43682" spans="1:4" x14ac:dyDescent="0.35">
      <c r="A43682" s="1" t="s">
        <v>76717</v>
      </c>
      <c r="B43682">
        <v>313.49700000000001</v>
      </c>
      <c r="C43682">
        <v>22.745000000000001</v>
      </c>
      <c r="D43682">
        <v>1701.506482</v>
      </c>
    </row>
    <row r="43683" spans="1:4" x14ac:dyDescent="0.35">
      <c r="A43683" s="1" t="s">
        <v>76718</v>
      </c>
      <c r="B43683">
        <v>313.50400000000002</v>
      </c>
      <c r="C43683">
        <v>22.599</v>
      </c>
      <c r="D43683">
        <v>1707.642022</v>
      </c>
    </row>
    <row r="43684" spans="1:4" x14ac:dyDescent="0.35">
      <c r="A43684" s="1" t="s">
        <v>76719</v>
      </c>
      <c r="B43684">
        <v>313.51100000000002</v>
      </c>
      <c r="C43684">
        <v>22.454000000000001</v>
      </c>
      <c r="D43684">
        <v>1713.78403</v>
      </c>
    </row>
    <row r="43685" spans="1:4" x14ac:dyDescent="0.35">
      <c r="A43685" s="1" t="s">
        <v>76720</v>
      </c>
      <c r="B43685">
        <v>313.51799999999997</v>
      </c>
      <c r="C43685">
        <v>22.31</v>
      </c>
      <c r="D43685">
        <v>1719.9324280000001</v>
      </c>
    </row>
    <row r="43686" spans="1:4" x14ac:dyDescent="0.35">
      <c r="A43686" s="1" t="s">
        <v>76721</v>
      </c>
      <c r="B43686">
        <v>313.52499999999998</v>
      </c>
      <c r="C43686">
        <v>22.167000000000002</v>
      </c>
      <c r="D43686">
        <v>1726.0871420000001</v>
      </c>
    </row>
    <row r="43687" spans="1:4" x14ac:dyDescent="0.35">
      <c r="A43687" s="1" t="s">
        <v>76722</v>
      </c>
      <c r="B43687">
        <v>313.53199999999998</v>
      </c>
      <c r="C43687">
        <v>22.024000000000001</v>
      </c>
      <c r="D43687">
        <v>1732.2480969999999</v>
      </c>
    </row>
    <row r="43688" spans="1:4" x14ac:dyDescent="0.35">
      <c r="A43688" s="1" t="s">
        <v>76723</v>
      </c>
      <c r="B43688">
        <v>313.54000000000002</v>
      </c>
      <c r="C43688">
        <v>21.882999999999999</v>
      </c>
      <c r="D43688">
        <v>1738.4152220000001</v>
      </c>
    </row>
    <row r="43689" spans="1:4" x14ac:dyDescent="0.35">
      <c r="A43689" s="1" t="s">
        <v>76724</v>
      </c>
      <c r="B43689">
        <v>313.54700000000003</v>
      </c>
      <c r="C43689">
        <v>21.742000000000001</v>
      </c>
      <c r="D43689">
        <v>1744.588442</v>
      </c>
    </row>
    <row r="43690" spans="1:4" x14ac:dyDescent="0.35">
      <c r="A43690" s="1" t="s">
        <v>76725</v>
      </c>
      <c r="B43690">
        <v>313.55399999999997</v>
      </c>
      <c r="C43690">
        <v>21.602</v>
      </c>
      <c r="D43690">
        <v>1750.7676879999999</v>
      </c>
    </row>
    <row r="43691" spans="1:4" x14ac:dyDescent="0.35">
      <c r="A43691" s="1" t="s">
        <v>76726</v>
      </c>
      <c r="B43691">
        <v>313.56099999999998</v>
      </c>
      <c r="C43691">
        <v>21.462</v>
      </c>
      <c r="D43691">
        <v>1756.952888</v>
      </c>
    </row>
    <row r="43692" spans="1:4" x14ac:dyDescent="0.35">
      <c r="A43692" s="1" t="s">
        <v>76727</v>
      </c>
      <c r="B43692">
        <v>313.56799999999998</v>
      </c>
      <c r="C43692">
        <v>21.324000000000002</v>
      </c>
      <c r="D43692">
        <v>1763.1439740000001</v>
      </c>
    </row>
    <row r="43693" spans="1:4" x14ac:dyDescent="0.35">
      <c r="A43693" s="1" t="s">
        <v>76728</v>
      </c>
      <c r="B43693">
        <v>313.57499999999999</v>
      </c>
      <c r="C43693">
        <v>21.186</v>
      </c>
      <c r="D43693">
        <v>1769.3408770000001</v>
      </c>
    </row>
    <row r="43694" spans="1:4" x14ac:dyDescent="0.35">
      <c r="A43694" s="1" t="s">
        <v>76729</v>
      </c>
      <c r="B43694">
        <v>313.58100000000002</v>
      </c>
      <c r="C43694">
        <v>21.048999999999999</v>
      </c>
      <c r="D43694">
        <v>1775.5435279999999</v>
      </c>
    </row>
    <row r="43695" spans="1:4" x14ac:dyDescent="0.35">
      <c r="A43695" s="1" t="s">
        <v>76730</v>
      </c>
      <c r="B43695">
        <v>313.58800000000002</v>
      </c>
      <c r="C43695">
        <v>20.911999999999999</v>
      </c>
      <c r="D43695">
        <v>1781.7518620000001</v>
      </c>
    </row>
    <row r="43696" spans="1:4" x14ac:dyDescent="0.35">
      <c r="A43696" s="1" t="s">
        <v>76731</v>
      </c>
      <c r="B43696">
        <v>313.59500000000003</v>
      </c>
      <c r="C43696">
        <v>20.777000000000001</v>
      </c>
      <c r="D43696">
        <v>1787.9658119999999</v>
      </c>
    </row>
    <row r="43697" spans="1:4" x14ac:dyDescent="0.35">
      <c r="A43697" s="1" t="s">
        <v>76732</v>
      </c>
      <c r="B43697">
        <v>313.60199999999998</v>
      </c>
      <c r="C43697">
        <v>20.641999999999999</v>
      </c>
      <c r="D43697">
        <v>1794.185313</v>
      </c>
    </row>
    <row r="43698" spans="1:4" x14ac:dyDescent="0.35">
      <c r="A43698" s="1" t="s">
        <v>76733</v>
      </c>
      <c r="B43698">
        <v>313.60899999999998</v>
      </c>
      <c r="C43698">
        <v>20.507000000000001</v>
      </c>
      <c r="D43698">
        <v>1800.4103</v>
      </c>
    </row>
    <row r="43699" spans="1:4" x14ac:dyDescent="0.35">
      <c r="A43699" s="1" t="s">
        <v>76734</v>
      </c>
      <c r="B43699">
        <v>313.61599999999999</v>
      </c>
      <c r="C43699">
        <v>20.373999999999999</v>
      </c>
      <c r="D43699">
        <v>1806.640711</v>
      </c>
    </row>
    <row r="43700" spans="1:4" x14ac:dyDescent="0.35">
      <c r="A43700" s="1" t="s">
        <v>76735</v>
      </c>
      <c r="B43700">
        <v>313.62299999999999</v>
      </c>
      <c r="C43700">
        <v>20.241</v>
      </c>
      <c r="D43700">
        <v>1812.8764819999999</v>
      </c>
    </row>
    <row r="43701" spans="1:4" x14ac:dyDescent="0.35">
      <c r="A43701" s="1" t="s">
        <v>76736</v>
      </c>
      <c r="B43701">
        <v>313.62900000000002</v>
      </c>
      <c r="C43701">
        <v>20.109000000000002</v>
      </c>
      <c r="D43701">
        <v>1819.117551</v>
      </c>
    </row>
    <row r="43702" spans="1:4" x14ac:dyDescent="0.35">
      <c r="A43702" s="1" t="s">
        <v>400356</v>
      </c>
      <c r="B43702">
        <v>313.63499999999999</v>
      </c>
      <c r="C43702">
        <v>20.001000000000001</v>
      </c>
      <c r="D43702">
        <v>1824.282792</v>
      </c>
    </row>
    <row r="43703" spans="1:4" x14ac:dyDescent="0.35">
      <c r="A43703" s="1" t="s">
        <v>400357</v>
      </c>
      <c r="B43703">
        <v>174.87899999999999</v>
      </c>
      <c r="C43703">
        <v>20</v>
      </c>
      <c r="D43703">
        <v>1818.11861</v>
      </c>
    </row>
    <row r="43704" spans="1:4" x14ac:dyDescent="0.35">
      <c r="A43704" s="1" t="s">
        <v>76932</v>
      </c>
      <c r="B43704">
        <v>174.91300000000001</v>
      </c>
      <c r="C43704">
        <v>20.05</v>
      </c>
      <c r="D43704">
        <v>1815.7643230000001</v>
      </c>
    </row>
    <row r="43705" spans="1:4" x14ac:dyDescent="0.35">
      <c r="A43705" s="1" t="s">
        <v>76933</v>
      </c>
      <c r="B43705">
        <v>174.99799999999999</v>
      </c>
      <c r="C43705">
        <v>20.175000000000001</v>
      </c>
      <c r="D43705">
        <v>1809.884955</v>
      </c>
    </row>
    <row r="43706" spans="1:4" x14ac:dyDescent="0.35">
      <c r="A43706" s="1" t="s">
        <v>76934</v>
      </c>
      <c r="B43706">
        <v>175.084</v>
      </c>
      <c r="C43706">
        <v>20.3</v>
      </c>
      <c r="D43706">
        <v>1804.013099</v>
      </c>
    </row>
    <row r="43707" spans="1:4" x14ac:dyDescent="0.35">
      <c r="A43707" s="1" t="s">
        <v>76935</v>
      </c>
      <c r="B43707">
        <v>175.17099999999999</v>
      </c>
      <c r="C43707">
        <v>20.425999999999998</v>
      </c>
      <c r="D43707">
        <v>1798.148837</v>
      </c>
    </row>
    <row r="43708" spans="1:4" x14ac:dyDescent="0.35">
      <c r="A43708" s="1" t="s">
        <v>76936</v>
      </c>
      <c r="B43708">
        <v>175.25800000000001</v>
      </c>
      <c r="C43708">
        <v>20.553000000000001</v>
      </c>
      <c r="D43708">
        <v>1792.2922490000001</v>
      </c>
    </row>
    <row r="43709" spans="1:4" x14ac:dyDescent="0.35">
      <c r="A43709" s="1" t="s">
        <v>76937</v>
      </c>
      <c r="B43709">
        <v>175.345</v>
      </c>
      <c r="C43709">
        <v>20.68</v>
      </c>
      <c r="D43709">
        <v>1786.4434160000001</v>
      </c>
    </row>
    <row r="43710" spans="1:4" x14ac:dyDescent="0.35">
      <c r="A43710" s="1" t="s">
        <v>76938</v>
      </c>
      <c r="B43710">
        <v>175.434</v>
      </c>
      <c r="C43710">
        <v>20.806999999999999</v>
      </c>
      <c r="D43710">
        <v>1780.6024219999999</v>
      </c>
    </row>
    <row r="43711" spans="1:4" x14ac:dyDescent="0.35">
      <c r="A43711" s="1" t="s">
        <v>76939</v>
      </c>
      <c r="B43711">
        <v>175.523</v>
      </c>
      <c r="C43711">
        <v>20.936</v>
      </c>
      <c r="D43711">
        <v>1774.76935</v>
      </c>
    </row>
    <row r="43712" spans="1:4" x14ac:dyDescent="0.35">
      <c r="A43712" s="1" t="s">
        <v>76940</v>
      </c>
      <c r="B43712">
        <v>175.613</v>
      </c>
      <c r="C43712">
        <v>21.064</v>
      </c>
      <c r="D43712">
        <v>1768.9442839999999</v>
      </c>
    </row>
    <row r="43713" spans="1:4" x14ac:dyDescent="0.35">
      <c r="A43713" s="1" t="s">
        <v>76941</v>
      </c>
      <c r="B43713">
        <v>175.70400000000001</v>
      </c>
      <c r="C43713">
        <v>21.193999999999999</v>
      </c>
      <c r="D43713">
        <v>1763.1273100000001</v>
      </c>
    </row>
    <row r="43714" spans="1:4" x14ac:dyDescent="0.35">
      <c r="A43714" s="1" t="s">
        <v>76942</v>
      </c>
      <c r="B43714">
        <v>175.79499999999999</v>
      </c>
      <c r="C43714">
        <v>21.324000000000002</v>
      </c>
      <c r="D43714">
        <v>1757.3185149999999</v>
      </c>
    </row>
    <row r="43715" spans="1:4" x14ac:dyDescent="0.35">
      <c r="A43715" s="1" t="s">
        <v>76943</v>
      </c>
      <c r="B43715">
        <v>175.887</v>
      </c>
      <c r="C43715">
        <v>21.454999999999998</v>
      </c>
      <c r="D43715">
        <v>1751.5179860000001</v>
      </c>
    </row>
    <row r="43716" spans="1:4" x14ac:dyDescent="0.35">
      <c r="A43716" s="1" t="s">
        <v>76944</v>
      </c>
      <c r="B43716">
        <v>175.98</v>
      </c>
      <c r="C43716">
        <v>21.585999999999999</v>
      </c>
      <c r="D43716">
        <v>1745.7258119999999</v>
      </c>
    </row>
    <row r="43717" spans="1:4" x14ac:dyDescent="0.35">
      <c r="A43717" s="1" t="s">
        <v>76945</v>
      </c>
      <c r="B43717">
        <v>176.07300000000001</v>
      </c>
      <c r="C43717">
        <v>21.718</v>
      </c>
      <c r="D43717">
        <v>1739.942082</v>
      </c>
    </row>
    <row r="43718" spans="1:4" x14ac:dyDescent="0.35">
      <c r="A43718" s="1" t="s">
        <v>76946</v>
      </c>
      <c r="B43718">
        <v>176.16800000000001</v>
      </c>
      <c r="C43718">
        <v>21.85</v>
      </c>
      <c r="D43718">
        <v>1734.166888</v>
      </c>
    </row>
    <row r="43719" spans="1:4" x14ac:dyDescent="0.35">
      <c r="A43719" s="1" t="s">
        <v>76947</v>
      </c>
      <c r="B43719">
        <v>176.26300000000001</v>
      </c>
      <c r="C43719">
        <v>21.983000000000001</v>
      </c>
      <c r="D43719">
        <v>1728.40032</v>
      </c>
    </row>
    <row r="43720" spans="1:4" x14ac:dyDescent="0.35">
      <c r="A43720" s="1" t="s">
        <v>76948</v>
      </c>
      <c r="B43720">
        <v>176.35900000000001</v>
      </c>
      <c r="C43720">
        <v>22.117000000000001</v>
      </c>
      <c r="D43720">
        <v>1722.642472</v>
      </c>
    </row>
    <row r="43721" spans="1:4" x14ac:dyDescent="0.35">
      <c r="A43721" s="1" t="s">
        <v>76949</v>
      </c>
      <c r="B43721">
        <v>176.45500000000001</v>
      </c>
      <c r="C43721">
        <v>22.251000000000001</v>
      </c>
      <c r="D43721">
        <v>1716.8934369999999</v>
      </c>
    </row>
    <row r="43722" spans="1:4" x14ac:dyDescent="0.35">
      <c r="A43722" s="1" t="s">
        <v>76950</v>
      </c>
      <c r="B43722">
        <v>176.553</v>
      </c>
      <c r="C43722">
        <v>22.385999999999999</v>
      </c>
      <c r="D43722">
        <v>1711.1533099999999</v>
      </c>
    </row>
    <row r="43723" spans="1:4" x14ac:dyDescent="0.35">
      <c r="A43723" s="1" t="s">
        <v>76951</v>
      </c>
      <c r="B43723">
        <v>176.65100000000001</v>
      </c>
      <c r="C43723">
        <v>22.521999999999998</v>
      </c>
      <c r="D43723">
        <v>1705.422188</v>
      </c>
    </row>
    <row r="43724" spans="1:4" x14ac:dyDescent="0.35">
      <c r="A43724" s="1" t="s">
        <v>76952</v>
      </c>
      <c r="B43724">
        <v>176.75</v>
      </c>
      <c r="C43724">
        <v>22.658000000000001</v>
      </c>
      <c r="D43724">
        <v>1699.7001680000001</v>
      </c>
    </row>
    <row r="43725" spans="1:4" x14ac:dyDescent="0.35">
      <c r="A43725" s="1" t="s">
        <v>76953</v>
      </c>
      <c r="B43725">
        <v>176.85</v>
      </c>
      <c r="C43725">
        <v>22.795000000000002</v>
      </c>
      <c r="D43725">
        <v>1693.987347</v>
      </c>
    </row>
    <row r="43726" spans="1:4" x14ac:dyDescent="0.35">
      <c r="A43726" s="1" t="s">
        <v>76954</v>
      </c>
      <c r="B43726">
        <v>176.95099999999999</v>
      </c>
      <c r="C43726">
        <v>22.933</v>
      </c>
      <c r="D43726">
        <v>1688.2838260000001</v>
      </c>
    </row>
    <row r="43727" spans="1:4" x14ac:dyDescent="0.35">
      <c r="A43727" s="1" t="s">
        <v>76955</v>
      </c>
      <c r="B43727">
        <v>177.053</v>
      </c>
      <c r="C43727">
        <v>23.071000000000002</v>
      </c>
      <c r="D43727">
        <v>1682.5897050000001</v>
      </c>
    </row>
    <row r="43728" spans="1:4" x14ac:dyDescent="0.35">
      <c r="A43728" s="1" t="s">
        <v>76956</v>
      </c>
      <c r="B43728">
        <v>177.155</v>
      </c>
      <c r="C43728">
        <v>23.21</v>
      </c>
      <c r="D43728">
        <v>1676.905086</v>
      </c>
    </row>
    <row r="43729" spans="1:4" x14ac:dyDescent="0.35">
      <c r="A43729" s="1" t="s">
        <v>76957</v>
      </c>
      <c r="B43729">
        <v>177.25899999999999</v>
      </c>
      <c r="C43729">
        <v>23.35</v>
      </c>
      <c r="D43729">
        <v>1671.2300720000001</v>
      </c>
    </row>
    <row r="43730" spans="1:4" x14ac:dyDescent="0.35">
      <c r="A43730" s="1" t="s">
        <v>76958</v>
      </c>
      <c r="B43730">
        <v>177.363</v>
      </c>
      <c r="C43730">
        <v>23.49</v>
      </c>
      <c r="D43730">
        <v>1665.5647670000001</v>
      </c>
    </row>
    <row r="43731" spans="1:4" x14ac:dyDescent="0.35">
      <c r="A43731" s="1" t="s">
        <v>76959</v>
      </c>
      <c r="B43731">
        <v>177.46799999999999</v>
      </c>
      <c r="C43731">
        <v>23.631</v>
      </c>
      <c r="D43731">
        <v>1659.9092760000001</v>
      </c>
    </row>
    <row r="43732" spans="1:4" x14ac:dyDescent="0.35">
      <c r="A43732" s="1" t="s">
        <v>76960</v>
      </c>
      <c r="B43732">
        <v>177.57400000000001</v>
      </c>
      <c r="C43732">
        <v>23.771999999999998</v>
      </c>
      <c r="D43732">
        <v>1654.2637070000001</v>
      </c>
    </row>
    <row r="43733" spans="1:4" x14ac:dyDescent="0.35">
      <c r="A43733" s="1" t="s">
        <v>76961</v>
      </c>
      <c r="B43733">
        <v>177.68100000000001</v>
      </c>
      <c r="C43733">
        <v>23.914999999999999</v>
      </c>
      <c r="D43733">
        <v>1648.6281670000001</v>
      </c>
    </row>
    <row r="43734" spans="1:4" x14ac:dyDescent="0.35">
      <c r="A43734" s="1" t="s">
        <v>76962</v>
      </c>
      <c r="B43734">
        <v>177.78899999999999</v>
      </c>
      <c r="C43734">
        <v>24.058</v>
      </c>
      <c r="D43734">
        <v>1643.002765</v>
      </c>
    </row>
    <row r="43735" spans="1:4" x14ac:dyDescent="0.35">
      <c r="A43735" s="1" t="s">
        <v>76963</v>
      </c>
      <c r="B43735">
        <v>177.898</v>
      </c>
      <c r="C43735">
        <v>24.201000000000001</v>
      </c>
      <c r="D43735">
        <v>1637.387612</v>
      </c>
    </row>
    <row r="43736" spans="1:4" x14ac:dyDescent="0.35">
      <c r="A43736" s="1" t="s">
        <v>76964</v>
      </c>
      <c r="B43736">
        <v>178.00800000000001</v>
      </c>
      <c r="C43736">
        <v>24.346</v>
      </c>
      <c r="D43736">
        <v>1631.7828199999999</v>
      </c>
    </row>
    <row r="43737" spans="1:4" x14ac:dyDescent="0.35">
      <c r="A43737" s="1" t="s">
        <v>76965</v>
      </c>
      <c r="B43737">
        <v>178.119</v>
      </c>
      <c r="C43737">
        <v>24.491</v>
      </c>
      <c r="D43737">
        <v>1626.1885010000001</v>
      </c>
    </row>
    <row r="43738" spans="1:4" x14ac:dyDescent="0.35">
      <c r="A43738" s="1" t="s">
        <v>76966</v>
      </c>
      <c r="B43738">
        <v>178.23099999999999</v>
      </c>
      <c r="C43738">
        <v>24.635999999999999</v>
      </c>
      <c r="D43738">
        <v>1620.604771</v>
      </c>
    </row>
    <row r="43739" spans="1:4" x14ac:dyDescent="0.35">
      <c r="A43739" s="1" t="s">
        <v>76967</v>
      </c>
      <c r="B43739">
        <v>178.34299999999999</v>
      </c>
      <c r="C43739">
        <v>24.783000000000001</v>
      </c>
      <c r="D43739">
        <v>1615.0317439999999</v>
      </c>
    </row>
    <row r="43740" spans="1:4" x14ac:dyDescent="0.35">
      <c r="A43740" s="1" t="s">
        <v>76968</v>
      </c>
      <c r="B43740">
        <v>178.45699999999999</v>
      </c>
      <c r="C43740">
        <v>24.93</v>
      </c>
      <c r="D43740">
        <v>1609.4695380000001</v>
      </c>
    </row>
    <row r="43741" spans="1:4" x14ac:dyDescent="0.35">
      <c r="A43741" s="1" t="s">
        <v>76969</v>
      </c>
      <c r="B43741">
        <v>178.572</v>
      </c>
      <c r="C43741">
        <v>25.077999999999999</v>
      </c>
      <c r="D43741">
        <v>1603.9182719999999</v>
      </c>
    </row>
    <row r="43742" spans="1:4" x14ac:dyDescent="0.35">
      <c r="A43742" s="1" t="s">
        <v>76970</v>
      </c>
      <c r="B43742">
        <v>178.68799999999999</v>
      </c>
      <c r="C43742">
        <v>25.227</v>
      </c>
      <c r="D43742">
        <v>1598.3780650000001</v>
      </c>
    </row>
    <row r="43743" spans="1:4" x14ac:dyDescent="0.35">
      <c r="A43743" s="1" t="s">
        <v>76971</v>
      </c>
      <c r="B43743">
        <v>178.80500000000001</v>
      </c>
      <c r="C43743">
        <v>25.376000000000001</v>
      </c>
      <c r="D43743">
        <v>1592.8490389999999</v>
      </c>
    </row>
    <row r="43744" spans="1:4" x14ac:dyDescent="0.35">
      <c r="A43744" s="1" t="s">
        <v>76972</v>
      </c>
      <c r="B43744">
        <v>178.923</v>
      </c>
      <c r="C43744">
        <v>25.526</v>
      </c>
      <c r="D43744">
        <v>1587.331316</v>
      </c>
    </row>
    <row r="43745" spans="1:4" x14ac:dyDescent="0.35">
      <c r="A43745" s="1" t="s">
        <v>76973</v>
      </c>
      <c r="B43745">
        <v>179.042</v>
      </c>
      <c r="C43745">
        <v>25.677</v>
      </c>
      <c r="D43745">
        <v>1581.8250210000001</v>
      </c>
    </row>
    <row r="43746" spans="1:4" x14ac:dyDescent="0.35">
      <c r="A43746" s="1" t="s">
        <v>76974</v>
      </c>
      <c r="B43746">
        <v>179.16200000000001</v>
      </c>
      <c r="C43746">
        <v>25.827999999999999</v>
      </c>
      <c r="D43746">
        <v>1576.3302779999999</v>
      </c>
    </row>
    <row r="43747" spans="1:4" x14ac:dyDescent="0.35">
      <c r="A43747" s="1" t="s">
        <v>76975</v>
      </c>
      <c r="B43747">
        <v>179.28399999999999</v>
      </c>
      <c r="C43747">
        <v>25.98</v>
      </c>
      <c r="D43747">
        <v>1570.8472159999999</v>
      </c>
    </row>
    <row r="43748" spans="1:4" x14ac:dyDescent="0.35">
      <c r="A43748" s="1" t="s">
        <v>76976</v>
      </c>
      <c r="B43748">
        <v>179.40600000000001</v>
      </c>
      <c r="C43748">
        <v>26.132999999999999</v>
      </c>
      <c r="D43748">
        <v>1565.375963</v>
      </c>
    </row>
    <row r="43749" spans="1:4" x14ac:dyDescent="0.35">
      <c r="A43749" s="1" t="s">
        <v>76977</v>
      </c>
      <c r="B43749">
        <v>179.53</v>
      </c>
      <c r="C43749">
        <v>26.286999999999999</v>
      </c>
      <c r="D43749">
        <v>1559.9166479999999</v>
      </c>
    </row>
    <row r="43750" spans="1:4" x14ac:dyDescent="0.35">
      <c r="A43750" s="1" t="s">
        <v>76978</v>
      </c>
      <c r="B43750">
        <v>179.654</v>
      </c>
      <c r="C43750">
        <v>26.442</v>
      </c>
      <c r="D43750">
        <v>1554.4694039999999</v>
      </c>
    </row>
    <row r="43751" spans="1:4" x14ac:dyDescent="0.35">
      <c r="A43751" s="1" t="s">
        <v>76979</v>
      </c>
      <c r="B43751">
        <v>179.78</v>
      </c>
      <c r="C43751">
        <v>26.597000000000001</v>
      </c>
      <c r="D43751">
        <v>1549.034363</v>
      </c>
    </row>
    <row r="43752" spans="1:4" x14ac:dyDescent="0.35">
      <c r="A43752" s="1" t="s">
        <v>76980</v>
      </c>
      <c r="B43752">
        <v>179.90799999999999</v>
      </c>
      <c r="C43752">
        <v>26.753</v>
      </c>
      <c r="D43752">
        <v>1543.61166</v>
      </c>
    </row>
    <row r="43753" spans="1:4" x14ac:dyDescent="0.35">
      <c r="A43753" s="1" t="s">
        <v>76981</v>
      </c>
      <c r="B43753">
        <v>180.036</v>
      </c>
      <c r="C43753">
        <v>26.91</v>
      </c>
      <c r="D43753">
        <v>1538.2014320000001</v>
      </c>
    </row>
    <row r="43754" spans="1:4" x14ac:dyDescent="0.35">
      <c r="A43754" s="1" t="s">
        <v>76982</v>
      </c>
      <c r="B43754">
        <v>180.16499999999999</v>
      </c>
      <c r="C43754">
        <v>27.067</v>
      </c>
      <c r="D43754">
        <v>1532.8038160000001</v>
      </c>
    </row>
    <row r="43755" spans="1:4" x14ac:dyDescent="0.35">
      <c r="A43755" s="1" t="s">
        <v>76983</v>
      </c>
      <c r="B43755">
        <v>180.29599999999999</v>
      </c>
      <c r="C43755">
        <v>27.225999999999999</v>
      </c>
      <c r="D43755">
        <v>1527.418952</v>
      </c>
    </row>
    <row r="43756" spans="1:4" x14ac:dyDescent="0.35">
      <c r="A43756" s="1" t="s">
        <v>76984</v>
      </c>
      <c r="B43756">
        <v>180.428</v>
      </c>
      <c r="C43756">
        <v>27.385000000000002</v>
      </c>
      <c r="D43756">
        <v>1522.0469800000001</v>
      </c>
    </row>
    <row r="43757" spans="1:4" x14ac:dyDescent="0.35">
      <c r="A43757" s="1" t="s">
        <v>76985</v>
      </c>
      <c r="B43757">
        <v>180.56200000000001</v>
      </c>
      <c r="C43757">
        <v>27.545000000000002</v>
      </c>
      <c r="D43757">
        <v>1516.688044</v>
      </c>
    </row>
    <row r="43758" spans="1:4" x14ac:dyDescent="0.35">
      <c r="A43758" s="1" t="s">
        <v>76986</v>
      </c>
      <c r="B43758">
        <v>180.696</v>
      </c>
      <c r="C43758">
        <v>27.704999999999998</v>
      </c>
      <c r="D43758">
        <v>1511.3422869999999</v>
      </c>
    </row>
    <row r="43759" spans="1:4" x14ac:dyDescent="0.35">
      <c r="A43759" s="1" t="s">
        <v>76987</v>
      </c>
      <c r="B43759">
        <v>180.83199999999999</v>
      </c>
      <c r="C43759">
        <v>27.867000000000001</v>
      </c>
      <c r="D43759">
        <v>1506.009857</v>
      </c>
    </row>
    <row r="43760" spans="1:4" x14ac:dyDescent="0.35">
      <c r="A43760" s="1" t="s">
        <v>76988</v>
      </c>
      <c r="B43760">
        <v>180.97</v>
      </c>
      <c r="C43760">
        <v>28.029</v>
      </c>
      <c r="D43760">
        <v>1500.6908989999999</v>
      </c>
    </row>
    <row r="43761" spans="1:4" x14ac:dyDescent="0.35">
      <c r="A43761" s="1" t="s">
        <v>76989</v>
      </c>
      <c r="B43761">
        <v>181.108</v>
      </c>
      <c r="C43761">
        <v>28.192</v>
      </c>
      <c r="D43761">
        <v>1495.385565</v>
      </c>
    </row>
    <row r="43762" spans="1:4" x14ac:dyDescent="0.35">
      <c r="A43762" s="1" t="s">
        <v>76990</v>
      </c>
      <c r="B43762">
        <v>181.24799999999999</v>
      </c>
      <c r="C43762">
        <v>28.356000000000002</v>
      </c>
      <c r="D43762">
        <v>1490.0940049999999</v>
      </c>
    </row>
    <row r="43763" spans="1:4" x14ac:dyDescent="0.35">
      <c r="A43763" s="1" t="s">
        <v>76991</v>
      </c>
      <c r="B43763">
        <v>181.39</v>
      </c>
      <c r="C43763">
        <v>28.52</v>
      </c>
      <c r="D43763">
        <v>1484.8163709999999</v>
      </c>
    </row>
    <row r="43764" spans="1:4" x14ac:dyDescent="0.35">
      <c r="A43764" s="1" t="s">
        <v>76992</v>
      </c>
      <c r="B43764">
        <v>181.53299999999999</v>
      </c>
      <c r="C43764">
        <v>28.684999999999999</v>
      </c>
      <c r="D43764">
        <v>1479.552819</v>
      </c>
    </row>
    <row r="43765" spans="1:4" x14ac:dyDescent="0.35">
      <c r="A43765" s="1" t="s">
        <v>76993</v>
      </c>
      <c r="B43765">
        <v>181.67699999999999</v>
      </c>
      <c r="C43765">
        <v>28.852</v>
      </c>
      <c r="D43765">
        <v>1474.3035050000001</v>
      </c>
    </row>
    <row r="43766" spans="1:4" x14ac:dyDescent="0.35">
      <c r="A43766" s="1" t="s">
        <v>76994</v>
      </c>
      <c r="B43766">
        <v>181.82300000000001</v>
      </c>
      <c r="C43766">
        <v>29.018999999999998</v>
      </c>
      <c r="D43766">
        <v>1469.068587</v>
      </c>
    </row>
    <row r="43767" spans="1:4" x14ac:dyDescent="0.35">
      <c r="A43767" s="1" t="s">
        <v>76995</v>
      </c>
      <c r="B43767">
        <v>181.97</v>
      </c>
      <c r="C43767">
        <v>29.186</v>
      </c>
      <c r="D43767">
        <v>1463.848225</v>
      </c>
    </row>
    <row r="43768" spans="1:4" x14ac:dyDescent="0.35">
      <c r="A43768" s="1" t="s">
        <v>76996</v>
      </c>
      <c r="B43768">
        <v>182.119</v>
      </c>
      <c r="C43768">
        <v>29.355</v>
      </c>
      <c r="D43768">
        <v>1458.6425810000001</v>
      </c>
    </row>
    <row r="43769" spans="1:4" x14ac:dyDescent="0.35">
      <c r="A43769" s="1" t="s">
        <v>76997</v>
      </c>
      <c r="B43769">
        <v>182.26900000000001</v>
      </c>
      <c r="C43769">
        <v>29.524000000000001</v>
      </c>
      <c r="D43769">
        <v>1453.4518189999999</v>
      </c>
    </row>
    <row r="43770" spans="1:4" x14ac:dyDescent="0.35">
      <c r="A43770" s="1" t="s">
        <v>76998</v>
      </c>
      <c r="B43770">
        <v>182.42099999999999</v>
      </c>
      <c r="C43770">
        <v>29.695</v>
      </c>
      <c r="D43770">
        <v>1448.2761029999999</v>
      </c>
    </row>
    <row r="43771" spans="1:4" x14ac:dyDescent="0.35">
      <c r="A43771" s="1" t="s">
        <v>76999</v>
      </c>
      <c r="B43771">
        <v>182.57400000000001</v>
      </c>
      <c r="C43771">
        <v>29.866</v>
      </c>
      <c r="D43771">
        <v>1443.1156020000001</v>
      </c>
    </row>
    <row r="43772" spans="1:4" x14ac:dyDescent="0.35">
      <c r="A43772" s="1" t="s">
        <v>77000</v>
      </c>
      <c r="B43772">
        <v>182.72900000000001</v>
      </c>
      <c r="C43772">
        <v>30.038</v>
      </c>
      <c r="D43772">
        <v>1437.9704850000001</v>
      </c>
    </row>
    <row r="43773" spans="1:4" x14ac:dyDescent="0.35">
      <c r="A43773" s="1" t="s">
        <v>77001</v>
      </c>
      <c r="B43773">
        <v>182.88499999999999</v>
      </c>
      <c r="C43773">
        <v>30.21</v>
      </c>
      <c r="D43773">
        <v>1432.8409220000001</v>
      </c>
    </row>
    <row r="43774" spans="1:4" x14ac:dyDescent="0.35">
      <c r="A43774" s="1" t="s">
        <v>77002</v>
      </c>
      <c r="B43774">
        <v>183.04300000000001</v>
      </c>
      <c r="C43774">
        <v>30.384</v>
      </c>
      <c r="D43774">
        <v>1427.727087</v>
      </c>
    </row>
    <row r="43775" spans="1:4" x14ac:dyDescent="0.35">
      <c r="A43775" s="1" t="s">
        <v>77003</v>
      </c>
      <c r="B43775">
        <v>183.203</v>
      </c>
      <c r="C43775">
        <v>30.558</v>
      </c>
      <c r="D43775">
        <v>1422.629156</v>
      </c>
    </row>
    <row r="43776" spans="1:4" x14ac:dyDescent="0.35">
      <c r="A43776" s="1" t="s">
        <v>77004</v>
      </c>
      <c r="B43776">
        <v>183.36500000000001</v>
      </c>
      <c r="C43776">
        <v>30.733000000000001</v>
      </c>
      <c r="D43776">
        <v>1417.5473039999999</v>
      </c>
    </row>
    <row r="43777" spans="1:4" x14ac:dyDescent="0.35">
      <c r="A43777" s="1" t="s">
        <v>77005</v>
      </c>
      <c r="B43777">
        <v>183.52799999999999</v>
      </c>
      <c r="C43777">
        <v>30.908999999999999</v>
      </c>
      <c r="D43777">
        <v>1412.4817109999999</v>
      </c>
    </row>
    <row r="43778" spans="1:4" x14ac:dyDescent="0.35">
      <c r="A43778" s="1" t="s">
        <v>77006</v>
      </c>
      <c r="B43778">
        <v>183.69300000000001</v>
      </c>
      <c r="C43778">
        <v>31.085999999999999</v>
      </c>
      <c r="D43778">
        <v>1407.4325570000001</v>
      </c>
    </row>
    <row r="43779" spans="1:4" x14ac:dyDescent="0.35">
      <c r="A43779" s="1" t="s">
        <v>77007</v>
      </c>
      <c r="B43779">
        <v>183.86</v>
      </c>
      <c r="C43779">
        <v>31.263000000000002</v>
      </c>
      <c r="D43779">
        <v>1402.400026</v>
      </c>
    </row>
    <row r="43780" spans="1:4" x14ac:dyDescent="0.35">
      <c r="A43780" s="1" t="s">
        <v>77008</v>
      </c>
      <c r="B43780">
        <v>184.02799999999999</v>
      </c>
      <c r="C43780">
        <v>31.442</v>
      </c>
      <c r="D43780">
        <v>1397.384303</v>
      </c>
    </row>
    <row r="43781" spans="1:4" x14ac:dyDescent="0.35">
      <c r="A43781" s="1" t="s">
        <v>77009</v>
      </c>
      <c r="B43781">
        <v>184.19900000000001</v>
      </c>
      <c r="C43781">
        <v>31.620999999999999</v>
      </c>
      <c r="D43781">
        <v>1392.3855739999999</v>
      </c>
    </row>
    <row r="43782" spans="1:4" x14ac:dyDescent="0.35">
      <c r="A43782" s="1" t="s">
        <v>77010</v>
      </c>
      <c r="B43782">
        <v>184.37100000000001</v>
      </c>
      <c r="C43782">
        <v>31.800999999999998</v>
      </c>
      <c r="D43782">
        <v>1387.404029</v>
      </c>
    </row>
    <row r="43783" spans="1:4" x14ac:dyDescent="0.35">
      <c r="A43783" s="1" t="s">
        <v>77011</v>
      </c>
      <c r="B43783">
        <v>184.54499999999999</v>
      </c>
      <c r="C43783">
        <v>31.981999999999999</v>
      </c>
      <c r="D43783">
        <v>1382.439858</v>
      </c>
    </row>
    <row r="43784" spans="1:4" x14ac:dyDescent="0.35">
      <c r="A43784" s="1" t="s">
        <v>77012</v>
      </c>
      <c r="B43784">
        <v>184.721</v>
      </c>
      <c r="C43784">
        <v>32.164000000000001</v>
      </c>
      <c r="D43784">
        <v>1377.4932550000001</v>
      </c>
    </row>
    <row r="43785" spans="1:4" x14ac:dyDescent="0.35">
      <c r="A43785" s="1" t="s">
        <v>77013</v>
      </c>
      <c r="B43785">
        <v>184.899</v>
      </c>
      <c r="C43785">
        <v>32.347000000000001</v>
      </c>
      <c r="D43785">
        <v>1372.5644139999999</v>
      </c>
    </row>
    <row r="43786" spans="1:4" x14ac:dyDescent="0.35">
      <c r="A43786" s="1" t="s">
        <v>77014</v>
      </c>
      <c r="B43786">
        <v>185.07900000000001</v>
      </c>
      <c r="C43786">
        <v>32.53</v>
      </c>
      <c r="D43786">
        <v>1367.6535329999999</v>
      </c>
    </row>
    <row r="43787" spans="1:4" x14ac:dyDescent="0.35">
      <c r="A43787" s="1" t="s">
        <v>77015</v>
      </c>
      <c r="B43787">
        <v>185.26</v>
      </c>
      <c r="C43787">
        <v>32.713999999999999</v>
      </c>
      <c r="D43787">
        <v>1362.7608110000001</v>
      </c>
    </row>
    <row r="43788" spans="1:4" x14ac:dyDescent="0.35">
      <c r="A43788" s="1" t="s">
        <v>77016</v>
      </c>
      <c r="B43788">
        <v>185.44399999999999</v>
      </c>
      <c r="C43788">
        <v>32.899000000000001</v>
      </c>
      <c r="D43788">
        <v>1357.88645</v>
      </c>
    </row>
    <row r="43789" spans="1:4" x14ac:dyDescent="0.35">
      <c r="A43789" s="1" t="s">
        <v>77017</v>
      </c>
      <c r="B43789">
        <v>185.63</v>
      </c>
      <c r="C43789">
        <v>33.085000000000001</v>
      </c>
      <c r="D43789">
        <v>1353.0306539999999</v>
      </c>
    </row>
    <row r="43790" spans="1:4" x14ac:dyDescent="0.35">
      <c r="A43790" s="1" t="s">
        <v>77018</v>
      </c>
      <c r="B43790">
        <v>185.81800000000001</v>
      </c>
      <c r="C43790">
        <v>33.271999999999998</v>
      </c>
      <c r="D43790">
        <v>1348.1936270000001</v>
      </c>
    </row>
    <row r="43791" spans="1:4" x14ac:dyDescent="0.35">
      <c r="A43791" s="1" t="s">
        <v>77019</v>
      </c>
      <c r="B43791">
        <v>186.00800000000001</v>
      </c>
      <c r="C43791">
        <v>33.459000000000003</v>
      </c>
      <c r="D43791">
        <v>1343.3755779999999</v>
      </c>
    </row>
    <row r="43792" spans="1:4" x14ac:dyDescent="0.35">
      <c r="A43792" s="1" t="s">
        <v>77020</v>
      </c>
      <c r="B43792">
        <v>186.20099999999999</v>
      </c>
      <c r="C43792">
        <v>33.648000000000003</v>
      </c>
      <c r="D43792">
        <v>1338.5767169999999</v>
      </c>
    </row>
    <row r="43793" spans="1:4" x14ac:dyDescent="0.35">
      <c r="A43793" s="1" t="s">
        <v>77021</v>
      </c>
      <c r="B43793">
        <v>186.39500000000001</v>
      </c>
      <c r="C43793">
        <v>33.837000000000003</v>
      </c>
      <c r="D43793">
        <v>1333.7972560000001</v>
      </c>
    </row>
    <row r="43794" spans="1:4" x14ac:dyDescent="0.35">
      <c r="A43794" s="1" t="s">
        <v>77022</v>
      </c>
      <c r="B43794">
        <v>186.59200000000001</v>
      </c>
      <c r="C43794">
        <v>34.027000000000001</v>
      </c>
      <c r="D43794">
        <v>1329.037409</v>
      </c>
    </row>
    <row r="43795" spans="1:4" x14ac:dyDescent="0.35">
      <c r="A43795" s="1" t="s">
        <v>77023</v>
      </c>
      <c r="B43795">
        <v>186.791</v>
      </c>
      <c r="C43795">
        <v>34.218000000000004</v>
      </c>
      <c r="D43795">
        <v>1324.2973930000001</v>
      </c>
    </row>
    <row r="43796" spans="1:4" x14ac:dyDescent="0.35">
      <c r="A43796" s="1" t="s">
        <v>77024</v>
      </c>
      <c r="B43796">
        <v>186.99199999999999</v>
      </c>
      <c r="C43796">
        <v>34.408999999999999</v>
      </c>
      <c r="D43796">
        <v>1319.5774260000001</v>
      </c>
    </row>
    <row r="43797" spans="1:4" x14ac:dyDescent="0.35">
      <c r="A43797" s="1" t="s">
        <v>77025</v>
      </c>
      <c r="B43797">
        <v>187.19499999999999</v>
      </c>
      <c r="C43797">
        <v>34.601999999999997</v>
      </c>
      <c r="D43797">
        <v>1314.8777299999999</v>
      </c>
    </row>
    <row r="43798" spans="1:4" x14ac:dyDescent="0.35">
      <c r="A43798" s="1" t="s">
        <v>77026</v>
      </c>
      <c r="B43798">
        <v>187.40100000000001</v>
      </c>
      <c r="C43798">
        <v>34.795000000000002</v>
      </c>
      <c r="D43798">
        <v>1310.198527</v>
      </c>
    </row>
    <row r="43799" spans="1:4" x14ac:dyDescent="0.35">
      <c r="A43799" s="1" t="s">
        <v>77027</v>
      </c>
      <c r="B43799">
        <v>187.61</v>
      </c>
      <c r="C43799">
        <v>34.988999999999997</v>
      </c>
      <c r="D43799">
        <v>1305.540043</v>
      </c>
    </row>
    <row r="43800" spans="1:4" x14ac:dyDescent="0.35">
      <c r="A43800" s="1" t="s">
        <v>77028</v>
      </c>
      <c r="B43800">
        <v>187.821</v>
      </c>
      <c r="C43800">
        <v>35.183999999999997</v>
      </c>
      <c r="D43800">
        <v>1300.902505</v>
      </c>
    </row>
    <row r="43801" spans="1:4" x14ac:dyDescent="0.35">
      <c r="A43801" s="1" t="s">
        <v>77029</v>
      </c>
      <c r="B43801">
        <v>188.03399999999999</v>
      </c>
      <c r="C43801">
        <v>35.378999999999998</v>
      </c>
      <c r="D43801">
        <v>1296.286143</v>
      </c>
    </row>
    <row r="43802" spans="1:4" x14ac:dyDescent="0.35">
      <c r="A43802" s="1" t="s">
        <v>77030</v>
      </c>
      <c r="B43802">
        <v>188.25</v>
      </c>
      <c r="C43802">
        <v>35.576000000000001</v>
      </c>
      <c r="D43802">
        <v>1291.6911889999999</v>
      </c>
    </row>
    <row r="43803" spans="1:4" x14ac:dyDescent="0.35">
      <c r="A43803" s="1" t="s">
        <v>77031</v>
      </c>
      <c r="B43803">
        <v>188.46799999999999</v>
      </c>
      <c r="C43803">
        <v>35.773000000000003</v>
      </c>
      <c r="D43803">
        <v>1287.1178769999999</v>
      </c>
    </row>
    <row r="43804" spans="1:4" x14ac:dyDescent="0.35">
      <c r="A43804" s="1" t="s">
        <v>77032</v>
      </c>
      <c r="B43804">
        <v>188.68899999999999</v>
      </c>
      <c r="C43804">
        <v>35.970999999999997</v>
      </c>
      <c r="D43804">
        <v>1282.5664420000001</v>
      </c>
    </row>
    <row r="43805" spans="1:4" x14ac:dyDescent="0.35">
      <c r="A43805" s="1" t="s">
        <v>77033</v>
      </c>
      <c r="B43805">
        <v>188.91200000000001</v>
      </c>
      <c r="C43805">
        <v>36.168999999999997</v>
      </c>
      <c r="D43805">
        <v>1278.0371250000001</v>
      </c>
    </row>
    <row r="43806" spans="1:4" x14ac:dyDescent="0.35">
      <c r="A43806" s="1" t="s">
        <v>77034</v>
      </c>
      <c r="B43806">
        <v>189.13900000000001</v>
      </c>
      <c r="C43806">
        <v>36.369</v>
      </c>
      <c r="D43806">
        <v>1273.530164</v>
      </c>
    </row>
    <row r="43807" spans="1:4" x14ac:dyDescent="0.35">
      <c r="A43807" s="1" t="s">
        <v>77035</v>
      </c>
      <c r="B43807">
        <v>189.36799999999999</v>
      </c>
      <c r="C43807">
        <v>36.569000000000003</v>
      </c>
      <c r="D43807">
        <v>1269.045805</v>
      </c>
    </row>
    <row r="43808" spans="1:4" x14ac:dyDescent="0.35">
      <c r="A43808" s="1" t="s">
        <v>77036</v>
      </c>
      <c r="B43808">
        <v>189.59899999999999</v>
      </c>
      <c r="C43808">
        <v>36.770000000000003</v>
      </c>
      <c r="D43808">
        <v>1264.58429</v>
      </c>
    </row>
    <row r="43809" spans="1:4" x14ac:dyDescent="0.35">
      <c r="A43809" s="1" t="s">
        <v>77037</v>
      </c>
      <c r="B43809">
        <v>189.834</v>
      </c>
      <c r="C43809">
        <v>36.970999999999997</v>
      </c>
      <c r="D43809">
        <v>1260.1458680000001</v>
      </c>
    </row>
    <row r="43810" spans="1:4" x14ac:dyDescent="0.35">
      <c r="A43810" s="1" t="s">
        <v>77038</v>
      </c>
      <c r="B43810">
        <v>190.071</v>
      </c>
      <c r="C43810">
        <v>37.173999999999999</v>
      </c>
      <c r="D43810">
        <v>1255.730789</v>
      </c>
    </row>
    <row r="43811" spans="1:4" x14ac:dyDescent="0.35">
      <c r="A43811" s="1" t="s">
        <v>77039</v>
      </c>
      <c r="B43811">
        <v>190.31200000000001</v>
      </c>
      <c r="C43811">
        <v>37.377000000000002</v>
      </c>
      <c r="D43811">
        <v>1251.339303</v>
      </c>
    </row>
    <row r="43812" spans="1:4" x14ac:dyDescent="0.35">
      <c r="A43812" s="1" t="s">
        <v>77040</v>
      </c>
      <c r="B43812">
        <v>190.55500000000001</v>
      </c>
      <c r="C43812">
        <v>37.58</v>
      </c>
      <c r="D43812">
        <v>1246.9716659999999</v>
      </c>
    </row>
    <row r="43813" spans="1:4" x14ac:dyDescent="0.35">
      <c r="A43813" s="1" t="s">
        <v>77041</v>
      </c>
      <c r="B43813">
        <v>190.80099999999999</v>
      </c>
      <c r="C43813">
        <v>37.784999999999997</v>
      </c>
      <c r="D43813">
        <v>1242.6281320000001</v>
      </c>
    </row>
    <row r="43814" spans="1:4" x14ac:dyDescent="0.35">
      <c r="A43814" s="1" t="s">
        <v>77042</v>
      </c>
      <c r="B43814">
        <v>191.05099999999999</v>
      </c>
      <c r="C43814">
        <v>37.99</v>
      </c>
      <c r="D43814">
        <v>1238.3089600000001</v>
      </c>
    </row>
    <row r="43815" spans="1:4" x14ac:dyDescent="0.35">
      <c r="A43815" s="1" t="s">
        <v>77043</v>
      </c>
      <c r="B43815">
        <v>191.303</v>
      </c>
      <c r="C43815">
        <v>38.195999999999998</v>
      </c>
      <c r="D43815">
        <v>1234.0144110000001</v>
      </c>
    </row>
    <row r="43816" spans="1:4" x14ac:dyDescent="0.35">
      <c r="A43816" s="1" t="s">
        <v>77044</v>
      </c>
      <c r="B43816">
        <v>191.559</v>
      </c>
      <c r="C43816">
        <v>38.402000000000001</v>
      </c>
      <c r="D43816">
        <v>1229.744747</v>
      </c>
    </row>
    <row r="43817" spans="1:4" x14ac:dyDescent="0.35">
      <c r="A43817" s="1" t="s">
        <v>77045</v>
      </c>
      <c r="B43817">
        <v>191.81700000000001</v>
      </c>
      <c r="C43817">
        <v>38.609000000000002</v>
      </c>
      <c r="D43817">
        <v>1225.5002320000001</v>
      </c>
    </row>
    <row r="43818" spans="1:4" x14ac:dyDescent="0.35">
      <c r="A43818" s="1" t="s">
        <v>77046</v>
      </c>
      <c r="B43818">
        <v>192.08</v>
      </c>
      <c r="C43818">
        <v>38.817</v>
      </c>
      <c r="D43818">
        <v>1221.281133</v>
      </c>
    </row>
    <row r="43819" spans="1:4" x14ac:dyDescent="0.35">
      <c r="A43819" s="1" t="s">
        <v>77047</v>
      </c>
      <c r="B43819">
        <v>192.345</v>
      </c>
      <c r="C43819">
        <v>39.024999999999999</v>
      </c>
      <c r="D43819">
        <v>1217.087718</v>
      </c>
    </row>
    <row r="43820" spans="1:4" x14ac:dyDescent="0.35">
      <c r="A43820" s="1" t="s">
        <v>77048</v>
      </c>
      <c r="B43820">
        <v>192.614</v>
      </c>
      <c r="C43820">
        <v>39.234000000000002</v>
      </c>
      <c r="D43820">
        <v>1212.9202600000001</v>
      </c>
    </row>
    <row r="43821" spans="1:4" x14ac:dyDescent="0.35">
      <c r="A43821" s="1" t="s">
        <v>77049</v>
      </c>
      <c r="B43821">
        <v>192.886</v>
      </c>
      <c r="C43821">
        <v>39.442999999999998</v>
      </c>
      <c r="D43821">
        <v>1208.779029</v>
      </c>
    </row>
    <row r="43822" spans="1:4" x14ac:dyDescent="0.35">
      <c r="A43822" s="1" t="s">
        <v>77050</v>
      </c>
      <c r="B43822">
        <v>193.161</v>
      </c>
      <c r="C43822">
        <v>39.652999999999999</v>
      </c>
      <c r="D43822">
        <v>1204.6643019999999</v>
      </c>
    </row>
    <row r="43823" spans="1:4" x14ac:dyDescent="0.35">
      <c r="A43823" s="1" t="s">
        <v>77051</v>
      </c>
      <c r="B43823">
        <v>193.44</v>
      </c>
      <c r="C43823">
        <v>39.863999999999997</v>
      </c>
      <c r="D43823">
        <v>1200.5763549999999</v>
      </c>
    </row>
    <row r="43824" spans="1:4" x14ac:dyDescent="0.35">
      <c r="A43824" s="1" t="s">
        <v>77052</v>
      </c>
      <c r="B43824">
        <v>193.72300000000001</v>
      </c>
      <c r="C43824">
        <v>40.075000000000003</v>
      </c>
      <c r="D43824">
        <v>1196.5154660000001</v>
      </c>
    </row>
    <row r="43825" spans="1:4" x14ac:dyDescent="0.35">
      <c r="A43825" s="1" t="s">
        <v>77053</v>
      </c>
      <c r="B43825">
        <v>194.01</v>
      </c>
      <c r="C43825">
        <v>40.286000000000001</v>
      </c>
      <c r="D43825">
        <v>1192.4819170000001</v>
      </c>
    </row>
    <row r="43826" spans="1:4" x14ac:dyDescent="0.35">
      <c r="A43826" s="1" t="s">
        <v>77054</v>
      </c>
      <c r="B43826">
        <v>194.3</v>
      </c>
      <c r="C43826">
        <v>40.497999999999998</v>
      </c>
      <c r="D43826">
        <v>1188.4759899999999</v>
      </c>
    </row>
    <row r="43827" spans="1:4" x14ac:dyDescent="0.35">
      <c r="A43827" s="1" t="s">
        <v>77055</v>
      </c>
      <c r="B43827">
        <v>194.59299999999999</v>
      </c>
      <c r="C43827">
        <v>40.710999999999999</v>
      </c>
      <c r="D43827">
        <v>1184.497969</v>
      </c>
    </row>
    <row r="43828" spans="1:4" x14ac:dyDescent="0.35">
      <c r="A43828" s="1" t="s">
        <v>77056</v>
      </c>
      <c r="B43828">
        <v>194.89099999999999</v>
      </c>
      <c r="C43828">
        <v>40.923999999999999</v>
      </c>
      <c r="D43828">
        <v>1180.5481400000001</v>
      </c>
    </row>
    <row r="43829" spans="1:4" x14ac:dyDescent="0.35">
      <c r="A43829" s="1" t="s">
        <v>77057</v>
      </c>
      <c r="B43829">
        <v>195.19200000000001</v>
      </c>
      <c r="C43829">
        <v>41.137</v>
      </c>
      <c r="D43829">
        <v>1176.626792</v>
      </c>
    </row>
    <row r="43830" spans="1:4" x14ac:dyDescent="0.35">
      <c r="A43830" s="1" t="s">
        <v>77058</v>
      </c>
      <c r="B43830">
        <v>195.49799999999999</v>
      </c>
      <c r="C43830">
        <v>41.350999999999999</v>
      </c>
      <c r="D43830">
        <v>1172.7342149999999</v>
      </c>
    </row>
    <row r="43831" spans="1:4" x14ac:dyDescent="0.35">
      <c r="A43831" s="1" t="s">
        <v>77059</v>
      </c>
      <c r="B43831">
        <v>195.80699999999999</v>
      </c>
      <c r="C43831">
        <v>41.564999999999998</v>
      </c>
      <c r="D43831">
        <v>1168.8706990000001</v>
      </c>
    </row>
    <row r="43832" spans="1:4" x14ac:dyDescent="0.35">
      <c r="A43832" s="1" t="s">
        <v>77060</v>
      </c>
      <c r="B43832">
        <v>196.12100000000001</v>
      </c>
      <c r="C43832">
        <v>41.779000000000003</v>
      </c>
      <c r="D43832">
        <v>1165.0365389999999</v>
      </c>
    </row>
    <row r="43833" spans="1:4" x14ac:dyDescent="0.35">
      <c r="A43833" s="1" t="s">
        <v>77061</v>
      </c>
      <c r="B43833">
        <v>196.43799999999999</v>
      </c>
      <c r="C43833">
        <v>41.994</v>
      </c>
      <c r="D43833">
        <v>1161.2320279999999</v>
      </c>
    </row>
    <row r="43834" spans="1:4" x14ac:dyDescent="0.35">
      <c r="A43834" s="1" t="s">
        <v>77062</v>
      </c>
      <c r="B43834">
        <v>196.76</v>
      </c>
      <c r="C43834">
        <v>42.209000000000003</v>
      </c>
      <c r="D43834">
        <v>1157.457463</v>
      </c>
    </row>
    <row r="43835" spans="1:4" x14ac:dyDescent="0.35">
      <c r="A43835" s="1" t="s">
        <v>77063</v>
      </c>
      <c r="B43835">
        <v>197.08600000000001</v>
      </c>
      <c r="C43835">
        <v>42.423999999999999</v>
      </c>
      <c r="D43835">
        <v>1153.7131420000001</v>
      </c>
    </row>
    <row r="43836" spans="1:4" x14ac:dyDescent="0.35">
      <c r="A43836" s="1" t="s">
        <v>77064</v>
      </c>
      <c r="B43836">
        <v>197.417</v>
      </c>
      <c r="C43836">
        <v>42.64</v>
      </c>
      <c r="D43836">
        <v>1149.999364</v>
      </c>
    </row>
    <row r="43837" spans="1:4" x14ac:dyDescent="0.35">
      <c r="A43837" s="1" t="s">
        <v>77065</v>
      </c>
      <c r="B43837">
        <v>197.75200000000001</v>
      </c>
      <c r="C43837">
        <v>42.854999999999997</v>
      </c>
      <c r="D43837">
        <v>1146.316429</v>
      </c>
    </row>
    <row r="43838" spans="1:4" x14ac:dyDescent="0.35">
      <c r="A43838" s="1" t="s">
        <v>77066</v>
      </c>
      <c r="B43838">
        <v>198.09100000000001</v>
      </c>
      <c r="C43838">
        <v>43.070999999999998</v>
      </c>
      <c r="D43838">
        <v>1142.6646410000001</v>
      </c>
    </row>
    <row r="43839" spans="1:4" x14ac:dyDescent="0.35">
      <c r="A43839" s="1" t="s">
        <v>77067</v>
      </c>
      <c r="B43839">
        <v>198.435</v>
      </c>
      <c r="C43839">
        <v>43.286999999999999</v>
      </c>
      <c r="D43839">
        <v>1139.044302</v>
      </c>
    </row>
    <row r="43840" spans="1:4" x14ac:dyDescent="0.35">
      <c r="A43840" s="1" t="s">
        <v>77068</v>
      </c>
      <c r="B43840">
        <v>198.78299999999999</v>
      </c>
      <c r="C43840">
        <v>43.503</v>
      </c>
      <c r="D43840">
        <v>1135.455717</v>
      </c>
    </row>
    <row r="43841" spans="1:4" x14ac:dyDescent="0.35">
      <c r="A43841" s="1" t="s">
        <v>77069</v>
      </c>
      <c r="B43841">
        <v>199.136</v>
      </c>
      <c r="C43841">
        <v>43.72</v>
      </c>
      <c r="D43841">
        <v>1131.899191</v>
      </c>
    </row>
    <row r="43842" spans="1:4" x14ac:dyDescent="0.35">
      <c r="A43842" s="1" t="s">
        <v>77070</v>
      </c>
      <c r="B43842">
        <v>199.494</v>
      </c>
      <c r="C43842">
        <v>43.936</v>
      </c>
      <c r="D43842">
        <v>1128.3750319999999</v>
      </c>
    </row>
    <row r="43843" spans="1:4" x14ac:dyDescent="0.35">
      <c r="A43843" s="1" t="s">
        <v>77071</v>
      </c>
      <c r="B43843">
        <v>199.85599999999999</v>
      </c>
      <c r="C43843">
        <v>44.152000000000001</v>
      </c>
      <c r="D43843">
        <v>1124.8835469999999</v>
      </c>
    </row>
    <row r="43844" spans="1:4" x14ac:dyDescent="0.35">
      <c r="A43844" s="1" t="s">
        <v>77072</v>
      </c>
      <c r="B43844">
        <v>200.22399999999999</v>
      </c>
      <c r="C43844">
        <v>44.368000000000002</v>
      </c>
      <c r="D43844">
        <v>1121.4250440000001</v>
      </c>
    </row>
    <row r="43845" spans="1:4" x14ac:dyDescent="0.35">
      <c r="A43845" s="1" t="s">
        <v>77073</v>
      </c>
      <c r="B43845">
        <v>200.596</v>
      </c>
      <c r="C43845">
        <v>44.584000000000003</v>
      </c>
      <c r="D43845">
        <v>1117.999834</v>
      </c>
    </row>
    <row r="43846" spans="1:4" x14ac:dyDescent="0.35">
      <c r="A43846" s="1" t="s">
        <v>77074</v>
      </c>
      <c r="B43846">
        <v>200.97399999999999</v>
      </c>
      <c r="C43846">
        <v>44.8</v>
      </c>
      <c r="D43846">
        <v>1114.6082280000001</v>
      </c>
    </row>
    <row r="43847" spans="1:4" x14ac:dyDescent="0.35">
      <c r="A43847" s="1" t="s">
        <v>77075</v>
      </c>
      <c r="B43847">
        <v>201.35599999999999</v>
      </c>
      <c r="C43847">
        <v>45.015999999999998</v>
      </c>
      <c r="D43847">
        <v>1111.2505349999999</v>
      </c>
    </row>
    <row r="43848" spans="1:4" x14ac:dyDescent="0.35">
      <c r="A43848" s="1" t="s">
        <v>77076</v>
      </c>
      <c r="B43848">
        <v>201.744</v>
      </c>
      <c r="C43848">
        <v>45.231000000000002</v>
      </c>
      <c r="D43848">
        <v>1107.9270690000001</v>
      </c>
    </row>
    <row r="43849" spans="1:4" x14ac:dyDescent="0.35">
      <c r="A43849" s="1" t="s">
        <v>77077</v>
      </c>
      <c r="B43849">
        <v>202.137</v>
      </c>
      <c r="C43849">
        <v>45.445999999999998</v>
      </c>
      <c r="D43849">
        <v>1104.6381409999999</v>
      </c>
    </row>
    <row r="43850" spans="1:4" x14ac:dyDescent="0.35">
      <c r="A43850" s="1" t="s">
        <v>77078</v>
      </c>
      <c r="B43850">
        <v>202.535</v>
      </c>
      <c r="C43850">
        <v>45.661000000000001</v>
      </c>
      <c r="D43850">
        <v>1101.384063</v>
      </c>
    </row>
    <row r="43851" spans="1:4" x14ac:dyDescent="0.35">
      <c r="A43851" s="1" t="s">
        <v>77079</v>
      </c>
      <c r="B43851">
        <v>202.93799999999999</v>
      </c>
      <c r="C43851">
        <v>45.875999999999998</v>
      </c>
      <c r="D43851">
        <v>1098.1651509999999</v>
      </c>
    </row>
    <row r="43852" spans="1:4" x14ac:dyDescent="0.35">
      <c r="A43852" s="1" t="s">
        <v>77080</v>
      </c>
      <c r="B43852">
        <v>203.34700000000001</v>
      </c>
      <c r="C43852">
        <v>46.09</v>
      </c>
      <c r="D43852">
        <v>1094.9817149999999</v>
      </c>
    </row>
    <row r="43853" spans="1:4" x14ac:dyDescent="0.35">
      <c r="A43853" s="1" t="s">
        <v>77081</v>
      </c>
      <c r="B43853">
        <v>203.762</v>
      </c>
      <c r="C43853">
        <v>46.302999999999997</v>
      </c>
      <c r="D43853">
        <v>1091.834071</v>
      </c>
    </row>
    <row r="43854" spans="1:4" x14ac:dyDescent="0.35">
      <c r="A43854" s="1" t="s">
        <v>77082</v>
      </c>
      <c r="B43854">
        <v>204.18199999999999</v>
      </c>
      <c r="C43854">
        <v>46.517000000000003</v>
      </c>
      <c r="D43854">
        <v>1088.722532</v>
      </c>
    </row>
    <row r="43855" spans="1:4" x14ac:dyDescent="0.35">
      <c r="A43855" s="1" t="s">
        <v>77083</v>
      </c>
      <c r="B43855">
        <v>204.608</v>
      </c>
      <c r="C43855">
        <v>46.728999999999999</v>
      </c>
      <c r="D43855">
        <v>1085.647412</v>
      </c>
    </row>
    <row r="43856" spans="1:4" x14ac:dyDescent="0.35">
      <c r="A43856" s="1" t="s">
        <v>77084</v>
      </c>
      <c r="B43856">
        <v>205.04</v>
      </c>
      <c r="C43856">
        <v>46.941000000000003</v>
      </c>
      <c r="D43856">
        <v>1082.609023</v>
      </c>
    </row>
    <row r="43857" spans="1:4" x14ac:dyDescent="0.35">
      <c r="A43857" s="1" t="s">
        <v>77085</v>
      </c>
      <c r="B43857">
        <v>205.477</v>
      </c>
      <c r="C43857">
        <v>47.152000000000001</v>
      </c>
      <c r="D43857">
        <v>1079.6076800000001</v>
      </c>
    </row>
    <row r="43858" spans="1:4" x14ac:dyDescent="0.35">
      <c r="A43858" s="1" t="s">
        <v>77086</v>
      </c>
      <c r="B43858">
        <v>205.92</v>
      </c>
      <c r="C43858">
        <v>47.363</v>
      </c>
      <c r="D43858">
        <v>1076.6436940000001</v>
      </c>
    </row>
    <row r="43859" spans="1:4" x14ac:dyDescent="0.35">
      <c r="A43859" s="1" t="s">
        <v>77087</v>
      </c>
      <c r="B43859">
        <v>206.369</v>
      </c>
      <c r="C43859">
        <v>47.573</v>
      </c>
      <c r="D43859">
        <v>1073.7173789999999</v>
      </c>
    </row>
    <row r="43860" spans="1:4" x14ac:dyDescent="0.35">
      <c r="A43860" s="1" t="s">
        <v>77088</v>
      </c>
      <c r="B43860">
        <v>206.82400000000001</v>
      </c>
      <c r="C43860">
        <v>47.780999999999999</v>
      </c>
      <c r="D43860">
        <v>1070.8290469999999</v>
      </c>
    </row>
    <row r="43861" spans="1:4" x14ac:dyDescent="0.35">
      <c r="A43861" s="1" t="s">
        <v>77089</v>
      </c>
      <c r="B43861">
        <v>207.286</v>
      </c>
      <c r="C43861">
        <v>47.988999999999997</v>
      </c>
      <c r="D43861">
        <v>1067.9790069999999</v>
      </c>
    </row>
    <row r="43862" spans="1:4" x14ac:dyDescent="0.35">
      <c r="A43862" s="1" t="s">
        <v>77090</v>
      </c>
      <c r="B43862">
        <v>207.75299999999999</v>
      </c>
      <c r="C43862">
        <v>48.195999999999998</v>
      </c>
      <c r="D43862">
        <v>1065.1675720000001</v>
      </c>
    </row>
    <row r="43863" spans="1:4" x14ac:dyDescent="0.35">
      <c r="A43863" s="1" t="s">
        <v>77091</v>
      </c>
      <c r="B43863">
        <v>208.227</v>
      </c>
      <c r="C43863">
        <v>48.402000000000001</v>
      </c>
      <c r="D43863">
        <v>1062.395049</v>
      </c>
    </row>
    <row r="43864" spans="1:4" x14ac:dyDescent="0.35">
      <c r="A43864" s="1" t="s">
        <v>77092</v>
      </c>
      <c r="B43864">
        <v>208.70599999999999</v>
      </c>
      <c r="C43864">
        <v>48.606999999999999</v>
      </c>
      <c r="D43864">
        <v>1059.6617470000001</v>
      </c>
    </row>
    <row r="43865" spans="1:4" x14ac:dyDescent="0.35">
      <c r="A43865" s="1" t="s">
        <v>77093</v>
      </c>
      <c r="B43865">
        <v>209.19300000000001</v>
      </c>
      <c r="C43865">
        <v>48.811</v>
      </c>
      <c r="D43865">
        <v>1056.9679739999999</v>
      </c>
    </row>
    <row r="43866" spans="1:4" x14ac:dyDescent="0.35">
      <c r="A43866" s="1" t="s">
        <v>77094</v>
      </c>
      <c r="B43866">
        <v>209.685</v>
      </c>
      <c r="C43866">
        <v>49.012999999999998</v>
      </c>
      <c r="D43866">
        <v>1054.3140350000001</v>
      </c>
    </row>
    <row r="43867" spans="1:4" x14ac:dyDescent="0.35">
      <c r="A43867" s="1" t="s">
        <v>77095</v>
      </c>
      <c r="B43867">
        <v>210.184</v>
      </c>
      <c r="C43867">
        <v>49.213999999999999</v>
      </c>
      <c r="D43867">
        <v>1051.700233</v>
      </c>
    </row>
    <row r="43868" spans="1:4" x14ac:dyDescent="0.35">
      <c r="A43868" s="1" t="s">
        <v>77096</v>
      </c>
      <c r="B43868">
        <v>210.69</v>
      </c>
      <c r="C43868">
        <v>49.414000000000001</v>
      </c>
      <c r="D43868">
        <v>1049.1268729999999</v>
      </c>
    </row>
    <row r="43869" spans="1:4" x14ac:dyDescent="0.35">
      <c r="A43869" s="1" t="s">
        <v>77097</v>
      </c>
      <c r="B43869">
        <v>211.202</v>
      </c>
      <c r="C43869">
        <v>49.612000000000002</v>
      </c>
      <c r="D43869">
        <v>1046.5942540000001</v>
      </c>
    </row>
    <row r="43870" spans="1:4" x14ac:dyDescent="0.35">
      <c r="A43870" s="1" t="s">
        <v>77098</v>
      </c>
      <c r="B43870">
        <v>211.72</v>
      </c>
      <c r="C43870">
        <v>49.808</v>
      </c>
      <c r="D43870">
        <v>1044.102676</v>
      </c>
    </row>
    <row r="43871" spans="1:4" x14ac:dyDescent="0.35">
      <c r="A43871" s="1" t="s">
        <v>77099</v>
      </c>
      <c r="B43871">
        <v>212.24600000000001</v>
      </c>
      <c r="C43871">
        <v>50.003</v>
      </c>
      <c r="D43871">
        <v>1041.652435</v>
      </c>
    </row>
    <row r="43872" spans="1:4" x14ac:dyDescent="0.35">
      <c r="A43872" s="1" t="s">
        <v>77100</v>
      </c>
      <c r="B43872">
        <v>212.77799999999999</v>
      </c>
      <c r="C43872">
        <v>50.197000000000003</v>
      </c>
      <c r="D43872">
        <v>1039.243827</v>
      </c>
    </row>
    <row r="43873" spans="1:4" x14ac:dyDescent="0.35">
      <c r="A43873" s="1" t="s">
        <v>77101</v>
      </c>
      <c r="B43873">
        <v>213.316</v>
      </c>
      <c r="C43873">
        <v>50.387999999999998</v>
      </c>
      <c r="D43873">
        <v>1036.877144</v>
      </c>
    </row>
    <row r="43874" spans="1:4" x14ac:dyDescent="0.35">
      <c r="A43874" s="1" t="s">
        <v>77102</v>
      </c>
      <c r="B43874">
        <v>213.86199999999999</v>
      </c>
      <c r="C43874">
        <v>50.578000000000003</v>
      </c>
      <c r="D43874">
        <v>1034.552676</v>
      </c>
    </row>
    <row r="43875" spans="1:4" x14ac:dyDescent="0.35">
      <c r="A43875" s="1" t="s">
        <v>77103</v>
      </c>
      <c r="B43875">
        <v>214.41399999999999</v>
      </c>
      <c r="C43875">
        <v>50.765000000000001</v>
      </c>
      <c r="D43875">
        <v>1032.2707109999999</v>
      </c>
    </row>
    <row r="43876" spans="1:4" x14ac:dyDescent="0.35">
      <c r="A43876" s="1" t="s">
        <v>77104</v>
      </c>
      <c r="B43876">
        <v>214.97300000000001</v>
      </c>
      <c r="C43876">
        <v>50.951000000000001</v>
      </c>
      <c r="D43876">
        <v>1030.0315330000001</v>
      </c>
    </row>
    <row r="43877" spans="1:4" x14ac:dyDescent="0.35">
      <c r="A43877" s="1" t="s">
        <v>77105</v>
      </c>
      <c r="B43877">
        <v>215.53899999999999</v>
      </c>
      <c r="C43877">
        <v>51.134999999999998</v>
      </c>
      <c r="D43877">
        <v>1027.8354240000001</v>
      </c>
    </row>
    <row r="43878" spans="1:4" x14ac:dyDescent="0.35">
      <c r="A43878" s="1" t="s">
        <v>77106</v>
      </c>
      <c r="B43878">
        <v>216.11199999999999</v>
      </c>
      <c r="C43878">
        <v>51.316000000000003</v>
      </c>
      <c r="D43878">
        <v>1025.6826639999999</v>
      </c>
    </row>
    <row r="43879" spans="1:4" x14ac:dyDescent="0.35">
      <c r="A43879" s="1" t="s">
        <v>77107</v>
      </c>
      <c r="B43879">
        <v>216.691</v>
      </c>
      <c r="C43879">
        <v>51.494999999999997</v>
      </c>
      <c r="D43879">
        <v>1023.573527</v>
      </c>
    </row>
    <row r="43880" spans="1:4" x14ac:dyDescent="0.35">
      <c r="A43880" s="1" t="s">
        <v>77108</v>
      </c>
      <c r="B43880">
        <v>217.27799999999999</v>
      </c>
      <c r="C43880">
        <v>51.671999999999997</v>
      </c>
      <c r="D43880">
        <v>1021.508285</v>
      </c>
    </row>
    <row r="43881" spans="1:4" x14ac:dyDescent="0.35">
      <c r="A43881" s="1" t="s">
        <v>77109</v>
      </c>
      <c r="B43881">
        <v>217.87100000000001</v>
      </c>
      <c r="C43881">
        <v>51.845999999999997</v>
      </c>
      <c r="D43881">
        <v>1019.487209</v>
      </c>
    </row>
    <row r="43882" spans="1:4" x14ac:dyDescent="0.35">
      <c r="A43882" s="1" t="s">
        <v>77110</v>
      </c>
      <c r="B43882">
        <v>218.47200000000001</v>
      </c>
      <c r="C43882">
        <v>52.018000000000001</v>
      </c>
      <c r="D43882">
        <v>1017.510563</v>
      </c>
    </row>
    <row r="43883" spans="1:4" x14ac:dyDescent="0.35">
      <c r="A43883" s="1" t="s">
        <v>77111</v>
      </c>
      <c r="B43883">
        <v>219.07900000000001</v>
      </c>
      <c r="C43883">
        <v>52.186999999999998</v>
      </c>
      <c r="D43883">
        <v>1015.578607</v>
      </c>
    </row>
    <row r="43884" spans="1:4" x14ac:dyDescent="0.35">
      <c r="A43884" s="1" t="s">
        <v>77112</v>
      </c>
      <c r="B43884">
        <v>219.69300000000001</v>
      </c>
      <c r="C43884">
        <v>52.353000000000002</v>
      </c>
      <c r="D43884">
        <v>1013.691601</v>
      </c>
    </row>
    <row r="43885" spans="1:4" x14ac:dyDescent="0.35">
      <c r="A43885" s="1" t="s">
        <v>77113</v>
      </c>
      <c r="B43885">
        <v>220.31399999999999</v>
      </c>
      <c r="C43885">
        <v>52.517000000000003</v>
      </c>
      <c r="D43885">
        <v>1011.849796</v>
      </c>
    </row>
    <row r="43886" spans="1:4" x14ac:dyDescent="0.35">
      <c r="A43886" s="1" t="s">
        <v>77114</v>
      </c>
      <c r="B43886">
        <v>220.941</v>
      </c>
      <c r="C43886">
        <v>52.677</v>
      </c>
      <c r="D43886">
        <v>1010.053443</v>
      </c>
    </row>
    <row r="43887" spans="1:4" x14ac:dyDescent="0.35">
      <c r="A43887" s="1" t="s">
        <v>77115</v>
      </c>
      <c r="B43887">
        <v>221.57599999999999</v>
      </c>
      <c r="C43887">
        <v>52.835000000000001</v>
      </c>
      <c r="D43887">
        <v>1008.302785</v>
      </c>
    </row>
    <row r="43888" spans="1:4" x14ac:dyDescent="0.35">
      <c r="A43888" s="1" t="s">
        <v>77116</v>
      </c>
      <c r="B43888">
        <v>222.21700000000001</v>
      </c>
      <c r="C43888">
        <v>52.99</v>
      </c>
      <c r="D43888">
        <v>1006.598062</v>
      </c>
    </row>
    <row r="43889" spans="1:4" x14ac:dyDescent="0.35">
      <c r="A43889" s="1" t="s">
        <v>77117</v>
      </c>
      <c r="B43889">
        <v>222.86500000000001</v>
      </c>
      <c r="C43889">
        <v>53.140999999999998</v>
      </c>
      <c r="D43889">
        <v>1004.939511</v>
      </c>
    </row>
    <row r="43890" spans="1:4" x14ac:dyDescent="0.35">
      <c r="A43890" s="1" t="s">
        <v>77118</v>
      </c>
      <c r="B43890">
        <v>223.51900000000001</v>
      </c>
      <c r="C43890">
        <v>53.289000000000001</v>
      </c>
      <c r="D43890">
        <v>1003.327362</v>
      </c>
    </row>
    <row r="43891" spans="1:4" x14ac:dyDescent="0.35">
      <c r="A43891" s="1" t="s">
        <v>77119</v>
      </c>
      <c r="B43891">
        <v>224.18</v>
      </c>
      <c r="C43891">
        <v>53.433999999999997</v>
      </c>
      <c r="D43891">
        <v>1001.76184</v>
      </c>
    </row>
    <row r="43892" spans="1:4" x14ac:dyDescent="0.35">
      <c r="A43892" s="1" t="s">
        <v>77120</v>
      </c>
      <c r="B43892">
        <v>224.84800000000001</v>
      </c>
      <c r="C43892">
        <v>53.576000000000001</v>
      </c>
      <c r="D43892">
        <v>1000.243166</v>
      </c>
    </row>
    <row r="43893" spans="1:4" x14ac:dyDescent="0.35">
      <c r="A43893" s="1" t="s">
        <v>77121</v>
      </c>
      <c r="B43893">
        <v>225.52199999999999</v>
      </c>
      <c r="C43893">
        <v>53.713000000000001</v>
      </c>
      <c r="D43893">
        <v>998.77155400000004</v>
      </c>
    </row>
    <row r="43894" spans="1:4" x14ac:dyDescent="0.35">
      <c r="A43894" s="1" t="s">
        <v>77122</v>
      </c>
      <c r="B43894">
        <v>226.202</v>
      </c>
      <c r="C43894">
        <v>53.847999999999999</v>
      </c>
      <c r="D43894">
        <v>997.34721500000001</v>
      </c>
    </row>
    <row r="43895" spans="1:4" x14ac:dyDescent="0.35">
      <c r="A43895" s="1" t="s">
        <v>77123</v>
      </c>
      <c r="B43895">
        <v>226.88800000000001</v>
      </c>
      <c r="C43895">
        <v>53.978000000000002</v>
      </c>
      <c r="D43895">
        <v>995.97035200000005</v>
      </c>
    </row>
    <row r="43896" spans="1:4" x14ac:dyDescent="0.35">
      <c r="A43896" s="1" t="s">
        <v>77124</v>
      </c>
      <c r="B43896">
        <v>227.58099999999999</v>
      </c>
      <c r="C43896">
        <v>54.104999999999997</v>
      </c>
      <c r="D43896">
        <v>994.641165</v>
      </c>
    </row>
    <row r="43897" spans="1:4" x14ac:dyDescent="0.35">
      <c r="A43897" s="1" t="s">
        <v>77125</v>
      </c>
      <c r="B43897">
        <v>228.279</v>
      </c>
      <c r="C43897">
        <v>54.228000000000002</v>
      </c>
      <c r="D43897">
        <v>993.35984499999995</v>
      </c>
    </row>
    <row r="43898" spans="1:4" x14ac:dyDescent="0.35">
      <c r="A43898" s="1" t="s">
        <v>77126</v>
      </c>
      <c r="B43898">
        <v>228.983</v>
      </c>
      <c r="C43898">
        <v>54.347000000000001</v>
      </c>
      <c r="D43898">
        <v>992.12657999999999</v>
      </c>
    </row>
    <row r="43899" spans="1:4" x14ac:dyDescent="0.35">
      <c r="A43899" s="1" t="s">
        <v>77127</v>
      </c>
      <c r="B43899">
        <v>229.69300000000001</v>
      </c>
      <c r="C43899">
        <v>54.462000000000003</v>
      </c>
      <c r="D43899">
        <v>990.94154900000001</v>
      </c>
    </row>
    <row r="43900" spans="1:4" x14ac:dyDescent="0.35">
      <c r="A43900" s="1" t="s">
        <v>77128</v>
      </c>
      <c r="B43900">
        <v>230.40899999999999</v>
      </c>
      <c r="C43900">
        <v>54.573</v>
      </c>
      <c r="D43900">
        <v>989.80492800000002</v>
      </c>
    </row>
    <row r="43901" spans="1:4" x14ac:dyDescent="0.35">
      <c r="A43901" s="1" t="s">
        <v>77129</v>
      </c>
      <c r="B43901">
        <v>231.13</v>
      </c>
      <c r="C43901">
        <v>54.679000000000002</v>
      </c>
      <c r="D43901">
        <v>988.71688400000005</v>
      </c>
    </row>
    <row r="43902" spans="1:4" x14ac:dyDescent="0.35">
      <c r="A43902" s="1" t="s">
        <v>77130</v>
      </c>
      <c r="B43902">
        <v>231.85599999999999</v>
      </c>
      <c r="C43902">
        <v>54.781999999999996</v>
      </c>
      <c r="D43902">
        <v>987.67757800000004</v>
      </c>
    </row>
    <row r="43903" spans="1:4" x14ac:dyDescent="0.35">
      <c r="A43903" s="1" t="s">
        <v>77131</v>
      </c>
      <c r="B43903">
        <v>232.58799999999999</v>
      </c>
      <c r="C43903">
        <v>54.88</v>
      </c>
      <c r="D43903">
        <v>986.68716600000005</v>
      </c>
    </row>
    <row r="43904" spans="1:4" x14ac:dyDescent="0.35">
      <c r="A43904" s="1" t="s">
        <v>77132</v>
      </c>
      <c r="B43904">
        <v>233.32400000000001</v>
      </c>
      <c r="C43904">
        <v>54.972999999999999</v>
      </c>
      <c r="D43904">
        <v>985.74579600000004</v>
      </c>
    </row>
    <row r="43905" spans="1:4" x14ac:dyDescent="0.35">
      <c r="A43905" s="1" t="s">
        <v>77133</v>
      </c>
      <c r="B43905">
        <v>234.065</v>
      </c>
      <c r="C43905">
        <v>55.061999999999998</v>
      </c>
      <c r="D43905">
        <v>984.85360900000001</v>
      </c>
    </row>
    <row r="43906" spans="1:4" x14ac:dyDescent="0.35">
      <c r="A43906" s="1" t="s">
        <v>77134</v>
      </c>
      <c r="B43906">
        <v>234.81</v>
      </c>
      <c r="C43906">
        <v>55.146999999999998</v>
      </c>
      <c r="D43906">
        <v>984.01073899999994</v>
      </c>
    </row>
    <row r="43907" spans="1:4" x14ac:dyDescent="0.35">
      <c r="A43907" s="1" t="s">
        <v>77135</v>
      </c>
      <c r="B43907">
        <v>235.56</v>
      </c>
      <c r="C43907">
        <v>55.226999999999997</v>
      </c>
      <c r="D43907">
        <v>983.21731499999999</v>
      </c>
    </row>
    <row r="43908" spans="1:4" x14ac:dyDescent="0.35">
      <c r="A43908" s="1" t="s">
        <v>77136</v>
      </c>
      <c r="B43908">
        <v>236.31399999999999</v>
      </c>
      <c r="C43908">
        <v>55.302</v>
      </c>
      <c r="D43908">
        <v>982.47345700000005</v>
      </c>
    </row>
    <row r="43909" spans="1:4" x14ac:dyDescent="0.35">
      <c r="A43909" s="1" t="s">
        <v>77137</v>
      </c>
      <c r="B43909">
        <v>237.072</v>
      </c>
      <c r="C43909">
        <v>55.372999999999998</v>
      </c>
      <c r="D43909">
        <v>981.77927699999998</v>
      </c>
    </row>
    <row r="43910" spans="1:4" x14ac:dyDescent="0.35">
      <c r="A43910" s="1" t="s">
        <v>77138</v>
      </c>
      <c r="B43910">
        <v>237.833</v>
      </c>
      <c r="C43910">
        <v>55.438000000000002</v>
      </c>
      <c r="D43910">
        <v>981.13488199999995</v>
      </c>
    </row>
    <row r="43911" spans="1:4" x14ac:dyDescent="0.35">
      <c r="A43911" s="1" t="s">
        <v>77139</v>
      </c>
      <c r="B43911">
        <v>238.59800000000001</v>
      </c>
      <c r="C43911">
        <v>55.499000000000002</v>
      </c>
      <c r="D43911">
        <v>980.54037100000005</v>
      </c>
    </row>
    <row r="43912" spans="1:4" x14ac:dyDescent="0.35">
      <c r="A43912" s="1" t="s">
        <v>77140</v>
      </c>
      <c r="B43912">
        <v>239.36600000000001</v>
      </c>
      <c r="C43912">
        <v>55.555</v>
      </c>
      <c r="D43912">
        <v>979.99583500000006</v>
      </c>
    </row>
    <row r="43913" spans="1:4" x14ac:dyDescent="0.35">
      <c r="A43913" s="1" t="s">
        <v>77141</v>
      </c>
      <c r="B43913">
        <v>240.137</v>
      </c>
      <c r="C43913">
        <v>55.606000000000002</v>
      </c>
      <c r="D43913">
        <v>979.50135699999998</v>
      </c>
    </row>
    <row r="43914" spans="1:4" x14ac:dyDescent="0.35">
      <c r="A43914" s="1" t="s">
        <v>77142</v>
      </c>
      <c r="B43914">
        <v>240.91</v>
      </c>
      <c r="C43914">
        <v>55.652000000000001</v>
      </c>
      <c r="D43914">
        <v>979.05701299999998</v>
      </c>
    </row>
    <row r="43915" spans="1:4" x14ac:dyDescent="0.35">
      <c r="A43915" s="1" t="s">
        <v>77143</v>
      </c>
      <c r="B43915">
        <v>241.68600000000001</v>
      </c>
      <c r="C43915">
        <v>55.692999999999998</v>
      </c>
      <c r="D43915">
        <v>978.66287299999999</v>
      </c>
    </row>
    <row r="43916" spans="1:4" x14ac:dyDescent="0.35">
      <c r="A43916" s="1" t="s">
        <v>77144</v>
      </c>
      <c r="B43916">
        <v>242.464</v>
      </c>
      <c r="C43916">
        <v>55.728999999999999</v>
      </c>
      <c r="D43916">
        <v>978.31899699999997</v>
      </c>
    </row>
    <row r="43917" spans="1:4" x14ac:dyDescent="0.35">
      <c r="A43917" s="1" t="s">
        <v>77145</v>
      </c>
      <c r="B43917">
        <v>243.24299999999999</v>
      </c>
      <c r="C43917">
        <v>55.76</v>
      </c>
      <c r="D43917">
        <v>978.02543800000001</v>
      </c>
    </row>
    <row r="43918" spans="1:4" x14ac:dyDescent="0.35">
      <c r="A43918" s="1" t="s">
        <v>77146</v>
      </c>
      <c r="B43918">
        <v>244.02500000000001</v>
      </c>
      <c r="C43918">
        <v>55.786000000000001</v>
      </c>
      <c r="D43918">
        <v>977.782241</v>
      </c>
    </row>
    <row r="43919" spans="1:4" x14ac:dyDescent="0.35">
      <c r="A43919" s="1" t="s">
        <v>77147</v>
      </c>
      <c r="B43919">
        <v>244.80699999999999</v>
      </c>
      <c r="C43919">
        <v>55.807000000000002</v>
      </c>
      <c r="D43919">
        <v>977.58944499999996</v>
      </c>
    </row>
    <row r="43920" spans="1:4" x14ac:dyDescent="0.35">
      <c r="A43920" s="1" t="s">
        <v>77148</v>
      </c>
      <c r="B43920">
        <v>245.59100000000001</v>
      </c>
      <c r="C43920">
        <v>55.822000000000003</v>
      </c>
      <c r="D43920">
        <v>977.44707900000003</v>
      </c>
    </row>
    <row r="43921" spans="1:4" x14ac:dyDescent="0.35">
      <c r="A43921" s="1" t="s">
        <v>77149</v>
      </c>
      <c r="B43921">
        <v>246.375</v>
      </c>
      <c r="C43921">
        <v>55.832999999999998</v>
      </c>
      <c r="D43921">
        <v>977.35516500000006</v>
      </c>
    </row>
    <row r="43922" spans="1:4" x14ac:dyDescent="0.35">
      <c r="A43922" s="1" t="s">
        <v>77150</v>
      </c>
      <c r="B43922">
        <v>247.16</v>
      </c>
      <c r="C43922">
        <v>55.838000000000001</v>
      </c>
      <c r="D43922">
        <v>977.313717</v>
      </c>
    </row>
    <row r="43923" spans="1:4" x14ac:dyDescent="0.35">
      <c r="A43923" s="1" t="s">
        <v>77151</v>
      </c>
      <c r="B43923">
        <v>247.94499999999999</v>
      </c>
      <c r="C43923">
        <v>55.838000000000001</v>
      </c>
      <c r="D43923">
        <v>977.32274099999995</v>
      </c>
    </row>
    <row r="43924" spans="1:4" x14ac:dyDescent="0.35">
      <c r="A43924" s="1" t="s">
        <v>77152</v>
      </c>
      <c r="B43924">
        <v>248.72900000000001</v>
      </c>
      <c r="C43924">
        <v>55.832999999999998</v>
      </c>
      <c r="D43924">
        <v>977.38223600000003</v>
      </c>
    </row>
    <row r="43925" spans="1:4" x14ac:dyDescent="0.35">
      <c r="A43925" s="1" t="s">
        <v>77153</v>
      </c>
      <c r="B43925">
        <v>249.51400000000001</v>
      </c>
      <c r="C43925">
        <v>55.823</v>
      </c>
      <c r="D43925">
        <v>977.49219300000004</v>
      </c>
    </row>
    <row r="43926" spans="1:4" x14ac:dyDescent="0.35">
      <c r="A43926" s="1" t="s">
        <v>77154</v>
      </c>
      <c r="B43926">
        <v>250.297</v>
      </c>
      <c r="C43926">
        <v>55.807000000000002</v>
      </c>
      <c r="D43926">
        <v>977.65259300000002</v>
      </c>
    </row>
    <row r="43927" spans="1:4" x14ac:dyDescent="0.35">
      <c r="A43927" s="1" t="s">
        <v>77155</v>
      </c>
      <c r="B43927">
        <v>251.08</v>
      </c>
      <c r="C43927">
        <v>55.786999999999999</v>
      </c>
      <c r="D43927">
        <v>977.86341200000004</v>
      </c>
    </row>
    <row r="43928" spans="1:4" x14ac:dyDescent="0.35">
      <c r="A43928" s="1" t="s">
        <v>77156</v>
      </c>
      <c r="B43928">
        <v>251.86099999999999</v>
      </c>
      <c r="C43928">
        <v>55.761000000000003</v>
      </c>
      <c r="D43928">
        <v>978.12461599999995</v>
      </c>
    </row>
    <row r="43929" spans="1:4" x14ac:dyDescent="0.35">
      <c r="A43929" s="1" t="s">
        <v>77157</v>
      </c>
      <c r="B43929">
        <v>252.64</v>
      </c>
      <c r="C43929">
        <v>55.73</v>
      </c>
      <c r="D43929">
        <v>978.43616599999996</v>
      </c>
    </row>
    <row r="43930" spans="1:4" x14ac:dyDescent="0.35">
      <c r="A43930" s="1" t="s">
        <v>77158</v>
      </c>
      <c r="B43930">
        <v>253.41800000000001</v>
      </c>
      <c r="C43930">
        <v>55.694000000000003</v>
      </c>
      <c r="D43930">
        <v>978.79801099999997</v>
      </c>
    </row>
    <row r="43931" spans="1:4" x14ac:dyDescent="0.35">
      <c r="A43931" s="1" t="s">
        <v>77159</v>
      </c>
      <c r="B43931">
        <v>254.19399999999999</v>
      </c>
      <c r="C43931">
        <v>55.652999999999999</v>
      </c>
      <c r="D43931">
        <v>979.21009600000002</v>
      </c>
    </row>
    <row r="43932" spans="1:4" x14ac:dyDescent="0.35">
      <c r="A43932" s="1" t="s">
        <v>77160</v>
      </c>
      <c r="B43932">
        <v>254.96700000000001</v>
      </c>
      <c r="C43932">
        <v>55.606999999999999</v>
      </c>
      <c r="D43932">
        <v>979.67235700000003</v>
      </c>
    </row>
    <row r="43933" spans="1:4" x14ac:dyDescent="0.35">
      <c r="A43933" s="1" t="s">
        <v>77161</v>
      </c>
      <c r="B43933">
        <v>255.738</v>
      </c>
      <c r="C43933">
        <v>55.555999999999997</v>
      </c>
      <c r="D43933">
        <v>980.18472099999997</v>
      </c>
    </row>
    <row r="43934" spans="1:4" x14ac:dyDescent="0.35">
      <c r="A43934" s="1" t="s">
        <v>77162</v>
      </c>
      <c r="B43934">
        <v>256.505</v>
      </c>
      <c r="C43934">
        <v>55.500999999999998</v>
      </c>
      <c r="D43934">
        <v>980.74711000000002</v>
      </c>
    </row>
    <row r="43935" spans="1:4" x14ac:dyDescent="0.35">
      <c r="A43935" s="1" t="s">
        <v>77163</v>
      </c>
      <c r="B43935">
        <v>257.27</v>
      </c>
      <c r="C43935">
        <v>55.44</v>
      </c>
      <c r="D43935">
        <v>981.35943799999995</v>
      </c>
    </row>
    <row r="43936" spans="1:4" x14ac:dyDescent="0.35">
      <c r="A43936" s="1" t="s">
        <v>77164</v>
      </c>
      <c r="B43936">
        <v>258.03100000000001</v>
      </c>
      <c r="C43936">
        <v>55.374000000000002</v>
      </c>
      <c r="D43936">
        <v>982.02160800000001</v>
      </c>
    </row>
    <row r="43937" spans="1:4" x14ac:dyDescent="0.35">
      <c r="A43937" s="1" t="s">
        <v>77165</v>
      </c>
      <c r="B43937">
        <v>258.78800000000001</v>
      </c>
      <c r="C43937">
        <v>55.304000000000002</v>
      </c>
      <c r="D43937">
        <v>982.733521</v>
      </c>
    </row>
    <row r="43938" spans="1:4" x14ac:dyDescent="0.35">
      <c r="A43938" s="1" t="s">
        <v>77166</v>
      </c>
      <c r="B43938">
        <v>259.54199999999997</v>
      </c>
      <c r="C43938">
        <v>55.228999999999999</v>
      </c>
      <c r="D43938">
        <v>983.49506599999995</v>
      </c>
    </row>
    <row r="43939" spans="1:4" x14ac:dyDescent="0.35">
      <c r="A43939" s="1" t="s">
        <v>77167</v>
      </c>
      <c r="B43939">
        <v>260.291</v>
      </c>
      <c r="C43939">
        <v>55.149000000000001</v>
      </c>
      <c r="D43939">
        <v>984.30612699999995</v>
      </c>
    </row>
    <row r="43940" spans="1:4" x14ac:dyDescent="0.35">
      <c r="A43940" s="1" t="s">
        <v>77168</v>
      </c>
      <c r="B43940">
        <v>261.036</v>
      </c>
      <c r="C43940">
        <v>55.064999999999998</v>
      </c>
      <c r="D43940">
        <v>985.16658199999995</v>
      </c>
    </row>
    <row r="43941" spans="1:4" x14ac:dyDescent="0.35">
      <c r="A43941" s="1" t="s">
        <v>77169</v>
      </c>
      <c r="B43941">
        <v>261.77699999999999</v>
      </c>
      <c r="C43941">
        <v>54.975999999999999</v>
      </c>
      <c r="D43941">
        <v>986.07629999999995</v>
      </c>
    </row>
    <row r="43942" spans="1:4" x14ac:dyDescent="0.35">
      <c r="A43942" s="1" t="s">
        <v>77170</v>
      </c>
      <c r="B43942">
        <v>262.51299999999998</v>
      </c>
      <c r="C43942">
        <v>54.881999999999998</v>
      </c>
      <c r="D43942">
        <v>987.03514299999995</v>
      </c>
    </row>
    <row r="43943" spans="1:4" x14ac:dyDescent="0.35">
      <c r="A43943" s="1" t="s">
        <v>77171</v>
      </c>
      <c r="B43943">
        <v>263.24400000000003</v>
      </c>
      <c r="C43943">
        <v>54.783999999999999</v>
      </c>
      <c r="D43943">
        <v>988.04296699999998</v>
      </c>
    </row>
    <row r="43944" spans="1:4" x14ac:dyDescent="0.35">
      <c r="A43944" s="1" t="s">
        <v>77172</v>
      </c>
      <c r="B43944">
        <v>263.96899999999999</v>
      </c>
      <c r="C43944">
        <v>54.682000000000002</v>
      </c>
      <c r="D43944">
        <v>989.09962099999996</v>
      </c>
    </row>
    <row r="43945" spans="1:4" x14ac:dyDescent="0.35">
      <c r="A43945" s="1" t="s">
        <v>77173</v>
      </c>
      <c r="B43945">
        <v>264.69</v>
      </c>
      <c r="C43945">
        <v>54.576000000000001</v>
      </c>
      <c r="D43945">
        <v>990.20494699999995</v>
      </c>
    </row>
    <row r="43946" spans="1:4" x14ac:dyDescent="0.35">
      <c r="A43946" s="1" t="s">
        <v>77174</v>
      </c>
      <c r="B43946">
        <v>265.40499999999997</v>
      </c>
      <c r="C43946">
        <v>54.465000000000003</v>
      </c>
      <c r="D43946">
        <v>991.35878100000002</v>
      </c>
    </row>
    <row r="43947" spans="1:4" x14ac:dyDescent="0.35">
      <c r="A43947" s="1" t="s">
        <v>77175</v>
      </c>
      <c r="B43947">
        <v>266.11500000000001</v>
      </c>
      <c r="C43947">
        <v>54.350999999999999</v>
      </c>
      <c r="D43947">
        <v>992.56095300000004</v>
      </c>
    </row>
    <row r="43948" spans="1:4" x14ac:dyDescent="0.35">
      <c r="A43948" s="1" t="s">
        <v>77176</v>
      </c>
      <c r="B43948">
        <v>266.81900000000002</v>
      </c>
      <c r="C43948">
        <v>54.231999999999999</v>
      </c>
      <c r="D43948">
        <v>993.811285</v>
      </c>
    </row>
    <row r="43949" spans="1:4" x14ac:dyDescent="0.35">
      <c r="A43949" s="1" t="s">
        <v>77177</v>
      </c>
      <c r="B43949">
        <v>267.517</v>
      </c>
      <c r="C43949">
        <v>54.109000000000002</v>
      </c>
      <c r="D43949">
        <v>995.10959400000002</v>
      </c>
    </row>
    <row r="43950" spans="1:4" x14ac:dyDescent="0.35">
      <c r="A43950" s="1" t="s">
        <v>77178</v>
      </c>
      <c r="B43950">
        <v>268.209</v>
      </c>
      <c r="C43950">
        <v>53.982999999999997</v>
      </c>
      <c r="D43950">
        <v>996.455692</v>
      </c>
    </row>
    <row r="43951" spans="1:4" x14ac:dyDescent="0.35">
      <c r="A43951" s="1" t="s">
        <v>77179</v>
      </c>
      <c r="B43951">
        <v>268.89400000000001</v>
      </c>
      <c r="C43951">
        <v>53.851999999999997</v>
      </c>
      <c r="D43951">
        <v>997.84938299999999</v>
      </c>
    </row>
    <row r="43952" spans="1:4" x14ac:dyDescent="0.35">
      <c r="A43952" s="1" t="s">
        <v>77180</v>
      </c>
      <c r="B43952">
        <v>269.57400000000001</v>
      </c>
      <c r="C43952">
        <v>53.718000000000004</v>
      </c>
      <c r="D43952">
        <v>999.29046600000004</v>
      </c>
    </row>
    <row r="43953" spans="1:4" x14ac:dyDescent="0.35">
      <c r="A43953" s="1" t="s">
        <v>77181</v>
      </c>
      <c r="B43953">
        <v>270.24700000000001</v>
      </c>
      <c r="C43953">
        <v>53.581000000000003</v>
      </c>
      <c r="D43953">
        <v>1000.778735</v>
      </c>
    </row>
    <row r="43954" spans="1:4" x14ac:dyDescent="0.35">
      <c r="A43954" s="1" t="s">
        <v>77182</v>
      </c>
      <c r="B43954">
        <v>270.91399999999999</v>
      </c>
      <c r="C43954">
        <v>53.44</v>
      </c>
      <c r="D43954">
        <v>1002.313978</v>
      </c>
    </row>
    <row r="43955" spans="1:4" x14ac:dyDescent="0.35">
      <c r="A43955" s="1" t="s">
        <v>77183</v>
      </c>
      <c r="B43955">
        <v>271.57499999999999</v>
      </c>
      <c r="C43955">
        <v>53.295000000000002</v>
      </c>
      <c r="D43955">
        <v>1003.895977</v>
      </c>
    </row>
    <row r="43956" spans="1:4" x14ac:dyDescent="0.35">
      <c r="A43956" s="1" t="s">
        <v>77184</v>
      </c>
      <c r="B43956">
        <v>272.22899999999998</v>
      </c>
      <c r="C43956">
        <v>53.146999999999998</v>
      </c>
      <c r="D43956">
        <v>1005.52451</v>
      </c>
    </row>
    <row r="43957" spans="1:4" x14ac:dyDescent="0.35">
      <c r="A43957" s="1" t="s">
        <v>77185</v>
      </c>
      <c r="B43957">
        <v>272.87599999999998</v>
      </c>
      <c r="C43957">
        <v>52.996000000000002</v>
      </c>
      <c r="D43957">
        <v>1007.199348</v>
      </c>
    </row>
    <row r="43958" spans="1:4" x14ac:dyDescent="0.35">
      <c r="A43958" s="1" t="s">
        <v>77186</v>
      </c>
      <c r="B43958">
        <v>273.517</v>
      </c>
      <c r="C43958">
        <v>52.841999999999999</v>
      </c>
      <c r="D43958">
        <v>1008.920261</v>
      </c>
    </row>
    <row r="43959" spans="1:4" x14ac:dyDescent="0.35">
      <c r="A43959" s="1" t="s">
        <v>77187</v>
      </c>
      <c r="B43959">
        <v>274.15100000000001</v>
      </c>
      <c r="C43959">
        <v>52.685000000000002</v>
      </c>
      <c r="D43959">
        <v>1010.687009</v>
      </c>
    </row>
    <row r="43960" spans="1:4" x14ac:dyDescent="0.35">
      <c r="A43960" s="1" t="s">
        <v>77188</v>
      </c>
      <c r="B43960">
        <v>274.77800000000002</v>
      </c>
      <c r="C43960">
        <v>52.524000000000001</v>
      </c>
      <c r="D43960">
        <v>1012.499351</v>
      </c>
    </row>
    <row r="43961" spans="1:4" x14ac:dyDescent="0.35">
      <c r="A43961" s="1" t="s">
        <v>77189</v>
      </c>
      <c r="B43961">
        <v>275.39800000000002</v>
      </c>
      <c r="C43961">
        <v>52.360999999999997</v>
      </c>
      <c r="D43961">
        <v>1014.357041</v>
      </c>
    </row>
    <row r="43962" spans="1:4" x14ac:dyDescent="0.35">
      <c r="A43962" s="1" t="s">
        <v>77190</v>
      </c>
      <c r="B43962">
        <v>276.01100000000002</v>
      </c>
      <c r="C43962">
        <v>52.195</v>
      </c>
      <c r="D43962">
        <v>1016.259827</v>
      </c>
    </row>
    <row r="43963" spans="1:4" x14ac:dyDescent="0.35">
      <c r="A43963" s="1" t="s">
        <v>77191</v>
      </c>
      <c r="B43963">
        <v>276.61799999999999</v>
      </c>
      <c r="C43963">
        <v>52.027000000000001</v>
      </c>
      <c r="D43963">
        <v>1018.207454</v>
      </c>
    </row>
    <row r="43964" spans="1:4" x14ac:dyDescent="0.35">
      <c r="A43964" s="1" t="s">
        <v>77192</v>
      </c>
      <c r="B43964">
        <v>277.21800000000002</v>
      </c>
      <c r="C43964">
        <v>51.854999999999997</v>
      </c>
      <c r="D43964">
        <v>1020.199664</v>
      </c>
    </row>
    <row r="43965" spans="1:4" x14ac:dyDescent="0.35">
      <c r="A43965" s="1" t="s">
        <v>77193</v>
      </c>
      <c r="B43965">
        <v>277.81099999999998</v>
      </c>
      <c r="C43965">
        <v>51.680999999999997</v>
      </c>
      <c r="D43965">
        <v>1022.236192</v>
      </c>
    </row>
    <row r="43966" spans="1:4" x14ac:dyDescent="0.35">
      <c r="A43966" s="1" t="s">
        <v>77194</v>
      </c>
      <c r="B43966">
        <v>278.39699999999999</v>
      </c>
      <c r="C43966">
        <v>51.505000000000003</v>
      </c>
      <c r="D43966">
        <v>1024.316773</v>
      </c>
    </row>
    <row r="43967" spans="1:4" x14ac:dyDescent="0.35">
      <c r="A43967" s="1" t="s">
        <v>77195</v>
      </c>
      <c r="B43967">
        <v>278.976</v>
      </c>
      <c r="C43967">
        <v>51.326000000000001</v>
      </c>
      <c r="D43967">
        <v>1026.441137</v>
      </c>
    </row>
    <row r="43968" spans="1:4" x14ac:dyDescent="0.35">
      <c r="A43968" s="1" t="s">
        <v>77196</v>
      </c>
      <c r="B43968">
        <v>279.548</v>
      </c>
      <c r="C43968">
        <v>51.146000000000001</v>
      </c>
      <c r="D43968">
        <v>1028.6090079999999</v>
      </c>
    </row>
    <row r="43969" spans="1:4" x14ac:dyDescent="0.35">
      <c r="A43969" s="1" t="s">
        <v>77197</v>
      </c>
      <c r="B43969">
        <v>280.113</v>
      </c>
      <c r="C43969">
        <v>50.962000000000003</v>
      </c>
      <c r="D43969">
        <v>1030.820111</v>
      </c>
    </row>
    <row r="43970" spans="1:4" x14ac:dyDescent="0.35">
      <c r="A43970" s="1" t="s">
        <v>77198</v>
      </c>
      <c r="B43970">
        <v>280.67200000000003</v>
      </c>
      <c r="C43970">
        <v>50.777000000000001</v>
      </c>
      <c r="D43970">
        <v>1033.074165</v>
      </c>
    </row>
    <row r="43971" spans="1:4" x14ac:dyDescent="0.35">
      <c r="A43971" s="1" t="s">
        <v>77199</v>
      </c>
      <c r="B43971">
        <v>281.22300000000001</v>
      </c>
      <c r="C43971">
        <v>50.59</v>
      </c>
      <c r="D43971">
        <v>1035.3708859999999</v>
      </c>
    </row>
    <row r="43972" spans="1:4" x14ac:dyDescent="0.35">
      <c r="A43972" s="1" t="s">
        <v>77200</v>
      </c>
      <c r="B43972">
        <v>281.76799999999997</v>
      </c>
      <c r="C43972">
        <v>50.401000000000003</v>
      </c>
      <c r="D43972">
        <v>1037.7099900000001</v>
      </c>
    </row>
    <row r="43973" spans="1:4" x14ac:dyDescent="0.35">
      <c r="A43973" s="1" t="s">
        <v>77201</v>
      </c>
      <c r="B43973">
        <v>282.30599999999998</v>
      </c>
      <c r="C43973">
        <v>50.21</v>
      </c>
      <c r="D43973">
        <v>1040.091187</v>
      </c>
    </row>
    <row r="43974" spans="1:4" x14ac:dyDescent="0.35">
      <c r="A43974" s="1" t="s">
        <v>77202</v>
      </c>
      <c r="B43974">
        <v>282.83800000000002</v>
      </c>
      <c r="C43974">
        <v>50.017000000000003</v>
      </c>
      <c r="D43974">
        <v>1042.5141860000001</v>
      </c>
    </row>
    <row r="43975" spans="1:4" x14ac:dyDescent="0.35">
      <c r="A43975" s="1" t="s">
        <v>77203</v>
      </c>
      <c r="B43975">
        <v>283.363</v>
      </c>
      <c r="C43975">
        <v>49.823</v>
      </c>
      <c r="D43975">
        <v>1044.978693</v>
      </c>
    </row>
    <row r="43976" spans="1:4" x14ac:dyDescent="0.35">
      <c r="A43976" s="1" t="s">
        <v>77204</v>
      </c>
      <c r="B43976">
        <v>283.88099999999997</v>
      </c>
      <c r="C43976">
        <v>49.627000000000002</v>
      </c>
      <c r="D43976">
        <v>1047.484412</v>
      </c>
    </row>
    <row r="43977" spans="1:4" x14ac:dyDescent="0.35">
      <c r="A43977" s="1" t="s">
        <v>77205</v>
      </c>
      <c r="B43977">
        <v>284.392</v>
      </c>
      <c r="C43977">
        <v>49.429000000000002</v>
      </c>
      <c r="D43977">
        <v>1050.0310460000001</v>
      </c>
    </row>
    <row r="43978" spans="1:4" x14ac:dyDescent="0.35">
      <c r="A43978" s="1" t="s">
        <v>77206</v>
      </c>
      <c r="B43978">
        <v>284.89699999999999</v>
      </c>
      <c r="C43978">
        <v>49.23</v>
      </c>
      <c r="D43978">
        <v>1052.618295</v>
      </c>
    </row>
    <row r="43979" spans="1:4" x14ac:dyDescent="0.35">
      <c r="A43979" s="1" t="s">
        <v>77207</v>
      </c>
      <c r="B43979">
        <v>285.39600000000002</v>
      </c>
      <c r="C43979">
        <v>49.029000000000003</v>
      </c>
      <c r="D43979">
        <v>1055.2458569999999</v>
      </c>
    </row>
    <row r="43980" spans="1:4" x14ac:dyDescent="0.35">
      <c r="A43980" s="1" t="s">
        <v>77208</v>
      </c>
      <c r="B43980">
        <v>285.88799999999998</v>
      </c>
      <c r="C43980">
        <v>48.828000000000003</v>
      </c>
      <c r="D43980">
        <v>1057.9134280000001</v>
      </c>
    </row>
    <row r="43981" spans="1:4" x14ac:dyDescent="0.35">
      <c r="A43981" s="1" t="s">
        <v>77209</v>
      </c>
      <c r="B43981">
        <v>286.37400000000002</v>
      </c>
      <c r="C43981">
        <v>48.625</v>
      </c>
      <c r="D43981">
        <v>1060.6207039999999</v>
      </c>
    </row>
    <row r="43982" spans="1:4" x14ac:dyDescent="0.35">
      <c r="A43982" s="1" t="s">
        <v>77210</v>
      </c>
      <c r="B43982">
        <v>286.85300000000001</v>
      </c>
      <c r="C43982">
        <v>48.42</v>
      </c>
      <c r="D43982">
        <v>1063.367377</v>
      </c>
    </row>
    <row r="43983" spans="1:4" x14ac:dyDescent="0.35">
      <c r="A43983" s="1" t="s">
        <v>77211</v>
      </c>
      <c r="B43983">
        <v>287.32600000000002</v>
      </c>
      <c r="C43983">
        <v>48.215000000000003</v>
      </c>
      <c r="D43983">
        <v>1066.1531419999999</v>
      </c>
    </row>
    <row r="43984" spans="1:4" x14ac:dyDescent="0.35">
      <c r="A43984" s="1" t="s">
        <v>77212</v>
      </c>
      <c r="B43984">
        <v>287.79300000000001</v>
      </c>
      <c r="C43984">
        <v>48.009</v>
      </c>
      <c r="D43984">
        <v>1068.9776870000001</v>
      </c>
    </row>
    <row r="43985" spans="1:4" x14ac:dyDescent="0.35">
      <c r="A43985" s="1" t="s">
        <v>77213</v>
      </c>
      <c r="B43985">
        <v>288.25400000000002</v>
      </c>
      <c r="C43985">
        <v>47.801000000000002</v>
      </c>
      <c r="D43985">
        <v>1071.8407050000001</v>
      </c>
    </row>
    <row r="43986" spans="1:4" x14ac:dyDescent="0.35">
      <c r="A43986" s="1" t="s">
        <v>77214</v>
      </c>
      <c r="B43986">
        <v>288.70800000000003</v>
      </c>
      <c r="C43986">
        <v>47.593000000000004</v>
      </c>
      <c r="D43986">
        <v>1074.7418829999999</v>
      </c>
    </row>
    <row r="43987" spans="1:4" x14ac:dyDescent="0.35">
      <c r="A43987" s="1" t="s">
        <v>77215</v>
      </c>
      <c r="B43987">
        <v>289.15699999999998</v>
      </c>
      <c r="C43987">
        <v>47.384</v>
      </c>
      <c r="D43987">
        <v>1077.6809109999999</v>
      </c>
    </row>
    <row r="43988" spans="1:4" x14ac:dyDescent="0.35">
      <c r="A43988" s="1" t="s">
        <v>77216</v>
      </c>
      <c r="B43988">
        <v>289.60000000000002</v>
      </c>
      <c r="C43988">
        <v>47.173999999999999</v>
      </c>
      <c r="D43988">
        <v>1080.6574760000001</v>
      </c>
    </row>
    <row r="43989" spans="1:4" x14ac:dyDescent="0.35">
      <c r="A43989" s="1" t="s">
        <v>77217</v>
      </c>
      <c r="B43989">
        <v>290.03699999999998</v>
      </c>
      <c r="C43989">
        <v>46.963000000000001</v>
      </c>
      <c r="D43989">
        <v>1083.6712660000001</v>
      </c>
    </row>
    <row r="43990" spans="1:4" x14ac:dyDescent="0.35">
      <c r="A43990" s="1" t="s">
        <v>77218</v>
      </c>
      <c r="B43990">
        <v>290.46800000000002</v>
      </c>
      <c r="C43990">
        <v>46.752000000000002</v>
      </c>
      <c r="D43990">
        <v>1086.7219669999999</v>
      </c>
    </row>
    <row r="43991" spans="1:4" x14ac:dyDescent="0.35">
      <c r="A43991" s="1" t="s">
        <v>77219</v>
      </c>
      <c r="B43991">
        <v>290.89299999999997</v>
      </c>
      <c r="C43991">
        <v>46.54</v>
      </c>
      <c r="D43991">
        <v>1089.809266</v>
      </c>
    </row>
    <row r="43992" spans="1:4" x14ac:dyDescent="0.35">
      <c r="A43992" s="1" t="s">
        <v>77220</v>
      </c>
      <c r="B43992">
        <v>291.31299999999999</v>
      </c>
      <c r="C43992">
        <v>46.326999999999998</v>
      </c>
      <c r="D43992">
        <v>1092.932849</v>
      </c>
    </row>
    <row r="43993" spans="1:4" x14ac:dyDescent="0.35">
      <c r="A43993" s="1" t="s">
        <v>77221</v>
      </c>
      <c r="B43993">
        <v>291.72699999999998</v>
      </c>
      <c r="C43993">
        <v>46.113999999999997</v>
      </c>
      <c r="D43993">
        <v>1096.092402</v>
      </c>
    </row>
    <row r="43994" spans="1:4" x14ac:dyDescent="0.35">
      <c r="A43994" s="1" t="s">
        <v>77222</v>
      </c>
      <c r="B43994">
        <v>292.13600000000002</v>
      </c>
      <c r="C43994">
        <v>45.901000000000003</v>
      </c>
      <c r="D43994">
        <v>1099.2876120000001</v>
      </c>
    </row>
    <row r="43995" spans="1:4" x14ac:dyDescent="0.35">
      <c r="A43995" s="1" t="s">
        <v>77223</v>
      </c>
      <c r="B43995">
        <v>292.53899999999999</v>
      </c>
      <c r="C43995">
        <v>45.686999999999998</v>
      </c>
      <c r="D43995">
        <v>1102.5181660000001</v>
      </c>
    </row>
    <row r="43996" spans="1:4" x14ac:dyDescent="0.35">
      <c r="A43996" s="1" t="s">
        <v>77224</v>
      </c>
      <c r="B43996">
        <v>292.93700000000001</v>
      </c>
      <c r="C43996">
        <v>45.472999999999999</v>
      </c>
      <c r="D43996">
        <v>1105.7837480000001</v>
      </c>
    </row>
    <row r="43997" spans="1:4" x14ac:dyDescent="0.35">
      <c r="A43997" s="1" t="s">
        <v>77225</v>
      </c>
      <c r="B43997">
        <v>293.32900000000001</v>
      </c>
      <c r="C43997">
        <v>45.258000000000003</v>
      </c>
      <c r="D43997">
        <v>1109.0840470000001</v>
      </c>
    </row>
    <row r="43998" spans="1:4" x14ac:dyDescent="0.35">
      <c r="A43998" s="1" t="s">
        <v>77226</v>
      </c>
      <c r="B43998">
        <v>293.71699999999998</v>
      </c>
      <c r="C43998">
        <v>45.042999999999999</v>
      </c>
      <c r="D43998">
        <v>1112.41875</v>
      </c>
    </row>
    <row r="43999" spans="1:4" x14ac:dyDescent="0.35">
      <c r="A43999" s="1" t="s">
        <v>77227</v>
      </c>
      <c r="B43999">
        <v>294.09899999999999</v>
      </c>
      <c r="C43999">
        <v>44.828000000000003</v>
      </c>
      <c r="D43999">
        <v>1115.787544</v>
      </c>
    </row>
    <row r="44000" spans="1:4" x14ac:dyDescent="0.35">
      <c r="A44000" s="1" t="s">
        <v>77228</v>
      </c>
      <c r="B44000">
        <v>294.476</v>
      </c>
      <c r="C44000">
        <v>44.613</v>
      </c>
      <c r="D44000">
        <v>1119.1901170000001</v>
      </c>
    </row>
    <row r="44001" spans="1:4" x14ac:dyDescent="0.35">
      <c r="A44001" s="1" t="s">
        <v>77229</v>
      </c>
      <c r="B44001">
        <v>294.84800000000001</v>
      </c>
      <c r="C44001">
        <v>44.396999999999998</v>
      </c>
      <c r="D44001">
        <v>1122.62616</v>
      </c>
    </row>
    <row r="44002" spans="1:4" x14ac:dyDescent="0.35">
      <c r="A44002" s="1" t="s">
        <v>77230</v>
      </c>
      <c r="B44002">
        <v>295.21499999999997</v>
      </c>
      <c r="C44002">
        <v>44.182000000000002</v>
      </c>
      <c r="D44002">
        <v>1126.09536</v>
      </c>
    </row>
    <row r="44003" spans="1:4" x14ac:dyDescent="0.35">
      <c r="A44003" s="1" t="s">
        <v>77231</v>
      </c>
      <c r="B44003">
        <v>295.577</v>
      </c>
      <c r="C44003">
        <v>43.966999999999999</v>
      </c>
      <c r="D44003">
        <v>1129.5974100000001</v>
      </c>
    </row>
    <row r="44004" spans="1:4" x14ac:dyDescent="0.35">
      <c r="A44004" s="1" t="s">
        <v>77232</v>
      </c>
      <c r="B44004">
        <v>295.935</v>
      </c>
      <c r="C44004">
        <v>43.750999999999998</v>
      </c>
      <c r="D44004">
        <v>1133.1320000000001</v>
      </c>
    </row>
    <row r="44005" spans="1:4" x14ac:dyDescent="0.35">
      <c r="A44005" s="1" t="s">
        <v>77233</v>
      </c>
      <c r="B44005">
        <v>296.28699999999998</v>
      </c>
      <c r="C44005">
        <v>43.536000000000001</v>
      </c>
      <c r="D44005">
        <v>1136.6988220000001</v>
      </c>
    </row>
    <row r="44006" spans="1:4" x14ac:dyDescent="0.35">
      <c r="A44006" s="1" t="s">
        <v>77234</v>
      </c>
      <c r="B44006">
        <v>296.63499999999999</v>
      </c>
      <c r="C44006">
        <v>43.32</v>
      </c>
      <c r="D44006">
        <v>1140.2975710000001</v>
      </c>
    </row>
    <row r="44007" spans="1:4" x14ac:dyDescent="0.35">
      <c r="A44007" s="1" t="s">
        <v>77235</v>
      </c>
      <c r="B44007">
        <v>296.97899999999998</v>
      </c>
      <c r="C44007">
        <v>43.104999999999997</v>
      </c>
      <c r="D44007">
        <v>1143.9279409999999</v>
      </c>
    </row>
    <row r="44008" spans="1:4" x14ac:dyDescent="0.35">
      <c r="A44008" s="1" t="s">
        <v>77236</v>
      </c>
      <c r="B44008">
        <v>297.31799999999998</v>
      </c>
      <c r="C44008">
        <v>42.89</v>
      </c>
      <c r="D44008">
        <v>1147.5896279999999</v>
      </c>
    </row>
    <row r="44009" spans="1:4" x14ac:dyDescent="0.35">
      <c r="A44009" s="1" t="s">
        <v>77237</v>
      </c>
      <c r="B44009">
        <v>297.65199999999999</v>
      </c>
      <c r="C44009">
        <v>42.673999999999999</v>
      </c>
      <c r="D44009">
        <v>1151.282328</v>
      </c>
    </row>
    <row r="44010" spans="1:4" x14ac:dyDescent="0.35">
      <c r="A44010" s="1" t="s">
        <v>77238</v>
      </c>
      <c r="B44010">
        <v>297.98200000000003</v>
      </c>
      <c r="C44010">
        <v>42.46</v>
      </c>
      <c r="D44010">
        <v>1155.0057400000001</v>
      </c>
    </row>
    <row r="44011" spans="1:4" x14ac:dyDescent="0.35">
      <c r="A44011" s="1" t="s">
        <v>77239</v>
      </c>
      <c r="B44011">
        <v>298.30799999999999</v>
      </c>
      <c r="C44011">
        <v>42.244999999999997</v>
      </c>
      <c r="D44011">
        <v>1158.759564</v>
      </c>
    </row>
    <row r="44012" spans="1:4" x14ac:dyDescent="0.35">
      <c r="A44012" s="1" t="s">
        <v>77240</v>
      </c>
      <c r="B44012">
        <v>298.63</v>
      </c>
      <c r="C44012">
        <v>42.030999999999999</v>
      </c>
      <c r="D44012">
        <v>1162.5435010000001</v>
      </c>
    </row>
    <row r="44013" spans="1:4" x14ac:dyDescent="0.35">
      <c r="A44013" s="1" t="s">
        <v>77241</v>
      </c>
      <c r="B44013">
        <v>298.947</v>
      </c>
      <c r="C44013">
        <v>41.817</v>
      </c>
      <c r="D44013">
        <v>1166.357254</v>
      </c>
    </row>
    <row r="44014" spans="1:4" x14ac:dyDescent="0.35">
      <c r="A44014" s="1" t="s">
        <v>77242</v>
      </c>
      <c r="B44014">
        <v>299.26</v>
      </c>
      <c r="C44014">
        <v>41.603000000000002</v>
      </c>
      <c r="D44014">
        <v>1170.2005260000001</v>
      </c>
    </row>
    <row r="44015" spans="1:4" x14ac:dyDescent="0.35">
      <c r="A44015" s="1" t="s">
        <v>77243</v>
      </c>
      <c r="B44015">
        <v>299.57</v>
      </c>
      <c r="C44015">
        <v>41.389000000000003</v>
      </c>
      <c r="D44015">
        <v>1174.073024</v>
      </c>
    </row>
    <row r="44016" spans="1:4" x14ac:dyDescent="0.35">
      <c r="A44016" s="1" t="s">
        <v>77244</v>
      </c>
      <c r="B44016">
        <v>299.875</v>
      </c>
      <c r="C44016">
        <v>41.176000000000002</v>
      </c>
      <c r="D44016">
        <v>1177.974455</v>
      </c>
    </row>
    <row r="44017" spans="1:4" x14ac:dyDescent="0.35">
      <c r="A44017" s="1" t="s">
        <v>77245</v>
      </c>
      <c r="B44017">
        <v>300.17599999999999</v>
      </c>
      <c r="C44017">
        <v>40.963999999999999</v>
      </c>
      <c r="D44017">
        <v>1181.904528</v>
      </c>
    </row>
    <row r="44018" spans="1:4" x14ac:dyDescent="0.35">
      <c r="A44018" s="1" t="s">
        <v>77246</v>
      </c>
      <c r="B44018">
        <v>300.47300000000001</v>
      </c>
      <c r="C44018">
        <v>40.750999999999998</v>
      </c>
      <c r="D44018">
        <v>1185.8629539999999</v>
      </c>
    </row>
    <row r="44019" spans="1:4" x14ac:dyDescent="0.35">
      <c r="A44019" s="1" t="s">
        <v>77247</v>
      </c>
      <c r="B44019">
        <v>300.767</v>
      </c>
      <c r="C44019">
        <v>40.54</v>
      </c>
      <c r="D44019">
        <v>1189.8494450000001</v>
      </c>
    </row>
    <row r="44020" spans="1:4" x14ac:dyDescent="0.35">
      <c r="A44020" s="1" t="s">
        <v>77248</v>
      </c>
      <c r="B44020">
        <v>301.05700000000002</v>
      </c>
      <c r="C44020">
        <v>40.328000000000003</v>
      </c>
      <c r="D44020">
        <v>1193.8637160000001</v>
      </c>
    </row>
    <row r="44021" spans="1:4" x14ac:dyDescent="0.35">
      <c r="A44021" s="1" t="s">
        <v>77249</v>
      </c>
      <c r="B44021">
        <v>301.34300000000002</v>
      </c>
      <c r="C44021">
        <v>40.116999999999997</v>
      </c>
      <c r="D44021">
        <v>1197.905483</v>
      </c>
    </row>
    <row r="44022" spans="1:4" x14ac:dyDescent="0.35">
      <c r="A44022" s="1" t="s">
        <v>77250</v>
      </c>
      <c r="B44022">
        <v>301.625</v>
      </c>
      <c r="C44022">
        <v>39.906999999999996</v>
      </c>
      <c r="D44022">
        <v>1201.974463</v>
      </c>
    </row>
    <row r="44023" spans="1:4" x14ac:dyDescent="0.35">
      <c r="A44023" s="1" t="s">
        <v>77251</v>
      </c>
      <c r="B44023">
        <v>301.904</v>
      </c>
      <c r="C44023">
        <v>39.697000000000003</v>
      </c>
      <c r="D44023">
        <v>1206.0703779999999</v>
      </c>
    </row>
    <row r="44024" spans="1:4" x14ac:dyDescent="0.35">
      <c r="A44024" s="1" t="s">
        <v>77252</v>
      </c>
      <c r="B44024">
        <v>302.18</v>
      </c>
      <c r="C44024">
        <v>39.488</v>
      </c>
      <c r="D44024">
        <v>1210.192949</v>
      </c>
    </row>
    <row r="44025" spans="1:4" x14ac:dyDescent="0.35">
      <c r="A44025" s="1" t="s">
        <v>77253</v>
      </c>
      <c r="B44025">
        <v>302.452</v>
      </c>
      <c r="C44025">
        <v>39.279000000000003</v>
      </c>
      <c r="D44025">
        <v>1214.341899</v>
      </c>
    </row>
    <row r="44026" spans="1:4" x14ac:dyDescent="0.35">
      <c r="A44026" s="1" t="s">
        <v>77254</v>
      </c>
      <c r="B44026">
        <v>302.72000000000003</v>
      </c>
      <c r="C44026">
        <v>39.070999999999998</v>
      </c>
      <c r="D44026">
        <v>1218.5169559999999</v>
      </c>
    </row>
    <row r="44027" spans="1:4" x14ac:dyDescent="0.35">
      <c r="A44027" s="1" t="s">
        <v>77255</v>
      </c>
      <c r="B44027">
        <v>302.98500000000001</v>
      </c>
      <c r="C44027">
        <v>38.863</v>
      </c>
      <c r="D44027">
        <v>1222.7178449999999</v>
      </c>
    </row>
    <row r="44028" spans="1:4" x14ac:dyDescent="0.35">
      <c r="A44028" s="1" t="s">
        <v>77256</v>
      </c>
      <c r="B44028">
        <v>303.24700000000001</v>
      </c>
      <c r="C44028">
        <v>38.655999999999999</v>
      </c>
      <c r="D44028">
        <v>1226.944299</v>
      </c>
    </row>
    <row r="44029" spans="1:4" x14ac:dyDescent="0.35">
      <c r="A44029" s="1" t="s">
        <v>77257</v>
      </c>
      <c r="B44029">
        <v>303.50599999999997</v>
      </c>
      <c r="C44029">
        <v>38.450000000000003</v>
      </c>
      <c r="D44029">
        <v>1231.1960469999999</v>
      </c>
    </row>
    <row r="44030" spans="1:4" x14ac:dyDescent="0.35">
      <c r="A44030" s="1" t="s">
        <v>77258</v>
      </c>
      <c r="B44030">
        <v>303.76100000000002</v>
      </c>
      <c r="C44030">
        <v>38.244</v>
      </c>
      <c r="D44030">
        <v>1235.4728259999999</v>
      </c>
    </row>
    <row r="44031" spans="1:4" x14ac:dyDescent="0.35">
      <c r="A44031" s="1" t="s">
        <v>77259</v>
      </c>
      <c r="B44031">
        <v>304.01400000000001</v>
      </c>
      <c r="C44031">
        <v>38.039000000000001</v>
      </c>
      <c r="D44031">
        <v>1239.7743700000001</v>
      </c>
    </row>
    <row r="44032" spans="1:4" x14ac:dyDescent="0.35">
      <c r="A44032" s="1" t="s">
        <v>77260</v>
      </c>
      <c r="B44032">
        <v>304.26299999999998</v>
      </c>
      <c r="C44032">
        <v>37.834000000000003</v>
      </c>
      <c r="D44032">
        <v>1244.100418</v>
      </c>
    </row>
    <row r="44033" spans="1:4" x14ac:dyDescent="0.35">
      <c r="A44033" s="1" t="s">
        <v>77261</v>
      </c>
      <c r="B44033">
        <v>304.50900000000001</v>
      </c>
      <c r="C44033">
        <v>37.631</v>
      </c>
      <c r="D44033">
        <v>1248.4507100000001</v>
      </c>
    </row>
    <row r="44034" spans="1:4" x14ac:dyDescent="0.35">
      <c r="A44034" s="1" t="s">
        <v>77262</v>
      </c>
      <c r="B44034">
        <v>304.75200000000001</v>
      </c>
      <c r="C44034">
        <v>37.427</v>
      </c>
      <c r="D44034">
        <v>1252.8249900000001</v>
      </c>
    </row>
    <row r="44035" spans="1:4" x14ac:dyDescent="0.35">
      <c r="A44035" s="1" t="s">
        <v>77263</v>
      </c>
      <c r="B44035">
        <v>304.99200000000002</v>
      </c>
      <c r="C44035">
        <v>37.225000000000001</v>
      </c>
      <c r="D44035">
        <v>1257.2230010000001</v>
      </c>
    </row>
    <row r="44036" spans="1:4" x14ac:dyDescent="0.35">
      <c r="A44036" s="1" t="s">
        <v>77264</v>
      </c>
      <c r="B44036">
        <v>305.23</v>
      </c>
      <c r="C44036">
        <v>37.023000000000003</v>
      </c>
      <c r="D44036">
        <v>1261.644491</v>
      </c>
    </row>
    <row r="44037" spans="1:4" x14ac:dyDescent="0.35">
      <c r="A44037" s="1" t="s">
        <v>77265</v>
      </c>
      <c r="B44037">
        <v>305.464</v>
      </c>
      <c r="C44037">
        <v>36.822000000000003</v>
      </c>
      <c r="D44037">
        <v>1266.0892080000001</v>
      </c>
    </row>
    <row r="44038" spans="1:4" x14ac:dyDescent="0.35">
      <c r="A44038" s="1" t="s">
        <v>77266</v>
      </c>
      <c r="B44038">
        <v>305.69600000000003</v>
      </c>
      <c r="C44038">
        <v>36.622</v>
      </c>
      <c r="D44038">
        <v>1270.5569049999999</v>
      </c>
    </row>
    <row r="44039" spans="1:4" x14ac:dyDescent="0.35">
      <c r="A44039" s="1" t="s">
        <v>77267</v>
      </c>
      <c r="B44039">
        <v>305.92500000000001</v>
      </c>
      <c r="C44039">
        <v>36.423000000000002</v>
      </c>
      <c r="D44039">
        <v>1275.0473340000001</v>
      </c>
    </row>
    <row r="44040" spans="1:4" x14ac:dyDescent="0.35">
      <c r="A44040" s="1" t="s">
        <v>77268</v>
      </c>
      <c r="B44040">
        <v>306.15100000000001</v>
      </c>
      <c r="C44040">
        <v>36.223999999999997</v>
      </c>
      <c r="D44040">
        <v>1279.56025</v>
      </c>
    </row>
    <row r="44041" spans="1:4" x14ac:dyDescent="0.35">
      <c r="A44041" s="1" t="s">
        <v>77269</v>
      </c>
      <c r="B44041">
        <v>306.37400000000002</v>
      </c>
      <c r="C44041">
        <v>36.026000000000003</v>
      </c>
      <c r="D44041">
        <v>1284.095413</v>
      </c>
    </row>
    <row r="44042" spans="1:4" x14ac:dyDescent="0.35">
      <c r="A44042" s="1" t="s">
        <v>77270</v>
      </c>
      <c r="B44042">
        <v>306.59500000000003</v>
      </c>
      <c r="C44042">
        <v>35.829000000000001</v>
      </c>
      <c r="D44042">
        <v>1288.6525819999999</v>
      </c>
    </row>
    <row r="44043" spans="1:4" x14ac:dyDescent="0.35">
      <c r="A44043" s="1" t="s">
        <v>77271</v>
      </c>
      <c r="B44043">
        <v>306.81299999999999</v>
      </c>
      <c r="C44043">
        <v>35.631999999999998</v>
      </c>
      <c r="D44043">
        <v>1293.2315189999999</v>
      </c>
    </row>
    <row r="44044" spans="1:4" x14ac:dyDescent="0.35">
      <c r="A44044" s="1" t="s">
        <v>77272</v>
      </c>
      <c r="B44044">
        <v>307.029</v>
      </c>
      <c r="C44044">
        <v>35.436</v>
      </c>
      <c r="D44044">
        <v>1297.831989</v>
      </c>
    </row>
    <row r="44045" spans="1:4" x14ac:dyDescent="0.35">
      <c r="A44045" s="1" t="s">
        <v>77273</v>
      </c>
      <c r="B44045">
        <v>307.24200000000002</v>
      </c>
      <c r="C44045">
        <v>35.241</v>
      </c>
      <c r="D44045">
        <v>1302.4537580000001</v>
      </c>
    </row>
    <row r="44046" spans="1:4" x14ac:dyDescent="0.35">
      <c r="A44046" s="1" t="s">
        <v>77274</v>
      </c>
      <c r="B44046">
        <v>307.45299999999997</v>
      </c>
      <c r="C44046">
        <v>35.046999999999997</v>
      </c>
      <c r="D44046">
        <v>1307.0965960000001</v>
      </c>
    </row>
    <row r="44047" spans="1:4" x14ac:dyDescent="0.35">
      <c r="A44047" s="1" t="s">
        <v>77275</v>
      </c>
      <c r="B44047">
        <v>307.661</v>
      </c>
      <c r="C44047">
        <v>34.853999999999999</v>
      </c>
      <c r="D44047">
        <v>1311.7602730000001</v>
      </c>
    </row>
    <row r="44048" spans="1:4" x14ac:dyDescent="0.35">
      <c r="A44048" s="1" t="s">
        <v>77276</v>
      </c>
      <c r="B44048">
        <v>307.86700000000002</v>
      </c>
      <c r="C44048">
        <v>34.661000000000001</v>
      </c>
      <c r="D44048">
        <v>1316.4445619999999</v>
      </c>
    </row>
    <row r="44049" spans="1:4" x14ac:dyDescent="0.35">
      <c r="A44049" s="1" t="s">
        <v>77277</v>
      </c>
      <c r="B44049">
        <v>308.07</v>
      </c>
      <c r="C44049">
        <v>34.469000000000001</v>
      </c>
      <c r="D44049">
        <v>1321.14924</v>
      </c>
    </row>
    <row r="44050" spans="1:4" x14ac:dyDescent="0.35">
      <c r="A44050" s="1" t="s">
        <v>77278</v>
      </c>
      <c r="B44050">
        <v>308.27199999999999</v>
      </c>
      <c r="C44050">
        <v>34.277999999999999</v>
      </c>
      <c r="D44050">
        <v>1325.874084</v>
      </c>
    </row>
    <row r="44051" spans="1:4" x14ac:dyDescent="0.35">
      <c r="A44051" s="1" t="s">
        <v>77279</v>
      </c>
      <c r="B44051">
        <v>308.47000000000003</v>
      </c>
      <c r="C44051">
        <v>34.088000000000001</v>
      </c>
      <c r="D44051">
        <v>1330.618874</v>
      </c>
    </row>
    <row r="44052" spans="1:4" x14ac:dyDescent="0.35">
      <c r="A44052" s="1" t="s">
        <v>77280</v>
      </c>
      <c r="B44052">
        <v>308.66699999999997</v>
      </c>
      <c r="C44052">
        <v>33.899000000000001</v>
      </c>
      <c r="D44052">
        <v>1335.383392</v>
      </c>
    </row>
    <row r="44053" spans="1:4" x14ac:dyDescent="0.35">
      <c r="A44053" s="1" t="s">
        <v>77281</v>
      </c>
      <c r="B44053">
        <v>308.86099999999999</v>
      </c>
      <c r="C44053">
        <v>33.71</v>
      </c>
      <c r="D44053">
        <v>1340.167422</v>
      </c>
    </row>
    <row r="44054" spans="1:4" x14ac:dyDescent="0.35">
      <c r="A44054" s="1" t="s">
        <v>77282</v>
      </c>
      <c r="B44054">
        <v>309.05399999999997</v>
      </c>
      <c r="C44054">
        <v>33.521999999999998</v>
      </c>
      <c r="D44054">
        <v>1344.9707510000001</v>
      </c>
    </row>
    <row r="44055" spans="1:4" x14ac:dyDescent="0.35">
      <c r="A44055" s="1" t="s">
        <v>77283</v>
      </c>
      <c r="B44055">
        <v>309.24400000000003</v>
      </c>
      <c r="C44055">
        <v>33.335000000000001</v>
      </c>
      <c r="D44055">
        <v>1349.793167</v>
      </c>
    </row>
    <row r="44056" spans="1:4" x14ac:dyDescent="0.35">
      <c r="A44056" s="1" t="s">
        <v>77284</v>
      </c>
      <c r="B44056">
        <v>309.43200000000002</v>
      </c>
      <c r="C44056">
        <v>33.149000000000001</v>
      </c>
      <c r="D44056">
        <v>1354.6344610000001</v>
      </c>
    </row>
    <row r="44057" spans="1:4" x14ac:dyDescent="0.35">
      <c r="A44057" s="1" t="s">
        <v>77285</v>
      </c>
      <c r="B44057">
        <v>309.61799999999999</v>
      </c>
      <c r="C44057">
        <v>32.963999999999999</v>
      </c>
      <c r="D44057">
        <v>1359.494426</v>
      </c>
    </row>
    <row r="44058" spans="1:4" x14ac:dyDescent="0.35">
      <c r="A44058" s="1" t="s">
        <v>77286</v>
      </c>
      <c r="B44058">
        <v>309.80099999999999</v>
      </c>
      <c r="C44058">
        <v>32.779000000000003</v>
      </c>
      <c r="D44058">
        <v>1364.372858</v>
      </c>
    </row>
    <row r="44059" spans="1:4" x14ac:dyDescent="0.35">
      <c r="A44059" s="1" t="s">
        <v>77287</v>
      </c>
      <c r="B44059">
        <v>309.983</v>
      </c>
      <c r="C44059">
        <v>32.595999999999997</v>
      </c>
      <c r="D44059">
        <v>1369.2695530000001</v>
      </c>
    </row>
    <row r="44060" spans="1:4" x14ac:dyDescent="0.35">
      <c r="A44060" s="1" t="s">
        <v>77288</v>
      </c>
      <c r="B44060">
        <v>310.16300000000001</v>
      </c>
      <c r="C44060">
        <v>32.412999999999997</v>
      </c>
      <c r="D44060">
        <v>1374.1843100000001</v>
      </c>
    </row>
    <row r="44061" spans="1:4" x14ac:dyDescent="0.35">
      <c r="A44061" s="1" t="s">
        <v>77289</v>
      </c>
      <c r="B44061">
        <v>310.34100000000001</v>
      </c>
      <c r="C44061">
        <v>32.231000000000002</v>
      </c>
      <c r="D44061">
        <v>1379.1169319999999</v>
      </c>
    </row>
    <row r="44062" spans="1:4" x14ac:dyDescent="0.35">
      <c r="A44062" s="1" t="s">
        <v>77290</v>
      </c>
      <c r="B44062">
        <v>310.517</v>
      </c>
      <c r="C44062">
        <v>32.049999999999997</v>
      </c>
      <c r="D44062">
        <v>1384.067221</v>
      </c>
    </row>
    <row r="44063" spans="1:4" x14ac:dyDescent="0.35">
      <c r="A44063" s="1" t="s">
        <v>77291</v>
      </c>
      <c r="B44063">
        <v>310.69099999999997</v>
      </c>
      <c r="C44063">
        <v>31.869</v>
      </c>
      <c r="D44063">
        <v>1389.034983</v>
      </c>
    </row>
    <row r="44064" spans="1:4" x14ac:dyDescent="0.35">
      <c r="A44064" s="1" t="s">
        <v>77292</v>
      </c>
      <c r="B44064">
        <v>310.863</v>
      </c>
      <c r="C44064">
        <v>31.69</v>
      </c>
      <c r="D44064">
        <v>1394.0200259999999</v>
      </c>
    </row>
    <row r="44065" spans="1:4" x14ac:dyDescent="0.35">
      <c r="A44065" s="1" t="s">
        <v>77293</v>
      </c>
      <c r="B44065">
        <v>311.03300000000002</v>
      </c>
      <c r="C44065">
        <v>31.510999999999999</v>
      </c>
      <c r="D44065">
        <v>1399.02216</v>
      </c>
    </row>
    <row r="44066" spans="1:4" x14ac:dyDescent="0.35">
      <c r="A44066" s="1" t="s">
        <v>77294</v>
      </c>
      <c r="B44066">
        <v>311.202</v>
      </c>
      <c r="C44066">
        <v>31.332999999999998</v>
      </c>
      <c r="D44066">
        <v>1404.0411959999999</v>
      </c>
    </row>
    <row r="44067" spans="1:4" x14ac:dyDescent="0.35">
      <c r="A44067" s="1" t="s">
        <v>77295</v>
      </c>
      <c r="B44067">
        <v>311.36900000000003</v>
      </c>
      <c r="C44067">
        <v>31.155999999999999</v>
      </c>
      <c r="D44067">
        <v>1409.0769479999999</v>
      </c>
    </row>
    <row r="44068" spans="1:4" x14ac:dyDescent="0.35">
      <c r="A44068" s="1" t="s">
        <v>77296</v>
      </c>
      <c r="B44068">
        <v>311.53399999999999</v>
      </c>
      <c r="C44068">
        <v>30.98</v>
      </c>
      <c r="D44068">
        <v>1414.129232</v>
      </c>
    </row>
    <row r="44069" spans="1:4" x14ac:dyDescent="0.35">
      <c r="A44069" s="1" t="s">
        <v>77297</v>
      </c>
      <c r="B44069">
        <v>311.697</v>
      </c>
      <c r="C44069">
        <v>30.803999999999998</v>
      </c>
      <c r="D44069">
        <v>1419.1978670000001</v>
      </c>
    </row>
    <row r="44070" spans="1:4" x14ac:dyDescent="0.35">
      <c r="A44070" s="1" t="s">
        <v>77298</v>
      </c>
      <c r="B44070">
        <v>311.858</v>
      </c>
      <c r="C44070">
        <v>30.63</v>
      </c>
      <c r="D44070">
        <v>1424.2826700000001</v>
      </c>
    </row>
    <row r="44071" spans="1:4" x14ac:dyDescent="0.35">
      <c r="A44071" s="1" t="s">
        <v>77299</v>
      </c>
      <c r="B44071">
        <v>312.01799999999997</v>
      </c>
      <c r="C44071">
        <v>30.456</v>
      </c>
      <c r="D44071">
        <v>1429.383466</v>
      </c>
    </row>
    <row r="44072" spans="1:4" x14ac:dyDescent="0.35">
      <c r="A44072" s="1" t="s">
        <v>77300</v>
      </c>
      <c r="B44072">
        <v>312.17599999999999</v>
      </c>
      <c r="C44072">
        <v>30.283000000000001</v>
      </c>
      <c r="D44072">
        <v>1434.500076</v>
      </c>
    </row>
    <row r="44073" spans="1:4" x14ac:dyDescent="0.35">
      <c r="A44073" s="1" t="s">
        <v>77301</v>
      </c>
      <c r="B44073">
        <v>312.33300000000003</v>
      </c>
      <c r="C44073">
        <v>30.111000000000001</v>
      </c>
      <c r="D44073">
        <v>1439.632327</v>
      </c>
    </row>
    <row r="44074" spans="1:4" x14ac:dyDescent="0.35">
      <c r="A44074" s="1" t="s">
        <v>77302</v>
      </c>
      <c r="B44074">
        <v>312.488</v>
      </c>
      <c r="C44074">
        <v>29.939</v>
      </c>
      <c r="D44074">
        <v>1444.780047</v>
      </c>
    </row>
    <row r="44075" spans="1:4" x14ac:dyDescent="0.35">
      <c r="A44075" s="1" t="s">
        <v>77303</v>
      </c>
      <c r="B44075">
        <v>312.64100000000002</v>
      </c>
      <c r="C44075">
        <v>29.768999999999998</v>
      </c>
      <c r="D44075">
        <v>1449.9430649999999</v>
      </c>
    </row>
    <row r="44076" spans="1:4" x14ac:dyDescent="0.35">
      <c r="A44076" s="1" t="s">
        <v>77304</v>
      </c>
      <c r="B44076">
        <v>312.79300000000001</v>
      </c>
      <c r="C44076">
        <v>29.599</v>
      </c>
      <c r="D44076">
        <v>1455.1212129999999</v>
      </c>
    </row>
    <row r="44077" spans="1:4" x14ac:dyDescent="0.35">
      <c r="A44077" s="1" t="s">
        <v>77305</v>
      </c>
      <c r="B44077">
        <v>312.94299999999998</v>
      </c>
      <c r="C44077">
        <v>29.43</v>
      </c>
      <c r="D44077">
        <v>1460.3143230000001</v>
      </c>
    </row>
    <row r="44078" spans="1:4" x14ac:dyDescent="0.35">
      <c r="A44078" s="1" t="s">
        <v>77306</v>
      </c>
      <c r="B44078">
        <v>313.09199999999998</v>
      </c>
      <c r="C44078">
        <v>29.262</v>
      </c>
      <c r="D44078">
        <v>1465.5222309999999</v>
      </c>
    </row>
    <row r="44079" spans="1:4" x14ac:dyDescent="0.35">
      <c r="A44079" s="1" t="s">
        <v>77307</v>
      </c>
      <c r="B44079">
        <v>313.23899999999998</v>
      </c>
      <c r="C44079">
        <v>29.094999999999999</v>
      </c>
      <c r="D44079">
        <v>1470.744774</v>
      </c>
    </row>
    <row r="44080" spans="1:4" x14ac:dyDescent="0.35">
      <c r="A44080" s="1" t="s">
        <v>77308</v>
      </c>
      <c r="B44080">
        <v>313.38499999999999</v>
      </c>
      <c r="C44080">
        <v>28.928000000000001</v>
      </c>
      <c r="D44080">
        <v>1475.9817909999999</v>
      </c>
    </row>
    <row r="44081" spans="1:4" x14ac:dyDescent="0.35">
      <c r="A44081" s="1" t="s">
        <v>77309</v>
      </c>
      <c r="B44081">
        <v>313.529</v>
      </c>
      <c r="C44081">
        <v>28.763000000000002</v>
      </c>
      <c r="D44081">
        <v>1481.233123</v>
      </c>
    </row>
    <row r="44082" spans="1:4" x14ac:dyDescent="0.35">
      <c r="A44082" s="1" t="s">
        <v>77310</v>
      </c>
      <c r="B44082">
        <v>313.67200000000003</v>
      </c>
      <c r="C44082">
        <v>28.597999999999999</v>
      </c>
      <c r="D44082">
        <v>1486.4986120000001</v>
      </c>
    </row>
    <row r="44083" spans="1:4" x14ac:dyDescent="0.35">
      <c r="A44083" s="1" t="s">
        <v>77311</v>
      </c>
      <c r="B44083">
        <v>313.81400000000002</v>
      </c>
      <c r="C44083">
        <v>28.434000000000001</v>
      </c>
      <c r="D44083">
        <v>1491.778102</v>
      </c>
    </row>
    <row r="44084" spans="1:4" x14ac:dyDescent="0.35">
      <c r="A44084" s="1" t="s">
        <v>77312</v>
      </c>
      <c r="B44084">
        <v>313.95400000000001</v>
      </c>
      <c r="C44084">
        <v>28.27</v>
      </c>
      <c r="D44084">
        <v>1497.0714390000001</v>
      </c>
    </row>
    <row r="44085" spans="1:4" x14ac:dyDescent="0.35">
      <c r="A44085" s="1" t="s">
        <v>77313</v>
      </c>
      <c r="B44085">
        <v>314.09300000000002</v>
      </c>
      <c r="C44085">
        <v>28.108000000000001</v>
      </c>
      <c r="D44085">
        <v>1502.378471</v>
      </c>
    </row>
    <row r="44086" spans="1:4" x14ac:dyDescent="0.35">
      <c r="A44086" s="1" t="s">
        <v>77314</v>
      </c>
      <c r="B44086">
        <v>314.23</v>
      </c>
      <c r="C44086">
        <v>27.946000000000002</v>
      </c>
      <c r="D44086">
        <v>1507.6990479999999</v>
      </c>
    </row>
    <row r="44087" spans="1:4" x14ac:dyDescent="0.35">
      <c r="A44087" s="1" t="s">
        <v>77315</v>
      </c>
      <c r="B44087">
        <v>314.36599999999999</v>
      </c>
      <c r="C44087">
        <v>27.785</v>
      </c>
      <c r="D44087">
        <v>1513.033021</v>
      </c>
    </row>
    <row r="44088" spans="1:4" x14ac:dyDescent="0.35">
      <c r="A44088" s="1" t="s">
        <v>77316</v>
      </c>
      <c r="B44088">
        <v>314.50099999999998</v>
      </c>
      <c r="C44088">
        <v>27.625</v>
      </c>
      <c r="D44088">
        <v>1518.3802430000001</v>
      </c>
    </row>
    <row r="44089" spans="1:4" x14ac:dyDescent="0.35">
      <c r="A44089" s="1" t="s">
        <v>77317</v>
      </c>
      <c r="B44089">
        <v>314.63400000000001</v>
      </c>
      <c r="C44089">
        <v>27.466000000000001</v>
      </c>
      <c r="D44089">
        <v>1523.7405679999999</v>
      </c>
    </row>
    <row r="44090" spans="1:4" x14ac:dyDescent="0.35">
      <c r="A44090" s="1" t="s">
        <v>77318</v>
      </c>
      <c r="B44090">
        <v>314.76600000000002</v>
      </c>
      <c r="C44090">
        <v>27.306999999999999</v>
      </c>
      <c r="D44090">
        <v>1529.113852</v>
      </c>
    </row>
    <row r="44091" spans="1:4" x14ac:dyDescent="0.35">
      <c r="A44091" s="1" t="s">
        <v>77319</v>
      </c>
      <c r="B44091">
        <v>314.89699999999999</v>
      </c>
      <c r="C44091">
        <v>27.149000000000001</v>
      </c>
      <c r="D44091">
        <v>1534.4999539999999</v>
      </c>
    </row>
    <row r="44092" spans="1:4" x14ac:dyDescent="0.35">
      <c r="A44092" s="1" t="s">
        <v>77320</v>
      </c>
      <c r="B44092">
        <v>315.02699999999999</v>
      </c>
      <c r="C44092">
        <v>26.992000000000001</v>
      </c>
      <c r="D44092">
        <v>1539.898733</v>
      </c>
    </row>
    <row r="44093" spans="1:4" x14ac:dyDescent="0.35">
      <c r="A44093" s="1" t="s">
        <v>77321</v>
      </c>
      <c r="B44093">
        <v>315.15499999999997</v>
      </c>
      <c r="C44093">
        <v>26.835999999999999</v>
      </c>
      <c r="D44093">
        <v>1545.3100509999999</v>
      </c>
    </row>
    <row r="44094" spans="1:4" x14ac:dyDescent="0.35">
      <c r="A44094" s="1" t="s">
        <v>77322</v>
      </c>
      <c r="B44094">
        <v>315.28199999999998</v>
      </c>
      <c r="C44094">
        <v>26.68</v>
      </c>
      <c r="D44094">
        <v>1550.7337689999999</v>
      </c>
    </row>
    <row r="44095" spans="1:4" x14ac:dyDescent="0.35">
      <c r="A44095" s="1" t="s">
        <v>77323</v>
      </c>
      <c r="B44095">
        <v>315.40800000000002</v>
      </c>
      <c r="C44095">
        <v>26.524999999999999</v>
      </c>
      <c r="D44095">
        <v>1556.1697529999999</v>
      </c>
    </row>
    <row r="44096" spans="1:4" x14ac:dyDescent="0.35">
      <c r="A44096" s="1" t="s">
        <v>77324</v>
      </c>
      <c r="B44096">
        <v>315.53300000000002</v>
      </c>
      <c r="C44096">
        <v>26.370999999999999</v>
      </c>
      <c r="D44096">
        <v>1561.617868</v>
      </c>
    </row>
    <row r="44097" spans="1:4" x14ac:dyDescent="0.35">
      <c r="A44097" s="1" t="s">
        <v>77325</v>
      </c>
      <c r="B44097">
        <v>315.65699999999998</v>
      </c>
      <c r="C44097">
        <v>26.218</v>
      </c>
      <c r="D44097">
        <v>1567.0779809999999</v>
      </c>
    </row>
    <row r="44098" spans="1:4" x14ac:dyDescent="0.35">
      <c r="A44098" s="1" t="s">
        <v>77326</v>
      </c>
      <c r="B44098">
        <v>315.77999999999997</v>
      </c>
      <c r="C44098">
        <v>26.065000000000001</v>
      </c>
      <c r="D44098">
        <v>1572.5499620000001</v>
      </c>
    </row>
    <row r="44099" spans="1:4" x14ac:dyDescent="0.35">
      <c r="A44099" s="1" t="s">
        <v>77327</v>
      </c>
      <c r="B44099">
        <v>315.90100000000001</v>
      </c>
      <c r="C44099">
        <v>25.914000000000001</v>
      </c>
      <c r="D44099">
        <v>1578.033682</v>
      </c>
    </row>
    <row r="44100" spans="1:4" x14ac:dyDescent="0.35">
      <c r="A44100" s="1" t="s">
        <v>77328</v>
      </c>
      <c r="B44100">
        <v>316.02100000000002</v>
      </c>
      <c r="C44100">
        <v>25.762</v>
      </c>
      <c r="D44100">
        <v>1583.5290110000001</v>
      </c>
    </row>
    <row r="44101" spans="1:4" x14ac:dyDescent="0.35">
      <c r="A44101" s="1" t="s">
        <v>77329</v>
      </c>
      <c r="B44101">
        <v>316.14100000000002</v>
      </c>
      <c r="C44101">
        <v>25.611999999999998</v>
      </c>
      <c r="D44101">
        <v>1589.0358249999999</v>
      </c>
    </row>
    <row r="44102" spans="1:4" x14ac:dyDescent="0.35">
      <c r="A44102" s="1" t="s">
        <v>77330</v>
      </c>
      <c r="B44102">
        <v>316.25900000000001</v>
      </c>
      <c r="C44102">
        <v>25.462</v>
      </c>
      <c r="D44102">
        <v>1594.5539960000001</v>
      </c>
    </row>
    <row r="44103" spans="1:4" x14ac:dyDescent="0.35">
      <c r="A44103" s="1" t="s">
        <v>77331</v>
      </c>
      <c r="B44103">
        <v>316.37599999999998</v>
      </c>
      <c r="C44103">
        <v>25.314</v>
      </c>
      <c r="D44103">
        <v>1600.0834030000001</v>
      </c>
    </row>
    <row r="44104" spans="1:4" x14ac:dyDescent="0.35">
      <c r="A44104" s="1" t="s">
        <v>77332</v>
      </c>
      <c r="B44104">
        <v>316.49200000000002</v>
      </c>
      <c r="C44104">
        <v>25.164999999999999</v>
      </c>
      <c r="D44104">
        <v>1605.6239230000001</v>
      </c>
    </row>
    <row r="44105" spans="1:4" x14ac:dyDescent="0.35">
      <c r="A44105" s="1" t="s">
        <v>77333</v>
      </c>
      <c r="B44105">
        <v>316.60700000000003</v>
      </c>
      <c r="C44105">
        <v>25.018000000000001</v>
      </c>
      <c r="D44105">
        <v>1611.175434</v>
      </c>
    </row>
    <row r="44106" spans="1:4" x14ac:dyDescent="0.35">
      <c r="A44106" s="1" t="s">
        <v>77334</v>
      </c>
      <c r="B44106">
        <v>316.721</v>
      </c>
      <c r="C44106">
        <v>24.870999999999999</v>
      </c>
      <c r="D44106">
        <v>1616.7378180000001</v>
      </c>
    </row>
    <row r="44107" spans="1:4" x14ac:dyDescent="0.35">
      <c r="A44107" s="1" t="s">
        <v>77335</v>
      </c>
      <c r="B44107">
        <v>316.834</v>
      </c>
      <c r="C44107">
        <v>24.725000000000001</v>
      </c>
      <c r="D44107">
        <v>1622.3109569999999</v>
      </c>
    </row>
    <row r="44108" spans="1:4" x14ac:dyDescent="0.35">
      <c r="A44108" s="1" t="s">
        <v>77336</v>
      </c>
      <c r="B44108">
        <v>316.94600000000003</v>
      </c>
      <c r="C44108">
        <v>24.58</v>
      </c>
      <c r="D44108">
        <v>1627.894734</v>
      </c>
    </row>
    <row r="44109" spans="1:4" x14ac:dyDescent="0.35">
      <c r="A44109" s="1" t="s">
        <v>77337</v>
      </c>
      <c r="B44109">
        <v>317.05700000000002</v>
      </c>
      <c r="C44109">
        <v>24.434999999999999</v>
      </c>
      <c r="D44109">
        <v>1633.4890339999999</v>
      </c>
    </row>
    <row r="44110" spans="1:4" x14ac:dyDescent="0.35">
      <c r="A44110" s="1" t="s">
        <v>77338</v>
      </c>
      <c r="B44110">
        <v>317.16699999999997</v>
      </c>
      <c r="C44110">
        <v>24.291</v>
      </c>
      <c r="D44110">
        <v>1639.0937429999999</v>
      </c>
    </row>
    <row r="44111" spans="1:4" x14ac:dyDescent="0.35">
      <c r="A44111" s="1" t="s">
        <v>77339</v>
      </c>
      <c r="B44111">
        <v>317.27600000000001</v>
      </c>
      <c r="C44111">
        <v>24.148</v>
      </c>
      <c r="D44111">
        <v>1644.708748</v>
      </c>
    </row>
    <row r="44112" spans="1:4" x14ac:dyDescent="0.35">
      <c r="A44112" s="1" t="s">
        <v>77340</v>
      </c>
      <c r="B44112">
        <v>317.38400000000001</v>
      </c>
      <c r="C44112">
        <v>24.004999999999999</v>
      </c>
      <c r="D44112">
        <v>1650.333938</v>
      </c>
    </row>
    <row r="44113" spans="1:4" x14ac:dyDescent="0.35">
      <c r="A44113" s="1" t="s">
        <v>77341</v>
      </c>
      <c r="B44113">
        <v>317.49099999999999</v>
      </c>
      <c r="C44113">
        <v>23.863</v>
      </c>
      <c r="D44113">
        <v>1655.9692030000001</v>
      </c>
    </row>
    <row r="44114" spans="1:4" x14ac:dyDescent="0.35">
      <c r="A44114" s="1" t="s">
        <v>77342</v>
      </c>
      <c r="B44114">
        <v>317.59699999999998</v>
      </c>
      <c r="C44114">
        <v>23.722000000000001</v>
      </c>
      <c r="D44114">
        <v>1661.614435</v>
      </c>
    </row>
    <row r="44115" spans="1:4" x14ac:dyDescent="0.35">
      <c r="A44115" s="1" t="s">
        <v>77343</v>
      </c>
      <c r="B44115">
        <v>317.702</v>
      </c>
      <c r="C44115">
        <v>23.582000000000001</v>
      </c>
      <c r="D44115">
        <v>1667.2695249999999</v>
      </c>
    </row>
    <row r="44116" spans="1:4" x14ac:dyDescent="0.35">
      <c r="A44116" s="1" t="s">
        <v>77344</v>
      </c>
      <c r="B44116">
        <v>317.80700000000002</v>
      </c>
      <c r="C44116">
        <v>23.442</v>
      </c>
      <c r="D44116">
        <v>1672.9343679999999</v>
      </c>
    </row>
    <row r="44117" spans="1:4" x14ac:dyDescent="0.35">
      <c r="A44117" s="1" t="s">
        <v>77345</v>
      </c>
      <c r="B44117">
        <v>317.91000000000003</v>
      </c>
      <c r="C44117">
        <v>23.303000000000001</v>
      </c>
      <c r="D44117">
        <v>1678.6088580000001</v>
      </c>
    </row>
    <row r="44118" spans="1:4" x14ac:dyDescent="0.35">
      <c r="A44118" s="1" t="s">
        <v>77346</v>
      </c>
      <c r="B44118">
        <v>318.01299999999998</v>
      </c>
      <c r="C44118">
        <v>23.164000000000001</v>
      </c>
      <c r="D44118">
        <v>1684.292893</v>
      </c>
    </row>
    <row r="44119" spans="1:4" x14ac:dyDescent="0.35">
      <c r="A44119" s="1" t="s">
        <v>77347</v>
      </c>
      <c r="B44119">
        <v>318.11500000000001</v>
      </c>
      <c r="C44119">
        <v>23.026</v>
      </c>
      <c r="D44119">
        <v>1689.986369</v>
      </c>
    </row>
    <row r="44120" spans="1:4" x14ac:dyDescent="0.35">
      <c r="A44120" s="1" t="s">
        <v>77348</v>
      </c>
      <c r="B44120">
        <v>318.21600000000001</v>
      </c>
      <c r="C44120">
        <v>22.888999999999999</v>
      </c>
      <c r="D44120">
        <v>1695.6891840000001</v>
      </c>
    </row>
    <row r="44121" spans="1:4" x14ac:dyDescent="0.35">
      <c r="A44121" s="1" t="s">
        <v>77349</v>
      </c>
      <c r="B44121">
        <v>318.31599999999997</v>
      </c>
      <c r="C44121">
        <v>22.751999999999999</v>
      </c>
      <c r="D44121">
        <v>1701.4012399999999</v>
      </c>
    </row>
    <row r="44122" spans="1:4" x14ac:dyDescent="0.35">
      <c r="A44122" s="1" t="s">
        <v>77350</v>
      </c>
      <c r="B44122">
        <v>318.41500000000002</v>
      </c>
      <c r="C44122">
        <v>22.616</v>
      </c>
      <c r="D44122">
        <v>1707.1224360000001</v>
      </c>
    </row>
    <row r="44123" spans="1:4" x14ac:dyDescent="0.35">
      <c r="A44123" s="1" t="s">
        <v>77351</v>
      </c>
      <c r="B44123">
        <v>318.51299999999998</v>
      </c>
      <c r="C44123">
        <v>22.481000000000002</v>
      </c>
      <c r="D44123">
        <v>1712.8526750000001</v>
      </c>
    </row>
    <row r="44124" spans="1:4" x14ac:dyDescent="0.35">
      <c r="A44124" s="1" t="s">
        <v>77352</v>
      </c>
      <c r="B44124">
        <v>318.61099999999999</v>
      </c>
      <c r="C44124">
        <v>22.346</v>
      </c>
      <c r="D44124">
        <v>1718.59186</v>
      </c>
    </row>
    <row r="44125" spans="1:4" x14ac:dyDescent="0.35">
      <c r="A44125" s="1" t="s">
        <v>77353</v>
      </c>
      <c r="B44125">
        <v>318.70800000000003</v>
      </c>
      <c r="C44125">
        <v>22.212</v>
      </c>
      <c r="D44125">
        <v>1724.3398950000001</v>
      </c>
    </row>
    <row r="44126" spans="1:4" x14ac:dyDescent="0.35">
      <c r="A44126" s="1" t="s">
        <v>77354</v>
      </c>
      <c r="B44126">
        <v>318.80399999999997</v>
      </c>
      <c r="C44126">
        <v>22.079000000000001</v>
      </c>
      <c r="D44126">
        <v>1730.0966860000001</v>
      </c>
    </row>
    <row r="44127" spans="1:4" x14ac:dyDescent="0.35">
      <c r="A44127" s="1" t="s">
        <v>77355</v>
      </c>
      <c r="B44127">
        <v>318.899</v>
      </c>
      <c r="C44127">
        <v>21.946000000000002</v>
      </c>
      <c r="D44127">
        <v>1735.86214</v>
      </c>
    </row>
    <row r="44128" spans="1:4" x14ac:dyDescent="0.35">
      <c r="A44128" s="1" t="s">
        <v>77356</v>
      </c>
      <c r="B44128">
        <v>318.99400000000003</v>
      </c>
      <c r="C44128">
        <v>21.814</v>
      </c>
      <c r="D44128">
        <v>1741.6361629999999</v>
      </c>
    </row>
    <row r="44129" spans="1:4" x14ac:dyDescent="0.35">
      <c r="A44129" s="1" t="s">
        <v>77357</v>
      </c>
      <c r="B44129">
        <v>319.08699999999999</v>
      </c>
      <c r="C44129">
        <v>21.683</v>
      </c>
      <c r="D44129">
        <v>1747.4186649999999</v>
      </c>
    </row>
    <row r="44130" spans="1:4" x14ac:dyDescent="0.35">
      <c r="A44130" s="1" t="s">
        <v>77358</v>
      </c>
      <c r="B44130">
        <v>319.18</v>
      </c>
      <c r="C44130">
        <v>21.552</v>
      </c>
      <c r="D44130">
        <v>1753.209556</v>
      </c>
    </row>
    <row r="44131" spans="1:4" x14ac:dyDescent="0.35">
      <c r="A44131" s="1" t="s">
        <v>77359</v>
      </c>
      <c r="B44131">
        <v>319.27300000000002</v>
      </c>
      <c r="C44131">
        <v>21.420999999999999</v>
      </c>
      <c r="D44131">
        <v>1759.008746</v>
      </c>
    </row>
    <row r="44132" spans="1:4" x14ac:dyDescent="0.35">
      <c r="A44132" s="1" t="s">
        <v>77360</v>
      </c>
      <c r="B44132">
        <v>319.36399999999998</v>
      </c>
      <c r="C44132">
        <v>21.292000000000002</v>
      </c>
      <c r="D44132">
        <v>1764.816147</v>
      </c>
    </row>
    <row r="44133" spans="1:4" x14ac:dyDescent="0.35">
      <c r="A44133" s="1" t="s">
        <v>77361</v>
      </c>
      <c r="B44133">
        <v>319.45499999999998</v>
      </c>
      <c r="C44133">
        <v>21.161999999999999</v>
      </c>
      <c r="D44133">
        <v>1770.631672</v>
      </c>
    </row>
    <row r="44134" spans="1:4" x14ac:dyDescent="0.35">
      <c r="A44134" s="1" t="s">
        <v>77362</v>
      </c>
      <c r="B44134">
        <v>319.54500000000002</v>
      </c>
      <c r="C44134">
        <v>21.033999999999999</v>
      </c>
      <c r="D44134">
        <v>1776.455234</v>
      </c>
    </row>
    <row r="44135" spans="1:4" x14ac:dyDescent="0.35">
      <c r="A44135" s="1" t="s">
        <v>77363</v>
      </c>
      <c r="B44135">
        <v>319.63400000000001</v>
      </c>
      <c r="C44135">
        <v>20.905999999999999</v>
      </c>
      <c r="D44135">
        <v>1782.2867490000001</v>
      </c>
    </row>
    <row r="44136" spans="1:4" x14ac:dyDescent="0.35">
      <c r="A44136" s="1" t="s">
        <v>77364</v>
      </c>
      <c r="B44136">
        <v>319.72300000000001</v>
      </c>
      <c r="C44136">
        <v>20.779</v>
      </c>
      <c r="D44136">
        <v>1788.1261320000001</v>
      </c>
    </row>
    <row r="44137" spans="1:4" x14ac:dyDescent="0.35">
      <c r="A44137" s="1" t="s">
        <v>77365</v>
      </c>
      <c r="B44137">
        <v>319.81099999999998</v>
      </c>
      <c r="C44137">
        <v>20.652000000000001</v>
      </c>
      <c r="D44137">
        <v>1793.9733000000001</v>
      </c>
    </row>
    <row r="44138" spans="1:4" x14ac:dyDescent="0.35">
      <c r="A44138" s="1" t="s">
        <v>77366</v>
      </c>
      <c r="B44138">
        <v>319.89800000000002</v>
      </c>
      <c r="C44138">
        <v>20.526</v>
      </c>
      <c r="D44138">
        <v>1799.82817</v>
      </c>
    </row>
    <row r="44139" spans="1:4" x14ac:dyDescent="0.35">
      <c r="A44139" s="1" t="s">
        <v>77367</v>
      </c>
      <c r="B44139">
        <v>319.98500000000001</v>
      </c>
      <c r="C44139">
        <v>20.399999999999999</v>
      </c>
      <c r="D44139">
        <v>1805.690662</v>
      </c>
    </row>
    <row r="44140" spans="1:4" x14ac:dyDescent="0.35">
      <c r="A44140" s="1" t="s">
        <v>77368</v>
      </c>
      <c r="B44140">
        <v>320.07100000000003</v>
      </c>
      <c r="C44140">
        <v>20.274999999999999</v>
      </c>
      <c r="D44140">
        <v>1811.5606949999999</v>
      </c>
    </row>
    <row r="44141" spans="1:4" x14ac:dyDescent="0.35">
      <c r="A44141" s="1" t="s">
        <v>77369</v>
      </c>
      <c r="B44141">
        <v>320.15600000000001</v>
      </c>
      <c r="C44141">
        <v>20.151</v>
      </c>
      <c r="D44141">
        <v>1817.438189</v>
      </c>
    </row>
    <row r="44142" spans="1:4" x14ac:dyDescent="0.35">
      <c r="A44142" s="1" t="s">
        <v>77370</v>
      </c>
      <c r="B44142">
        <v>320.24099999999999</v>
      </c>
      <c r="C44142">
        <v>20.027000000000001</v>
      </c>
      <c r="D44142">
        <v>1823.3230659999999</v>
      </c>
    </row>
    <row r="44143" spans="1:4" x14ac:dyDescent="0.35">
      <c r="A44143" s="1" t="s">
        <v>400358</v>
      </c>
      <c r="B44143">
        <v>320.25900000000001</v>
      </c>
      <c r="C44143">
        <v>20</v>
      </c>
      <c r="D44143">
        <v>1824.599508</v>
      </c>
    </row>
    <row r="44144" spans="1:4" x14ac:dyDescent="0.35">
      <c r="A44144" s="1" t="s">
        <v>400359</v>
      </c>
      <c r="B44144">
        <v>224.18799999999999</v>
      </c>
      <c r="C44144">
        <v>20</v>
      </c>
      <c r="D44144">
        <v>1819.155649</v>
      </c>
    </row>
    <row r="44145" spans="1:4" x14ac:dyDescent="0.35">
      <c r="A44145" s="1" t="s">
        <v>77588</v>
      </c>
      <c r="B44145">
        <v>224.30699999999999</v>
      </c>
      <c r="C44145">
        <v>20.064</v>
      </c>
      <c r="D44145">
        <v>1816.1413150000001</v>
      </c>
    </row>
    <row r="44146" spans="1:4" x14ac:dyDescent="0.35">
      <c r="A44146" s="1" t="s">
        <v>77589</v>
      </c>
      <c r="B44146">
        <v>224.48400000000001</v>
      </c>
      <c r="C44146">
        <v>20.158000000000001</v>
      </c>
      <c r="D44146">
        <v>1811.689241</v>
      </c>
    </row>
    <row r="44147" spans="1:4" x14ac:dyDescent="0.35">
      <c r="A44147" s="1" t="s">
        <v>77590</v>
      </c>
      <c r="B44147">
        <v>224.66200000000001</v>
      </c>
      <c r="C44147">
        <v>20.253</v>
      </c>
      <c r="D44147">
        <v>1807.252512</v>
      </c>
    </row>
    <row r="44148" spans="1:4" x14ac:dyDescent="0.35">
      <c r="A44148" s="1" t="s">
        <v>77591</v>
      </c>
      <c r="B44148">
        <v>224.84200000000001</v>
      </c>
      <c r="C44148">
        <v>20.347999999999999</v>
      </c>
      <c r="D44148">
        <v>1802.8312430000001</v>
      </c>
    </row>
    <row r="44149" spans="1:4" x14ac:dyDescent="0.35">
      <c r="A44149" s="1" t="s">
        <v>77592</v>
      </c>
      <c r="B44149">
        <v>225.02199999999999</v>
      </c>
      <c r="C44149">
        <v>20.443000000000001</v>
      </c>
      <c r="D44149">
        <v>1798.425555</v>
      </c>
    </row>
    <row r="44150" spans="1:4" x14ac:dyDescent="0.35">
      <c r="A44150" s="1" t="s">
        <v>77593</v>
      </c>
      <c r="B44150">
        <v>225.203</v>
      </c>
      <c r="C44150">
        <v>20.536999999999999</v>
      </c>
      <c r="D44150">
        <v>1794.035566</v>
      </c>
    </row>
    <row r="44151" spans="1:4" x14ac:dyDescent="0.35">
      <c r="A44151" s="1" t="s">
        <v>77594</v>
      </c>
      <c r="B44151">
        <v>225.386</v>
      </c>
      <c r="C44151">
        <v>20.632000000000001</v>
      </c>
      <c r="D44151">
        <v>1789.661396</v>
      </c>
    </row>
    <row r="44152" spans="1:4" x14ac:dyDescent="0.35">
      <c r="A44152" s="1" t="s">
        <v>77595</v>
      </c>
      <c r="B44152">
        <v>225.57</v>
      </c>
      <c r="C44152">
        <v>20.727</v>
      </c>
      <c r="D44152">
        <v>1785.303167</v>
      </c>
    </row>
    <row r="44153" spans="1:4" x14ac:dyDescent="0.35">
      <c r="A44153" s="1" t="s">
        <v>77596</v>
      </c>
      <c r="B44153">
        <v>225.755</v>
      </c>
      <c r="C44153">
        <v>20.823</v>
      </c>
      <c r="D44153">
        <v>1780.9609989999999</v>
      </c>
    </row>
    <row r="44154" spans="1:4" x14ac:dyDescent="0.35">
      <c r="A44154" s="1" t="s">
        <v>77597</v>
      </c>
      <c r="B44154">
        <v>225.94</v>
      </c>
      <c r="C44154">
        <v>20.917999999999999</v>
      </c>
      <c r="D44154">
        <v>1776.6350150000001</v>
      </c>
    </row>
    <row r="44155" spans="1:4" x14ac:dyDescent="0.35">
      <c r="A44155" s="1" t="s">
        <v>77598</v>
      </c>
      <c r="B44155">
        <v>226.12799999999999</v>
      </c>
      <c r="C44155">
        <v>21.013000000000002</v>
      </c>
      <c r="D44155">
        <v>1772.3253380000001</v>
      </c>
    </row>
    <row r="44156" spans="1:4" x14ac:dyDescent="0.35">
      <c r="A44156" s="1" t="s">
        <v>77599</v>
      </c>
      <c r="B44156">
        <v>226.316</v>
      </c>
      <c r="C44156">
        <v>21.108000000000001</v>
      </c>
      <c r="D44156">
        <v>1768.032091</v>
      </c>
    </row>
    <row r="44157" spans="1:4" x14ac:dyDescent="0.35">
      <c r="A44157" s="1" t="s">
        <v>77600</v>
      </c>
      <c r="B44157">
        <v>226.505</v>
      </c>
      <c r="C44157">
        <v>21.204000000000001</v>
      </c>
      <c r="D44157">
        <v>1763.7554</v>
      </c>
    </row>
    <row r="44158" spans="1:4" x14ac:dyDescent="0.35">
      <c r="A44158" s="1" t="s">
        <v>77601</v>
      </c>
      <c r="B44158">
        <v>226.69499999999999</v>
      </c>
      <c r="C44158">
        <v>21.298999999999999</v>
      </c>
      <c r="D44158">
        <v>1759.495388</v>
      </c>
    </row>
    <row r="44159" spans="1:4" x14ac:dyDescent="0.35">
      <c r="A44159" s="1" t="s">
        <v>77602</v>
      </c>
      <c r="B44159">
        <v>226.887</v>
      </c>
      <c r="C44159">
        <v>21.395</v>
      </c>
      <c r="D44159">
        <v>1755.2521819999999</v>
      </c>
    </row>
    <row r="44160" spans="1:4" x14ac:dyDescent="0.35">
      <c r="A44160" s="1" t="s">
        <v>77603</v>
      </c>
      <c r="B44160">
        <v>227.08</v>
      </c>
      <c r="C44160">
        <v>21.49</v>
      </c>
      <c r="D44160">
        <v>1751.0259080000001</v>
      </c>
    </row>
    <row r="44161" spans="1:4" x14ac:dyDescent="0.35">
      <c r="A44161" s="1" t="s">
        <v>77604</v>
      </c>
      <c r="B44161">
        <v>227.274</v>
      </c>
      <c r="C44161">
        <v>21.585999999999999</v>
      </c>
      <c r="D44161">
        <v>1746.8166940000001</v>
      </c>
    </row>
    <row r="44162" spans="1:4" x14ac:dyDescent="0.35">
      <c r="A44162" s="1" t="s">
        <v>77605</v>
      </c>
      <c r="B44162">
        <v>227.46899999999999</v>
      </c>
      <c r="C44162">
        <v>21.681000000000001</v>
      </c>
      <c r="D44162">
        <v>1742.624667</v>
      </c>
    </row>
    <row r="44163" spans="1:4" x14ac:dyDescent="0.35">
      <c r="A44163" s="1" t="s">
        <v>77606</v>
      </c>
      <c r="B44163">
        <v>227.66499999999999</v>
      </c>
      <c r="C44163">
        <v>21.777000000000001</v>
      </c>
      <c r="D44163">
        <v>1738.4499559999999</v>
      </c>
    </row>
    <row r="44164" spans="1:4" x14ac:dyDescent="0.35">
      <c r="A44164" s="1" t="s">
        <v>77607</v>
      </c>
      <c r="B44164">
        <v>227.86199999999999</v>
      </c>
      <c r="C44164">
        <v>21.873000000000001</v>
      </c>
      <c r="D44164">
        <v>1734.2926910000001</v>
      </c>
    </row>
    <row r="44165" spans="1:4" x14ac:dyDescent="0.35">
      <c r="A44165" s="1" t="s">
        <v>77608</v>
      </c>
      <c r="B44165">
        <v>228.06100000000001</v>
      </c>
      <c r="C44165">
        <v>21.968</v>
      </c>
      <c r="D44165">
        <v>1730.1530009999999</v>
      </c>
    </row>
    <row r="44166" spans="1:4" x14ac:dyDescent="0.35">
      <c r="A44166" s="1" t="s">
        <v>77609</v>
      </c>
      <c r="B44166">
        <v>228.261</v>
      </c>
      <c r="C44166">
        <v>22.064</v>
      </c>
      <c r="D44166">
        <v>1726.031017</v>
      </c>
    </row>
    <row r="44167" spans="1:4" x14ac:dyDescent="0.35">
      <c r="A44167" s="1" t="s">
        <v>77610</v>
      </c>
      <c r="B44167">
        <v>228.46199999999999</v>
      </c>
      <c r="C44167">
        <v>22.16</v>
      </c>
      <c r="D44167">
        <v>1721.92687</v>
      </c>
    </row>
    <row r="44168" spans="1:4" x14ac:dyDescent="0.35">
      <c r="A44168" s="1" t="s">
        <v>77611</v>
      </c>
      <c r="B44168">
        <v>228.66399999999999</v>
      </c>
      <c r="C44168">
        <v>22.254999999999999</v>
      </c>
      <c r="D44168">
        <v>1717.8406930000001</v>
      </c>
    </row>
    <row r="44169" spans="1:4" x14ac:dyDescent="0.35">
      <c r="A44169" s="1" t="s">
        <v>77612</v>
      </c>
      <c r="B44169">
        <v>228.86699999999999</v>
      </c>
      <c r="C44169">
        <v>22.350999999999999</v>
      </c>
      <c r="D44169">
        <v>1713.772618</v>
      </c>
    </row>
    <row r="44170" spans="1:4" x14ac:dyDescent="0.35">
      <c r="A44170" s="1" t="s">
        <v>77613</v>
      </c>
      <c r="B44170">
        <v>229.072</v>
      </c>
      <c r="C44170">
        <v>22.446999999999999</v>
      </c>
      <c r="D44170">
        <v>1709.7227780000001</v>
      </c>
    </row>
    <row r="44171" spans="1:4" x14ac:dyDescent="0.35">
      <c r="A44171" s="1" t="s">
        <v>77614</v>
      </c>
      <c r="B44171">
        <v>229.27799999999999</v>
      </c>
      <c r="C44171">
        <v>22.542000000000002</v>
      </c>
      <c r="D44171">
        <v>1705.6913079999999</v>
      </c>
    </row>
    <row r="44172" spans="1:4" x14ac:dyDescent="0.35">
      <c r="A44172" s="1" t="s">
        <v>77615</v>
      </c>
      <c r="B44172">
        <v>229.48500000000001</v>
      </c>
      <c r="C44172">
        <v>22.638000000000002</v>
      </c>
      <c r="D44172">
        <v>1701.6783419999999</v>
      </c>
    </row>
    <row r="44173" spans="1:4" x14ac:dyDescent="0.35">
      <c r="A44173" s="1" t="s">
        <v>77616</v>
      </c>
      <c r="B44173">
        <v>229.69300000000001</v>
      </c>
      <c r="C44173">
        <v>22.734000000000002</v>
      </c>
      <c r="D44173">
        <v>1697.6840159999999</v>
      </c>
    </row>
    <row r="44174" spans="1:4" x14ac:dyDescent="0.35">
      <c r="A44174" s="1" t="s">
        <v>77617</v>
      </c>
      <c r="B44174">
        <v>229.90299999999999</v>
      </c>
      <c r="C44174">
        <v>22.829000000000001</v>
      </c>
      <c r="D44174">
        <v>1693.7084649999999</v>
      </c>
    </row>
    <row r="44175" spans="1:4" x14ac:dyDescent="0.35">
      <c r="A44175" s="1" t="s">
        <v>77618</v>
      </c>
      <c r="B44175">
        <v>230.114</v>
      </c>
      <c r="C44175">
        <v>22.925000000000001</v>
      </c>
      <c r="D44175">
        <v>1689.7518259999999</v>
      </c>
    </row>
    <row r="44176" spans="1:4" x14ac:dyDescent="0.35">
      <c r="A44176" s="1" t="s">
        <v>77619</v>
      </c>
      <c r="B44176">
        <v>230.32599999999999</v>
      </c>
      <c r="C44176">
        <v>23.021000000000001</v>
      </c>
      <c r="D44176">
        <v>1685.8142359999999</v>
      </c>
    </row>
    <row r="44177" spans="1:4" x14ac:dyDescent="0.35">
      <c r="A44177" s="1" t="s">
        <v>77620</v>
      </c>
      <c r="B44177">
        <v>230.53899999999999</v>
      </c>
      <c r="C44177">
        <v>23.116</v>
      </c>
      <c r="D44177">
        <v>1681.895833</v>
      </c>
    </row>
    <row r="44178" spans="1:4" x14ac:dyDescent="0.35">
      <c r="A44178" s="1" t="s">
        <v>77621</v>
      </c>
      <c r="B44178">
        <v>230.75399999999999</v>
      </c>
      <c r="C44178">
        <v>23.212</v>
      </c>
      <c r="D44178">
        <v>1677.996756</v>
      </c>
    </row>
    <row r="44179" spans="1:4" x14ac:dyDescent="0.35">
      <c r="A44179" s="1" t="s">
        <v>77622</v>
      </c>
      <c r="B44179">
        <v>230.97</v>
      </c>
      <c r="C44179">
        <v>23.306999999999999</v>
      </c>
      <c r="D44179">
        <v>1674.1171429999999</v>
      </c>
    </row>
    <row r="44180" spans="1:4" x14ac:dyDescent="0.35">
      <c r="A44180" s="1" t="s">
        <v>77623</v>
      </c>
      <c r="B44180">
        <v>231.18700000000001</v>
      </c>
      <c r="C44180">
        <v>23.402000000000001</v>
      </c>
      <c r="D44180">
        <v>1670.257134</v>
      </c>
    </row>
    <row r="44181" spans="1:4" x14ac:dyDescent="0.35">
      <c r="A44181" s="1" t="s">
        <v>77624</v>
      </c>
      <c r="B44181">
        <v>231.40600000000001</v>
      </c>
      <c r="C44181">
        <v>23.498000000000001</v>
      </c>
      <c r="D44181">
        <v>1666.4168689999999</v>
      </c>
    </row>
    <row r="44182" spans="1:4" x14ac:dyDescent="0.35">
      <c r="A44182" s="1" t="s">
        <v>77625</v>
      </c>
      <c r="B44182">
        <v>231.626</v>
      </c>
      <c r="C44182">
        <v>23.593</v>
      </c>
      <c r="D44182">
        <v>1662.5964879999999</v>
      </c>
    </row>
    <row r="44183" spans="1:4" x14ac:dyDescent="0.35">
      <c r="A44183" s="1" t="s">
        <v>77626</v>
      </c>
      <c r="B44183">
        <v>231.84700000000001</v>
      </c>
      <c r="C44183">
        <v>23.687999999999999</v>
      </c>
      <c r="D44183">
        <v>1658.7961339999999</v>
      </c>
    </row>
    <row r="44184" spans="1:4" x14ac:dyDescent="0.35">
      <c r="A44184" s="1" t="s">
        <v>77627</v>
      </c>
      <c r="B44184">
        <v>232.06899999999999</v>
      </c>
      <c r="C44184">
        <v>23.783000000000001</v>
      </c>
      <c r="D44184">
        <v>1655.015948</v>
      </c>
    </row>
    <row r="44185" spans="1:4" x14ac:dyDescent="0.35">
      <c r="A44185" s="1" t="s">
        <v>77628</v>
      </c>
      <c r="B44185">
        <v>232.29300000000001</v>
      </c>
      <c r="C44185">
        <v>23.878</v>
      </c>
      <c r="D44185">
        <v>1651.2560719999999</v>
      </c>
    </row>
    <row r="44186" spans="1:4" x14ac:dyDescent="0.35">
      <c r="A44186" s="1" t="s">
        <v>77629</v>
      </c>
      <c r="B44186">
        <v>232.518</v>
      </c>
      <c r="C44186">
        <v>23.972999999999999</v>
      </c>
      <c r="D44186">
        <v>1647.5166489999999</v>
      </c>
    </row>
    <row r="44187" spans="1:4" x14ac:dyDescent="0.35">
      <c r="A44187" s="1" t="s">
        <v>77630</v>
      </c>
      <c r="B44187">
        <v>232.745</v>
      </c>
      <c r="C44187">
        <v>24.068000000000001</v>
      </c>
      <c r="D44187">
        <v>1643.797822</v>
      </c>
    </row>
    <row r="44188" spans="1:4" x14ac:dyDescent="0.35">
      <c r="A44188" s="1" t="s">
        <v>77631</v>
      </c>
      <c r="B44188">
        <v>232.97200000000001</v>
      </c>
      <c r="C44188">
        <v>24.161999999999999</v>
      </c>
      <c r="D44188">
        <v>1640.0997359999999</v>
      </c>
    </row>
    <row r="44189" spans="1:4" x14ac:dyDescent="0.35">
      <c r="A44189" s="1" t="s">
        <v>77632</v>
      </c>
      <c r="B44189">
        <v>233.202</v>
      </c>
      <c r="C44189">
        <v>24.257000000000001</v>
      </c>
      <c r="D44189">
        <v>1636.422534</v>
      </c>
    </row>
    <row r="44190" spans="1:4" x14ac:dyDescent="0.35">
      <c r="A44190" s="1" t="s">
        <v>77633</v>
      </c>
      <c r="B44190">
        <v>233.43199999999999</v>
      </c>
      <c r="C44190">
        <v>24.350999999999999</v>
      </c>
      <c r="D44190">
        <v>1632.7663620000001</v>
      </c>
    </row>
    <row r="44191" spans="1:4" x14ac:dyDescent="0.35">
      <c r="A44191" s="1" t="s">
        <v>77634</v>
      </c>
      <c r="B44191">
        <v>233.66399999999999</v>
      </c>
      <c r="C44191">
        <v>24.446000000000002</v>
      </c>
      <c r="D44191">
        <v>1629.131365</v>
      </c>
    </row>
    <row r="44192" spans="1:4" x14ac:dyDescent="0.35">
      <c r="A44192" s="1" t="s">
        <v>77635</v>
      </c>
      <c r="B44192">
        <v>233.89699999999999</v>
      </c>
      <c r="C44192">
        <v>24.54</v>
      </c>
      <c r="D44192">
        <v>1625.5176879999999</v>
      </c>
    </row>
    <row r="44193" spans="1:4" x14ac:dyDescent="0.35">
      <c r="A44193" s="1" t="s">
        <v>77636</v>
      </c>
      <c r="B44193">
        <v>234.13200000000001</v>
      </c>
      <c r="C44193">
        <v>24.634</v>
      </c>
      <c r="D44193">
        <v>1621.9254780000001</v>
      </c>
    </row>
    <row r="44194" spans="1:4" x14ac:dyDescent="0.35">
      <c r="A44194" s="1" t="s">
        <v>77637</v>
      </c>
      <c r="B44194">
        <v>234.36699999999999</v>
      </c>
      <c r="C44194">
        <v>24.728000000000002</v>
      </c>
      <c r="D44194">
        <v>1618.354881</v>
      </c>
    </row>
    <row r="44195" spans="1:4" x14ac:dyDescent="0.35">
      <c r="A44195" s="1" t="s">
        <v>77638</v>
      </c>
      <c r="B44195">
        <v>234.60499999999999</v>
      </c>
      <c r="C44195">
        <v>24.821000000000002</v>
      </c>
      <c r="D44195">
        <v>1614.8060439999999</v>
      </c>
    </row>
    <row r="44196" spans="1:4" x14ac:dyDescent="0.35">
      <c r="A44196" s="1" t="s">
        <v>77639</v>
      </c>
      <c r="B44196">
        <v>234.84299999999999</v>
      </c>
      <c r="C44196">
        <v>24.914999999999999</v>
      </c>
      <c r="D44196">
        <v>1611.2791139999999</v>
      </c>
    </row>
    <row r="44197" spans="1:4" x14ac:dyDescent="0.35">
      <c r="A44197" s="1" t="s">
        <v>77640</v>
      </c>
      <c r="B44197">
        <v>235.083</v>
      </c>
      <c r="C44197">
        <v>25.007999999999999</v>
      </c>
      <c r="D44197">
        <v>1607.77424</v>
      </c>
    </row>
    <row r="44198" spans="1:4" x14ac:dyDescent="0.35">
      <c r="A44198" s="1" t="s">
        <v>77641</v>
      </c>
      <c r="B44198">
        <v>235.32499999999999</v>
      </c>
      <c r="C44198">
        <v>25.100999999999999</v>
      </c>
      <c r="D44198">
        <v>1604.2915700000001</v>
      </c>
    </row>
    <row r="44199" spans="1:4" x14ac:dyDescent="0.35">
      <c r="A44199" s="1" t="s">
        <v>77642</v>
      </c>
      <c r="B44199">
        <v>235.56800000000001</v>
      </c>
      <c r="C44199">
        <v>25.193999999999999</v>
      </c>
      <c r="D44199">
        <v>1600.8312510000001</v>
      </c>
    </row>
    <row r="44200" spans="1:4" x14ac:dyDescent="0.35">
      <c r="A44200" s="1" t="s">
        <v>77643</v>
      </c>
      <c r="B44200">
        <v>235.81200000000001</v>
      </c>
      <c r="C44200">
        <v>25.286999999999999</v>
      </c>
      <c r="D44200">
        <v>1597.3934320000001</v>
      </c>
    </row>
    <row r="44201" spans="1:4" x14ac:dyDescent="0.35">
      <c r="A44201" s="1" t="s">
        <v>77644</v>
      </c>
      <c r="B44201">
        <v>236.05699999999999</v>
      </c>
      <c r="C44201">
        <v>25.379000000000001</v>
      </c>
      <c r="D44201">
        <v>1593.978263</v>
      </c>
    </row>
    <row r="44202" spans="1:4" x14ac:dyDescent="0.35">
      <c r="A44202" s="1" t="s">
        <v>77645</v>
      </c>
      <c r="B44202">
        <v>236.30500000000001</v>
      </c>
      <c r="C44202">
        <v>25.472000000000001</v>
      </c>
      <c r="D44202">
        <v>1590.5858929999999</v>
      </c>
    </row>
    <row r="44203" spans="1:4" x14ac:dyDescent="0.35">
      <c r="A44203" s="1" t="s">
        <v>77646</v>
      </c>
      <c r="B44203">
        <v>236.553</v>
      </c>
      <c r="C44203">
        <v>25.564</v>
      </c>
      <c r="D44203">
        <v>1587.216471</v>
      </c>
    </row>
    <row r="44204" spans="1:4" x14ac:dyDescent="0.35">
      <c r="A44204" s="1" t="s">
        <v>77647</v>
      </c>
      <c r="B44204">
        <v>236.803</v>
      </c>
      <c r="C44204">
        <v>25.655000000000001</v>
      </c>
      <c r="D44204">
        <v>1583.870148</v>
      </c>
    </row>
    <row r="44205" spans="1:4" x14ac:dyDescent="0.35">
      <c r="A44205" s="1" t="s">
        <v>77648</v>
      </c>
      <c r="B44205">
        <v>237.054</v>
      </c>
      <c r="C44205">
        <v>25.747</v>
      </c>
      <c r="D44205">
        <v>1580.547073</v>
      </c>
    </row>
    <row r="44206" spans="1:4" x14ac:dyDescent="0.35">
      <c r="A44206" s="1" t="s">
        <v>77649</v>
      </c>
      <c r="B44206">
        <v>237.30699999999999</v>
      </c>
      <c r="C44206">
        <v>25.838000000000001</v>
      </c>
      <c r="D44206">
        <v>1577.247396</v>
      </c>
    </row>
    <row r="44207" spans="1:4" x14ac:dyDescent="0.35">
      <c r="A44207" s="1" t="s">
        <v>77650</v>
      </c>
      <c r="B44207">
        <v>237.56100000000001</v>
      </c>
      <c r="C44207">
        <v>25.928999999999998</v>
      </c>
      <c r="D44207">
        <v>1573.9712689999999</v>
      </c>
    </row>
    <row r="44208" spans="1:4" x14ac:dyDescent="0.35">
      <c r="A44208" s="1" t="s">
        <v>77651</v>
      </c>
      <c r="B44208">
        <v>237.816</v>
      </c>
      <c r="C44208">
        <v>26.02</v>
      </c>
      <c r="D44208">
        <v>1570.7188410000001</v>
      </c>
    </row>
    <row r="44209" spans="1:4" x14ac:dyDescent="0.35">
      <c r="A44209" s="1" t="s">
        <v>77652</v>
      </c>
      <c r="B44209">
        <v>238.07300000000001</v>
      </c>
      <c r="C44209">
        <v>26.111000000000001</v>
      </c>
      <c r="D44209">
        <v>1567.490264</v>
      </c>
    </row>
    <row r="44210" spans="1:4" x14ac:dyDescent="0.35">
      <c r="A44210" s="1" t="s">
        <v>77653</v>
      </c>
      <c r="B44210">
        <v>238.33199999999999</v>
      </c>
      <c r="C44210">
        <v>26.201000000000001</v>
      </c>
      <c r="D44210">
        <v>1564.2856879999999</v>
      </c>
    </row>
    <row r="44211" spans="1:4" x14ac:dyDescent="0.35">
      <c r="A44211" s="1" t="s">
        <v>77654</v>
      </c>
      <c r="B44211">
        <v>238.59200000000001</v>
      </c>
      <c r="C44211">
        <v>26.291</v>
      </c>
      <c r="D44211">
        <v>1561.105264</v>
      </c>
    </row>
    <row r="44212" spans="1:4" x14ac:dyDescent="0.35">
      <c r="A44212" s="1" t="s">
        <v>77655</v>
      </c>
      <c r="B44212">
        <v>238.85300000000001</v>
      </c>
      <c r="C44212">
        <v>26.38</v>
      </c>
      <c r="D44212">
        <v>1557.9491439999999</v>
      </c>
    </row>
    <row r="44213" spans="1:4" x14ac:dyDescent="0.35">
      <c r="A44213" s="1" t="s">
        <v>77656</v>
      </c>
      <c r="B44213">
        <v>239.11600000000001</v>
      </c>
      <c r="C44213">
        <v>26.469000000000001</v>
      </c>
      <c r="D44213">
        <v>1554.817479</v>
      </c>
    </row>
    <row r="44214" spans="1:4" x14ac:dyDescent="0.35">
      <c r="A44214" s="1" t="s">
        <v>77657</v>
      </c>
      <c r="B44214">
        <v>239.38</v>
      </c>
      <c r="C44214">
        <v>26.558</v>
      </c>
      <c r="D44214">
        <v>1551.710419</v>
      </c>
    </row>
    <row r="44215" spans="1:4" x14ac:dyDescent="0.35">
      <c r="A44215" s="1" t="s">
        <v>77658</v>
      </c>
      <c r="B44215">
        <v>239.64500000000001</v>
      </c>
      <c r="C44215">
        <v>26.646999999999998</v>
      </c>
      <c r="D44215">
        <v>1548.628117</v>
      </c>
    </row>
    <row r="44216" spans="1:4" x14ac:dyDescent="0.35">
      <c r="A44216" s="1" t="s">
        <v>77659</v>
      </c>
      <c r="B44216">
        <v>239.91200000000001</v>
      </c>
      <c r="C44216">
        <v>26.734999999999999</v>
      </c>
      <c r="D44216">
        <v>1545.5707219999999</v>
      </c>
    </row>
    <row r="44217" spans="1:4" x14ac:dyDescent="0.35">
      <c r="A44217" s="1" t="s">
        <v>77660</v>
      </c>
      <c r="B44217">
        <v>240.18100000000001</v>
      </c>
      <c r="C44217">
        <v>26.823</v>
      </c>
      <c r="D44217">
        <v>1542.5383870000001</v>
      </c>
    </row>
    <row r="44218" spans="1:4" x14ac:dyDescent="0.35">
      <c r="A44218" s="1" t="s">
        <v>77661</v>
      </c>
      <c r="B44218">
        <v>240.45099999999999</v>
      </c>
      <c r="C44218">
        <v>26.91</v>
      </c>
      <c r="D44218">
        <v>1539.531262</v>
      </c>
    </row>
    <row r="44219" spans="1:4" x14ac:dyDescent="0.35">
      <c r="A44219" s="1" t="s">
        <v>77662</v>
      </c>
      <c r="B44219">
        <v>240.72200000000001</v>
      </c>
      <c r="C44219">
        <v>26.997</v>
      </c>
      <c r="D44219">
        <v>1536.549499</v>
      </c>
    </row>
    <row r="44220" spans="1:4" x14ac:dyDescent="0.35">
      <c r="A44220" s="1" t="s">
        <v>77663</v>
      </c>
      <c r="B44220">
        <v>240.995</v>
      </c>
      <c r="C44220">
        <v>27.084</v>
      </c>
      <c r="D44220">
        <v>1533.5932479999999</v>
      </c>
    </row>
    <row r="44221" spans="1:4" x14ac:dyDescent="0.35">
      <c r="A44221" s="1" t="s">
        <v>77664</v>
      </c>
      <c r="B44221">
        <v>241.26900000000001</v>
      </c>
      <c r="C44221">
        <v>27.17</v>
      </c>
      <c r="D44221">
        <v>1530.66266</v>
      </c>
    </row>
    <row r="44222" spans="1:4" x14ac:dyDescent="0.35">
      <c r="A44222" s="1" t="s">
        <v>77665</v>
      </c>
      <c r="B44222">
        <v>241.54499999999999</v>
      </c>
      <c r="C44222">
        <v>27.256</v>
      </c>
      <c r="D44222">
        <v>1527.757885</v>
      </c>
    </row>
    <row r="44223" spans="1:4" x14ac:dyDescent="0.35">
      <c r="A44223" s="1" t="s">
        <v>77666</v>
      </c>
      <c r="B44223">
        <v>241.822</v>
      </c>
      <c r="C44223">
        <v>27.341000000000001</v>
      </c>
      <c r="D44223">
        <v>1524.8790739999999</v>
      </c>
    </row>
    <row r="44224" spans="1:4" x14ac:dyDescent="0.35">
      <c r="A44224" s="1" t="s">
        <v>77667</v>
      </c>
      <c r="B44224">
        <v>242.101</v>
      </c>
      <c r="C44224">
        <v>27.425999999999998</v>
      </c>
      <c r="D44224">
        <v>1522.026378</v>
      </c>
    </row>
    <row r="44225" spans="1:4" x14ac:dyDescent="0.35">
      <c r="A44225" s="1" t="s">
        <v>77668</v>
      </c>
      <c r="B44225">
        <v>242.381</v>
      </c>
      <c r="C44225">
        <v>27.510999999999999</v>
      </c>
      <c r="D44225">
        <v>1519.199946</v>
      </c>
    </row>
    <row r="44226" spans="1:4" x14ac:dyDescent="0.35">
      <c r="A44226" s="1" t="s">
        <v>77669</v>
      </c>
      <c r="B44226">
        <v>242.66300000000001</v>
      </c>
      <c r="C44226">
        <v>27.594999999999999</v>
      </c>
      <c r="D44226">
        <v>1516.3999269999999</v>
      </c>
    </row>
    <row r="44227" spans="1:4" x14ac:dyDescent="0.35">
      <c r="A44227" s="1" t="s">
        <v>77670</v>
      </c>
      <c r="B44227">
        <v>242.946</v>
      </c>
      <c r="C44227">
        <v>27.678000000000001</v>
      </c>
      <c r="D44227">
        <v>1513.6264719999999</v>
      </c>
    </row>
    <row r="44228" spans="1:4" x14ac:dyDescent="0.35">
      <c r="A44228" s="1" t="s">
        <v>77671</v>
      </c>
      <c r="B44228">
        <v>243.23</v>
      </c>
      <c r="C44228">
        <v>27.760999999999999</v>
      </c>
      <c r="D44228">
        <v>1510.8797279999999</v>
      </c>
    </row>
    <row r="44229" spans="1:4" x14ac:dyDescent="0.35">
      <c r="A44229" s="1" t="s">
        <v>77672</v>
      </c>
      <c r="B44229">
        <v>243.51599999999999</v>
      </c>
      <c r="C44229">
        <v>27.844000000000001</v>
      </c>
      <c r="D44229">
        <v>1508.159846</v>
      </c>
    </row>
    <row r="44230" spans="1:4" x14ac:dyDescent="0.35">
      <c r="A44230" s="1" t="s">
        <v>77673</v>
      </c>
      <c r="B44230">
        <v>243.803</v>
      </c>
      <c r="C44230">
        <v>27.925999999999998</v>
      </c>
      <c r="D44230">
        <v>1505.4669719999999</v>
      </c>
    </row>
    <row r="44231" spans="1:4" x14ac:dyDescent="0.35">
      <c r="A44231" s="1" t="s">
        <v>77674</v>
      </c>
      <c r="B44231">
        <v>244.09200000000001</v>
      </c>
      <c r="C44231">
        <v>28.007999999999999</v>
      </c>
      <c r="D44231">
        <v>1502.8012550000001</v>
      </c>
    </row>
    <row r="44232" spans="1:4" x14ac:dyDescent="0.35">
      <c r="A44232" s="1" t="s">
        <v>77675</v>
      </c>
      <c r="B44232">
        <v>244.38200000000001</v>
      </c>
      <c r="C44232">
        <v>28.088999999999999</v>
      </c>
      <c r="D44232">
        <v>1500.162842</v>
      </c>
    </row>
    <row r="44233" spans="1:4" x14ac:dyDescent="0.35">
      <c r="A44233" s="1" t="s">
        <v>77676</v>
      </c>
      <c r="B44233">
        <v>244.67400000000001</v>
      </c>
      <c r="C44233">
        <v>28.169</v>
      </c>
      <c r="D44233">
        <v>1497.5518810000001</v>
      </c>
    </row>
    <row r="44234" spans="1:4" x14ac:dyDescent="0.35">
      <c r="A44234" s="1" t="s">
        <v>77677</v>
      </c>
      <c r="B44234">
        <v>244.96700000000001</v>
      </c>
      <c r="C44234">
        <v>28.248999999999999</v>
      </c>
      <c r="D44234">
        <v>1494.9685159999999</v>
      </c>
    </row>
    <row r="44235" spans="1:4" x14ac:dyDescent="0.35">
      <c r="A44235" s="1" t="s">
        <v>77678</v>
      </c>
      <c r="B44235">
        <v>245.262</v>
      </c>
      <c r="C44235">
        <v>28.327999999999999</v>
      </c>
      <c r="D44235">
        <v>1492.4128949999999</v>
      </c>
    </row>
    <row r="44236" spans="1:4" x14ac:dyDescent="0.35">
      <c r="A44236" s="1" t="s">
        <v>77679</v>
      </c>
      <c r="B44236">
        <v>245.55799999999999</v>
      </c>
      <c r="C44236">
        <v>28.407</v>
      </c>
      <c r="D44236">
        <v>1489.8851629999999</v>
      </c>
    </row>
    <row r="44237" spans="1:4" x14ac:dyDescent="0.35">
      <c r="A44237" s="1" t="s">
        <v>77680</v>
      </c>
      <c r="B44237">
        <v>245.85499999999999</v>
      </c>
      <c r="C44237">
        <v>28.484999999999999</v>
      </c>
      <c r="D44237">
        <v>1487.385464</v>
      </c>
    </row>
    <row r="44238" spans="1:4" x14ac:dyDescent="0.35">
      <c r="A44238" s="1" t="s">
        <v>77681</v>
      </c>
      <c r="B44238">
        <v>246.154</v>
      </c>
      <c r="C44238">
        <v>28.562999999999999</v>
      </c>
      <c r="D44238">
        <v>1484.9139419999999</v>
      </c>
    </row>
    <row r="44239" spans="1:4" x14ac:dyDescent="0.35">
      <c r="A44239" s="1" t="s">
        <v>77682</v>
      </c>
      <c r="B44239">
        <v>246.45400000000001</v>
      </c>
      <c r="C44239">
        <v>28.64</v>
      </c>
      <c r="D44239">
        <v>1482.47074</v>
      </c>
    </row>
    <row r="44240" spans="1:4" x14ac:dyDescent="0.35">
      <c r="A44240" s="1" t="s">
        <v>77683</v>
      </c>
      <c r="B44240">
        <v>246.756</v>
      </c>
      <c r="C44240">
        <v>28.716000000000001</v>
      </c>
      <c r="D44240">
        <v>1480.056002</v>
      </c>
    </row>
    <row r="44241" spans="1:4" x14ac:dyDescent="0.35">
      <c r="A44241" s="1" t="s">
        <v>77684</v>
      </c>
      <c r="B44241">
        <v>247.059</v>
      </c>
      <c r="C44241">
        <v>28.792000000000002</v>
      </c>
      <c r="D44241">
        <v>1477.6698690000001</v>
      </c>
    </row>
    <row r="44242" spans="1:4" x14ac:dyDescent="0.35">
      <c r="A44242" s="1" t="s">
        <v>77685</v>
      </c>
      <c r="B44242">
        <v>247.363</v>
      </c>
      <c r="C44242">
        <v>28.867000000000001</v>
      </c>
      <c r="D44242">
        <v>1475.3124809999999</v>
      </c>
    </row>
    <row r="44243" spans="1:4" x14ac:dyDescent="0.35">
      <c r="A44243" s="1" t="s">
        <v>77686</v>
      </c>
      <c r="B44243">
        <v>247.66900000000001</v>
      </c>
      <c r="C44243">
        <v>28.940999999999999</v>
      </c>
      <c r="D44243">
        <v>1472.98398</v>
      </c>
    </row>
    <row r="44244" spans="1:4" x14ac:dyDescent="0.35">
      <c r="A44244" s="1" t="s">
        <v>77687</v>
      </c>
      <c r="B44244">
        <v>247.976</v>
      </c>
      <c r="C44244">
        <v>29.015000000000001</v>
      </c>
      <c r="D44244">
        <v>1470.6845049999999</v>
      </c>
    </row>
    <row r="44245" spans="1:4" x14ac:dyDescent="0.35">
      <c r="A44245" s="1" t="s">
        <v>77688</v>
      </c>
      <c r="B44245">
        <v>248.28399999999999</v>
      </c>
      <c r="C44245">
        <v>29.088000000000001</v>
      </c>
      <c r="D44245">
        <v>1468.4141950000001</v>
      </c>
    </row>
    <row r="44246" spans="1:4" x14ac:dyDescent="0.35">
      <c r="A44246" s="1" t="s">
        <v>77689</v>
      </c>
      <c r="B44246">
        <v>248.59399999999999</v>
      </c>
      <c r="C44246">
        <v>29.16</v>
      </c>
      <c r="D44246">
        <v>1466.173186</v>
      </c>
    </row>
    <row r="44247" spans="1:4" x14ac:dyDescent="0.35">
      <c r="A44247" s="1" t="s">
        <v>77690</v>
      </c>
      <c r="B44247">
        <v>248.90600000000001</v>
      </c>
      <c r="C44247">
        <v>29.231999999999999</v>
      </c>
      <c r="D44247">
        <v>1463.9616169999999</v>
      </c>
    </row>
    <row r="44248" spans="1:4" x14ac:dyDescent="0.35">
      <c r="A44248" s="1" t="s">
        <v>77691</v>
      </c>
      <c r="B44248">
        <v>249.21799999999999</v>
      </c>
      <c r="C44248">
        <v>29.303000000000001</v>
      </c>
      <c r="D44248">
        <v>1461.7796209999999</v>
      </c>
    </row>
    <row r="44249" spans="1:4" x14ac:dyDescent="0.35">
      <c r="A44249" s="1" t="s">
        <v>77692</v>
      </c>
      <c r="B44249">
        <v>249.53200000000001</v>
      </c>
      <c r="C44249">
        <v>29.373000000000001</v>
      </c>
      <c r="D44249">
        <v>1459.6273349999999</v>
      </c>
    </row>
    <row r="44250" spans="1:4" x14ac:dyDescent="0.35">
      <c r="A44250" s="1" t="s">
        <v>77693</v>
      </c>
      <c r="B44250">
        <v>249.84800000000001</v>
      </c>
      <c r="C44250">
        <v>29.443000000000001</v>
      </c>
      <c r="D44250">
        <v>1457.5048919999999</v>
      </c>
    </row>
    <row r="44251" spans="1:4" x14ac:dyDescent="0.35">
      <c r="A44251" s="1" t="s">
        <v>77694</v>
      </c>
      <c r="B44251">
        <v>250.16399999999999</v>
      </c>
      <c r="C44251">
        <v>29.510999999999999</v>
      </c>
      <c r="D44251">
        <v>1455.4124240000001</v>
      </c>
    </row>
    <row r="44252" spans="1:4" x14ac:dyDescent="0.35">
      <c r="A44252" s="1" t="s">
        <v>77695</v>
      </c>
      <c r="B44252">
        <v>250.482</v>
      </c>
      <c r="C44252">
        <v>29.579000000000001</v>
      </c>
      <c r="D44252">
        <v>1453.350064</v>
      </c>
    </row>
    <row r="44253" spans="1:4" x14ac:dyDescent="0.35">
      <c r="A44253" s="1" t="s">
        <v>77696</v>
      </c>
      <c r="B44253">
        <v>250.80099999999999</v>
      </c>
      <c r="C44253">
        <v>29.646000000000001</v>
      </c>
      <c r="D44253">
        <v>1451.3179399999999</v>
      </c>
    </row>
    <row r="44254" spans="1:4" x14ac:dyDescent="0.35">
      <c r="A44254" s="1" t="s">
        <v>77697</v>
      </c>
      <c r="B44254">
        <v>251.12200000000001</v>
      </c>
      <c r="C44254">
        <v>29.712</v>
      </c>
      <c r="D44254">
        <v>1449.3161829999999</v>
      </c>
    </row>
    <row r="44255" spans="1:4" x14ac:dyDescent="0.35">
      <c r="A44255" s="1" t="s">
        <v>77698</v>
      </c>
      <c r="B44255">
        <v>251.44399999999999</v>
      </c>
      <c r="C44255">
        <v>29.777999999999999</v>
      </c>
      <c r="D44255">
        <v>1447.34492</v>
      </c>
    </row>
    <row r="44256" spans="1:4" x14ac:dyDescent="0.35">
      <c r="A44256" s="1" t="s">
        <v>77699</v>
      </c>
      <c r="B44256">
        <v>251.767</v>
      </c>
      <c r="C44256">
        <v>29.843</v>
      </c>
      <c r="D44256">
        <v>1445.404278</v>
      </c>
    </row>
    <row r="44257" spans="1:4" x14ac:dyDescent="0.35">
      <c r="A44257" s="1" t="s">
        <v>77700</v>
      </c>
      <c r="B44257">
        <v>252.09100000000001</v>
      </c>
      <c r="C44257">
        <v>29.905999999999999</v>
      </c>
      <c r="D44257">
        <v>1443.4943820000001</v>
      </c>
    </row>
    <row r="44258" spans="1:4" x14ac:dyDescent="0.35">
      <c r="A44258" s="1" t="s">
        <v>77701</v>
      </c>
      <c r="B44258">
        <v>252.417</v>
      </c>
      <c r="C44258">
        <v>29.969000000000001</v>
      </c>
      <c r="D44258">
        <v>1441.615356</v>
      </c>
    </row>
    <row r="44259" spans="1:4" x14ac:dyDescent="0.35">
      <c r="A44259" s="1" t="s">
        <v>77702</v>
      </c>
      <c r="B44259">
        <v>252.744</v>
      </c>
      <c r="C44259">
        <v>30.030999999999999</v>
      </c>
      <c r="D44259">
        <v>1439.767323</v>
      </c>
    </row>
    <row r="44260" spans="1:4" x14ac:dyDescent="0.35">
      <c r="A44260" s="1" t="s">
        <v>77703</v>
      </c>
      <c r="B44260">
        <v>253.072</v>
      </c>
      <c r="C44260">
        <v>30.093</v>
      </c>
      <c r="D44260">
        <v>1437.9504039999999</v>
      </c>
    </row>
    <row r="44261" spans="1:4" x14ac:dyDescent="0.35">
      <c r="A44261" s="1" t="s">
        <v>77704</v>
      </c>
      <c r="B44261">
        <v>253.40100000000001</v>
      </c>
      <c r="C44261">
        <v>30.152999999999999</v>
      </c>
      <c r="D44261">
        <v>1436.1647190000001</v>
      </c>
    </row>
    <row r="44262" spans="1:4" x14ac:dyDescent="0.35">
      <c r="A44262" s="1" t="s">
        <v>77705</v>
      </c>
      <c r="B44262">
        <v>253.732</v>
      </c>
      <c r="C44262">
        <v>30.213000000000001</v>
      </c>
      <c r="D44262">
        <v>1434.4103849999999</v>
      </c>
    </row>
    <row r="44263" spans="1:4" x14ac:dyDescent="0.35">
      <c r="A44263" s="1" t="s">
        <v>77706</v>
      </c>
      <c r="B44263">
        <v>254.06299999999999</v>
      </c>
      <c r="C44263">
        <v>30.271000000000001</v>
      </c>
      <c r="D44263">
        <v>1432.6875210000001</v>
      </c>
    </row>
    <row r="44264" spans="1:4" x14ac:dyDescent="0.35">
      <c r="A44264" s="1" t="s">
        <v>77707</v>
      </c>
      <c r="B44264">
        <v>254.39599999999999</v>
      </c>
      <c r="C44264">
        <v>30.329000000000001</v>
      </c>
      <c r="D44264">
        <v>1430.9962410000001</v>
      </c>
    </row>
    <row r="44265" spans="1:4" x14ac:dyDescent="0.35">
      <c r="A44265" s="1" t="s">
        <v>77708</v>
      </c>
      <c r="B44265">
        <v>254.73</v>
      </c>
      <c r="C44265">
        <v>30.385999999999999</v>
      </c>
      <c r="D44265">
        <v>1429.3366579999999</v>
      </c>
    </row>
    <row r="44266" spans="1:4" x14ac:dyDescent="0.35">
      <c r="A44266" s="1" t="s">
        <v>77709</v>
      </c>
      <c r="B44266">
        <v>255.065</v>
      </c>
      <c r="C44266">
        <v>30.440999999999999</v>
      </c>
      <c r="D44266">
        <v>1427.708885</v>
      </c>
    </row>
    <row r="44267" spans="1:4" x14ac:dyDescent="0.35">
      <c r="A44267" s="1" t="s">
        <v>77710</v>
      </c>
      <c r="B44267">
        <v>255.40199999999999</v>
      </c>
      <c r="C44267">
        <v>30.495999999999999</v>
      </c>
      <c r="D44267">
        <v>1426.1130330000001</v>
      </c>
    </row>
    <row r="44268" spans="1:4" x14ac:dyDescent="0.35">
      <c r="A44268" s="1" t="s">
        <v>77711</v>
      </c>
      <c r="B44268">
        <v>255.739</v>
      </c>
      <c r="C44268">
        <v>30.55</v>
      </c>
      <c r="D44268">
        <v>1424.549209</v>
      </c>
    </row>
    <row r="44269" spans="1:4" x14ac:dyDescent="0.35">
      <c r="A44269" s="1" t="s">
        <v>77712</v>
      </c>
      <c r="B44269">
        <v>256.077</v>
      </c>
      <c r="C44269">
        <v>30.603000000000002</v>
      </c>
      <c r="D44269">
        <v>1423.017521</v>
      </c>
    </row>
    <row r="44270" spans="1:4" x14ac:dyDescent="0.35">
      <c r="A44270" s="1" t="s">
        <v>77713</v>
      </c>
      <c r="B44270">
        <v>256.41699999999997</v>
      </c>
      <c r="C44270">
        <v>30.655000000000001</v>
      </c>
      <c r="D44270">
        <v>1421.518075</v>
      </c>
    </row>
    <row r="44271" spans="1:4" x14ac:dyDescent="0.35">
      <c r="A44271" s="1" t="s">
        <v>77714</v>
      </c>
      <c r="B44271">
        <v>256.75799999999998</v>
      </c>
      <c r="C44271">
        <v>30.706</v>
      </c>
      <c r="D44271">
        <v>1420.0509730000001</v>
      </c>
    </row>
    <row r="44272" spans="1:4" x14ac:dyDescent="0.35">
      <c r="A44272" s="1" t="s">
        <v>77715</v>
      </c>
      <c r="B44272">
        <v>257.09899999999999</v>
      </c>
      <c r="C44272">
        <v>30.756</v>
      </c>
      <c r="D44272">
        <v>1418.6163180000001</v>
      </c>
    </row>
    <row r="44273" spans="1:4" x14ac:dyDescent="0.35">
      <c r="A44273" s="1" t="s">
        <v>77716</v>
      </c>
      <c r="B44273">
        <v>257.44200000000001</v>
      </c>
      <c r="C44273">
        <v>30.805</v>
      </c>
      <c r="D44273">
        <v>1417.214209</v>
      </c>
    </row>
    <row r="44274" spans="1:4" x14ac:dyDescent="0.35">
      <c r="A44274" s="1" t="s">
        <v>77717</v>
      </c>
      <c r="B44274">
        <v>257.786</v>
      </c>
      <c r="C44274">
        <v>30.853000000000002</v>
      </c>
      <c r="D44274">
        <v>1415.8447430000001</v>
      </c>
    </row>
    <row r="44275" spans="1:4" x14ac:dyDescent="0.35">
      <c r="A44275" s="1" t="s">
        <v>77718</v>
      </c>
      <c r="B44275">
        <v>258.13</v>
      </c>
      <c r="C44275">
        <v>30.9</v>
      </c>
      <c r="D44275">
        <v>1414.508018</v>
      </c>
    </row>
    <row r="44276" spans="1:4" x14ac:dyDescent="0.35">
      <c r="A44276" s="1" t="s">
        <v>77719</v>
      </c>
      <c r="B44276">
        <v>258.476</v>
      </c>
      <c r="C44276">
        <v>30.945</v>
      </c>
      <c r="D44276">
        <v>1413.204127</v>
      </c>
    </row>
    <row r="44277" spans="1:4" x14ac:dyDescent="0.35">
      <c r="A44277" s="1" t="s">
        <v>77720</v>
      </c>
      <c r="B44277">
        <v>258.82299999999998</v>
      </c>
      <c r="C44277">
        <v>30.99</v>
      </c>
      <c r="D44277">
        <v>1411.9331629999999</v>
      </c>
    </row>
    <row r="44278" spans="1:4" x14ac:dyDescent="0.35">
      <c r="A44278" s="1" t="s">
        <v>77721</v>
      </c>
      <c r="B44278">
        <v>259.17</v>
      </c>
      <c r="C44278">
        <v>31.033999999999999</v>
      </c>
      <c r="D44278">
        <v>1410.6952140000001</v>
      </c>
    </row>
    <row r="44279" spans="1:4" x14ac:dyDescent="0.35">
      <c r="A44279" s="1" t="s">
        <v>77722</v>
      </c>
      <c r="B44279">
        <v>259.51900000000001</v>
      </c>
      <c r="C44279">
        <v>31.077000000000002</v>
      </c>
      <c r="D44279">
        <v>1409.49037</v>
      </c>
    </row>
    <row r="44280" spans="1:4" x14ac:dyDescent="0.35">
      <c r="A44280" s="1" t="s">
        <v>77723</v>
      </c>
      <c r="B44280">
        <v>259.86799999999999</v>
      </c>
      <c r="C44280">
        <v>31.117999999999999</v>
      </c>
      <c r="D44280">
        <v>1408.3187170000001</v>
      </c>
    </row>
    <row r="44281" spans="1:4" x14ac:dyDescent="0.35">
      <c r="A44281" s="1" t="s">
        <v>77724</v>
      </c>
      <c r="B44281">
        <v>260.21800000000002</v>
      </c>
      <c r="C44281">
        <v>31.158999999999999</v>
      </c>
      <c r="D44281">
        <v>1407.1803379999999</v>
      </c>
    </row>
    <row r="44282" spans="1:4" x14ac:dyDescent="0.35">
      <c r="A44282" s="1" t="s">
        <v>77725</v>
      </c>
      <c r="B44282">
        <v>260.56900000000002</v>
      </c>
      <c r="C44282">
        <v>31.198</v>
      </c>
      <c r="D44282">
        <v>1406.0753139999999</v>
      </c>
    </row>
    <row r="44283" spans="1:4" x14ac:dyDescent="0.35">
      <c r="A44283" s="1" t="s">
        <v>77726</v>
      </c>
      <c r="B44283">
        <v>260.92099999999999</v>
      </c>
      <c r="C44283">
        <v>31.236000000000001</v>
      </c>
      <c r="D44283">
        <v>1405.003727</v>
      </c>
    </row>
    <row r="44284" spans="1:4" x14ac:dyDescent="0.35">
      <c r="A44284" s="1" t="s">
        <v>77727</v>
      </c>
      <c r="B44284">
        <v>261.274</v>
      </c>
      <c r="C44284">
        <v>31.273</v>
      </c>
      <c r="D44284">
        <v>1403.965653</v>
      </c>
    </row>
    <row r="44285" spans="1:4" x14ac:dyDescent="0.35">
      <c r="A44285" s="1" t="s">
        <v>77728</v>
      </c>
      <c r="B44285">
        <v>261.62700000000001</v>
      </c>
      <c r="C44285">
        <v>31.309000000000001</v>
      </c>
      <c r="D44285">
        <v>1402.9611669999999</v>
      </c>
    </row>
    <row r="44286" spans="1:4" x14ac:dyDescent="0.35">
      <c r="A44286" s="1" t="s">
        <v>77729</v>
      </c>
      <c r="B44286">
        <v>261.98099999999999</v>
      </c>
      <c r="C44286">
        <v>31.344000000000001</v>
      </c>
      <c r="D44286">
        <v>1401.9903420000001</v>
      </c>
    </row>
    <row r="44287" spans="1:4" x14ac:dyDescent="0.35">
      <c r="A44287" s="1" t="s">
        <v>77730</v>
      </c>
      <c r="B44287">
        <v>262.33600000000001</v>
      </c>
      <c r="C44287">
        <v>31.378</v>
      </c>
      <c r="D44287">
        <v>1401.0532499999999</v>
      </c>
    </row>
    <row r="44288" spans="1:4" x14ac:dyDescent="0.35">
      <c r="A44288" s="1" t="s">
        <v>77731</v>
      </c>
      <c r="B44288">
        <v>262.69200000000001</v>
      </c>
      <c r="C44288">
        <v>31.41</v>
      </c>
      <c r="D44288">
        <v>1400.149958</v>
      </c>
    </row>
    <row r="44289" spans="1:4" x14ac:dyDescent="0.35">
      <c r="A44289" s="1" t="s">
        <v>77732</v>
      </c>
      <c r="B44289">
        <v>263.048</v>
      </c>
      <c r="C44289">
        <v>31.442</v>
      </c>
      <c r="D44289">
        <v>1399.280532</v>
      </c>
    </row>
    <row r="44290" spans="1:4" x14ac:dyDescent="0.35">
      <c r="A44290" s="1" t="s">
        <v>77733</v>
      </c>
      <c r="B44290">
        <v>263.40499999999997</v>
      </c>
      <c r="C44290">
        <v>31.472000000000001</v>
      </c>
      <c r="D44290">
        <v>1398.4450380000001</v>
      </c>
    </row>
    <row r="44291" spans="1:4" x14ac:dyDescent="0.35">
      <c r="A44291" s="1" t="s">
        <v>77734</v>
      </c>
      <c r="B44291">
        <v>263.76299999999998</v>
      </c>
      <c r="C44291">
        <v>31.501000000000001</v>
      </c>
      <c r="D44291">
        <v>1397.6435349999999</v>
      </c>
    </row>
    <row r="44292" spans="1:4" x14ac:dyDescent="0.35">
      <c r="A44292" s="1" t="s">
        <v>77735</v>
      </c>
      <c r="B44292">
        <v>264.12099999999998</v>
      </c>
      <c r="C44292">
        <v>31.529</v>
      </c>
      <c r="D44292">
        <v>1396.876084</v>
      </c>
    </row>
    <row r="44293" spans="1:4" x14ac:dyDescent="0.35">
      <c r="A44293" s="1" t="s">
        <v>77736</v>
      </c>
      <c r="B44293">
        <v>264.48</v>
      </c>
      <c r="C44293">
        <v>31.556000000000001</v>
      </c>
      <c r="D44293">
        <v>1396.14274</v>
      </c>
    </row>
    <row r="44294" spans="1:4" x14ac:dyDescent="0.35">
      <c r="A44294" s="1" t="s">
        <v>77737</v>
      </c>
      <c r="B44294">
        <v>264.839</v>
      </c>
      <c r="C44294">
        <v>31.581</v>
      </c>
      <c r="D44294">
        <v>1395.4435590000001</v>
      </c>
    </row>
    <row r="44295" spans="1:4" x14ac:dyDescent="0.35">
      <c r="A44295" s="1" t="s">
        <v>77738</v>
      </c>
      <c r="B44295">
        <v>265.19900000000001</v>
      </c>
      <c r="C44295">
        <v>31.606000000000002</v>
      </c>
      <c r="D44295">
        <v>1394.778591</v>
      </c>
    </row>
    <row r="44296" spans="1:4" x14ac:dyDescent="0.35">
      <c r="A44296" s="1" t="s">
        <v>77739</v>
      </c>
      <c r="B44296">
        <v>265.55900000000003</v>
      </c>
      <c r="C44296">
        <v>31.629000000000001</v>
      </c>
      <c r="D44296">
        <v>1394.1478870000001</v>
      </c>
    </row>
    <row r="44297" spans="1:4" x14ac:dyDescent="0.35">
      <c r="A44297" s="1" t="s">
        <v>77740</v>
      </c>
      <c r="B44297">
        <v>265.92</v>
      </c>
      <c r="C44297">
        <v>31.651</v>
      </c>
      <c r="D44297">
        <v>1393.5514929999999</v>
      </c>
    </row>
    <row r="44298" spans="1:4" x14ac:dyDescent="0.35">
      <c r="A44298" s="1" t="s">
        <v>77741</v>
      </c>
      <c r="B44298">
        <v>266.28199999999998</v>
      </c>
      <c r="C44298">
        <v>31.670999999999999</v>
      </c>
      <c r="D44298">
        <v>1392.989454</v>
      </c>
    </row>
    <row r="44299" spans="1:4" x14ac:dyDescent="0.35">
      <c r="A44299" s="1" t="s">
        <v>77742</v>
      </c>
      <c r="B44299">
        <v>266.64299999999997</v>
      </c>
      <c r="C44299">
        <v>31.690999999999999</v>
      </c>
      <c r="D44299">
        <v>1392.461812</v>
      </c>
    </row>
    <row r="44300" spans="1:4" x14ac:dyDescent="0.35">
      <c r="A44300" s="1" t="s">
        <v>77743</v>
      </c>
      <c r="B44300">
        <v>267.00599999999997</v>
      </c>
      <c r="C44300">
        <v>31.709</v>
      </c>
      <c r="D44300">
        <v>1391.9686059999999</v>
      </c>
    </row>
    <row r="44301" spans="1:4" x14ac:dyDescent="0.35">
      <c r="A44301" s="1" t="s">
        <v>77744</v>
      </c>
      <c r="B44301">
        <v>267.36799999999999</v>
      </c>
      <c r="C44301">
        <v>31.725999999999999</v>
      </c>
      <c r="D44301">
        <v>1391.509873</v>
      </c>
    </row>
    <row r="44302" spans="1:4" x14ac:dyDescent="0.35">
      <c r="A44302" s="1" t="s">
        <v>77745</v>
      </c>
      <c r="B44302">
        <v>267.73099999999999</v>
      </c>
      <c r="C44302">
        <v>31.742000000000001</v>
      </c>
      <c r="D44302">
        <v>1391.0856470000001</v>
      </c>
    </row>
    <row r="44303" spans="1:4" x14ac:dyDescent="0.35">
      <c r="A44303" s="1" t="s">
        <v>77746</v>
      </c>
      <c r="B44303">
        <v>268.09399999999999</v>
      </c>
      <c r="C44303">
        <v>31.756</v>
      </c>
      <c r="D44303">
        <v>1390.69596</v>
      </c>
    </row>
    <row r="44304" spans="1:4" x14ac:dyDescent="0.35">
      <c r="A44304" s="1" t="s">
        <v>77747</v>
      </c>
      <c r="B44304">
        <v>268.45800000000003</v>
      </c>
      <c r="C44304">
        <v>31.77</v>
      </c>
      <c r="D44304">
        <v>1390.3408420000001</v>
      </c>
    </row>
    <row r="44305" spans="1:4" x14ac:dyDescent="0.35">
      <c r="A44305" s="1" t="s">
        <v>77748</v>
      </c>
      <c r="B44305">
        <v>268.822</v>
      </c>
      <c r="C44305">
        <v>31.782</v>
      </c>
      <c r="D44305">
        <v>1390.0203180000001</v>
      </c>
    </row>
    <row r="44306" spans="1:4" x14ac:dyDescent="0.35">
      <c r="A44306" s="1" t="s">
        <v>77749</v>
      </c>
      <c r="B44306">
        <v>269.18599999999998</v>
      </c>
      <c r="C44306">
        <v>31.792999999999999</v>
      </c>
      <c r="D44306">
        <v>1389.7344129999999</v>
      </c>
    </row>
    <row r="44307" spans="1:4" x14ac:dyDescent="0.35">
      <c r="A44307" s="1" t="s">
        <v>77750</v>
      </c>
      <c r="B44307">
        <v>269.55</v>
      </c>
      <c r="C44307">
        <v>31.802</v>
      </c>
      <c r="D44307">
        <v>1389.4831489999999</v>
      </c>
    </row>
    <row r="44308" spans="1:4" x14ac:dyDescent="0.35">
      <c r="A44308" s="1" t="s">
        <v>77751</v>
      </c>
      <c r="B44308">
        <v>269.91500000000002</v>
      </c>
      <c r="C44308">
        <v>31.811</v>
      </c>
      <c r="D44308">
        <v>1389.2665440000001</v>
      </c>
    </row>
    <row r="44309" spans="1:4" x14ac:dyDescent="0.35">
      <c r="A44309" s="1" t="s">
        <v>77752</v>
      </c>
      <c r="B44309">
        <v>270.279</v>
      </c>
      <c r="C44309">
        <v>31.818000000000001</v>
      </c>
      <c r="D44309">
        <v>1389.084613</v>
      </c>
    </row>
    <row r="44310" spans="1:4" x14ac:dyDescent="0.35">
      <c r="A44310" s="1" t="s">
        <v>77753</v>
      </c>
      <c r="B44310">
        <v>270.64400000000001</v>
      </c>
      <c r="C44310">
        <v>31.823</v>
      </c>
      <c r="D44310">
        <v>1388.9373720000001</v>
      </c>
    </row>
    <row r="44311" spans="1:4" x14ac:dyDescent="0.35">
      <c r="A44311" s="1" t="s">
        <v>77754</v>
      </c>
      <c r="B44311">
        <v>271.00900000000001</v>
      </c>
      <c r="C44311">
        <v>31.827999999999999</v>
      </c>
      <c r="D44311">
        <v>1388.8248309999999</v>
      </c>
    </row>
    <row r="44312" spans="1:4" x14ac:dyDescent="0.35">
      <c r="A44312" s="1" t="s">
        <v>77755</v>
      </c>
      <c r="B44312">
        <v>271.37400000000002</v>
      </c>
      <c r="C44312">
        <v>31.831</v>
      </c>
      <c r="D44312">
        <v>1388.746997</v>
      </c>
    </row>
    <row r="44313" spans="1:4" x14ac:dyDescent="0.35">
      <c r="A44313" s="1" t="s">
        <v>77756</v>
      </c>
      <c r="B44313">
        <v>271.73899999999998</v>
      </c>
      <c r="C44313">
        <v>31.832999999999998</v>
      </c>
      <c r="D44313">
        <v>1388.7038769999999</v>
      </c>
    </row>
    <row r="44314" spans="1:4" x14ac:dyDescent="0.35">
      <c r="A44314" s="1" t="s">
        <v>77757</v>
      </c>
      <c r="B44314">
        <v>272.10399999999998</v>
      </c>
      <c r="C44314">
        <v>31.834</v>
      </c>
      <c r="D44314">
        <v>1388.6954740000001</v>
      </c>
    </row>
    <row r="44315" spans="1:4" x14ac:dyDescent="0.35">
      <c r="A44315" s="1" t="s">
        <v>77758</v>
      </c>
      <c r="B44315">
        <v>272.46899999999999</v>
      </c>
      <c r="C44315">
        <v>31.834</v>
      </c>
      <c r="D44315">
        <v>1388.7217880000001</v>
      </c>
    </row>
    <row r="44316" spans="1:4" x14ac:dyDescent="0.35">
      <c r="A44316" s="1" t="s">
        <v>77759</v>
      </c>
      <c r="B44316">
        <v>272.834</v>
      </c>
      <c r="C44316">
        <v>31.832000000000001</v>
      </c>
      <c r="D44316">
        <v>1388.782817</v>
      </c>
    </row>
    <row r="44317" spans="1:4" x14ac:dyDescent="0.35">
      <c r="A44317" s="1" t="s">
        <v>77760</v>
      </c>
      <c r="B44317">
        <v>273.19900000000001</v>
      </c>
      <c r="C44317">
        <v>31.829000000000001</v>
      </c>
      <c r="D44317">
        <v>1388.878555</v>
      </c>
    </row>
    <row r="44318" spans="1:4" x14ac:dyDescent="0.35">
      <c r="A44318" s="1" t="s">
        <v>77761</v>
      </c>
      <c r="B44318">
        <v>273.56400000000002</v>
      </c>
      <c r="C44318">
        <v>31.824999999999999</v>
      </c>
      <c r="D44318">
        <v>1389.008996</v>
      </c>
    </row>
    <row r="44319" spans="1:4" x14ac:dyDescent="0.35">
      <c r="A44319" s="1" t="s">
        <v>77762</v>
      </c>
      <c r="B44319">
        <v>273.92899999999997</v>
      </c>
      <c r="C44319">
        <v>31.818999999999999</v>
      </c>
      <c r="D44319">
        <v>1389.174129</v>
      </c>
    </row>
    <row r="44320" spans="1:4" x14ac:dyDescent="0.35">
      <c r="A44320" s="1" t="s">
        <v>77763</v>
      </c>
      <c r="B44320">
        <v>274.29399999999998</v>
      </c>
      <c r="C44320">
        <v>31.812999999999999</v>
      </c>
      <c r="D44320">
        <v>1389.3739410000001</v>
      </c>
    </row>
    <row r="44321" spans="1:4" x14ac:dyDescent="0.35">
      <c r="A44321" s="1" t="s">
        <v>77764</v>
      </c>
      <c r="B44321">
        <v>274.65800000000002</v>
      </c>
      <c r="C44321">
        <v>31.805</v>
      </c>
      <c r="D44321">
        <v>1389.6084169999999</v>
      </c>
    </row>
    <row r="44322" spans="1:4" x14ac:dyDescent="0.35">
      <c r="A44322" s="1" t="s">
        <v>77765</v>
      </c>
      <c r="B44322">
        <v>275.02199999999999</v>
      </c>
      <c r="C44322">
        <v>31.795000000000002</v>
      </c>
      <c r="D44322">
        <v>1389.8775390000001</v>
      </c>
    </row>
    <row r="44323" spans="1:4" x14ac:dyDescent="0.35">
      <c r="A44323" s="1" t="s">
        <v>77766</v>
      </c>
      <c r="B44323">
        <v>275.38600000000002</v>
      </c>
      <c r="C44323">
        <v>31.785</v>
      </c>
      <c r="D44323">
        <v>1390.181286</v>
      </c>
    </row>
    <row r="44324" spans="1:4" x14ac:dyDescent="0.35">
      <c r="A44324" s="1" t="s">
        <v>77767</v>
      </c>
      <c r="B44324">
        <v>275.75</v>
      </c>
      <c r="C44324">
        <v>31.773</v>
      </c>
      <c r="D44324">
        <v>1390.5196350000001</v>
      </c>
    </row>
    <row r="44325" spans="1:4" x14ac:dyDescent="0.35">
      <c r="A44325" s="1" t="s">
        <v>77768</v>
      </c>
      <c r="B44325">
        <v>276.11399999999998</v>
      </c>
      <c r="C44325">
        <v>31.76</v>
      </c>
      <c r="D44325">
        <v>1390.89256</v>
      </c>
    </row>
    <row r="44326" spans="1:4" x14ac:dyDescent="0.35">
      <c r="A44326" s="1" t="s">
        <v>77769</v>
      </c>
      <c r="B44326">
        <v>276.47699999999998</v>
      </c>
      <c r="C44326">
        <v>31.745999999999999</v>
      </c>
      <c r="D44326">
        <v>1391.300033</v>
      </c>
    </row>
    <row r="44327" spans="1:4" x14ac:dyDescent="0.35">
      <c r="A44327" s="1" t="s">
        <v>77770</v>
      </c>
      <c r="B44327">
        <v>276.83999999999997</v>
      </c>
      <c r="C44327">
        <v>31.73</v>
      </c>
      <c r="D44327">
        <v>1391.7420219999999</v>
      </c>
    </row>
    <row r="44328" spans="1:4" x14ac:dyDescent="0.35">
      <c r="A44328" s="1" t="s">
        <v>77771</v>
      </c>
      <c r="B44328">
        <v>277.202</v>
      </c>
      <c r="C44328">
        <v>31.713999999999999</v>
      </c>
      <c r="D44328">
        <v>1392.2184930000001</v>
      </c>
    </row>
    <row r="44329" spans="1:4" x14ac:dyDescent="0.35">
      <c r="A44329" s="1" t="s">
        <v>77772</v>
      </c>
      <c r="B44329">
        <v>277.56400000000002</v>
      </c>
      <c r="C44329">
        <v>31.696000000000002</v>
      </c>
      <c r="D44329">
        <v>1392.7294119999999</v>
      </c>
    </row>
    <row r="44330" spans="1:4" x14ac:dyDescent="0.35">
      <c r="A44330" s="1" t="s">
        <v>77773</v>
      </c>
      <c r="B44330">
        <v>277.92599999999999</v>
      </c>
      <c r="C44330">
        <v>31.677</v>
      </c>
      <c r="D44330">
        <v>1393.2747380000001</v>
      </c>
    </row>
    <row r="44331" spans="1:4" x14ac:dyDescent="0.35">
      <c r="A44331" s="1" t="s">
        <v>77774</v>
      </c>
      <c r="B44331">
        <v>278.28699999999998</v>
      </c>
      <c r="C44331">
        <v>31.655999999999999</v>
      </c>
      <c r="D44331">
        <v>1393.854431</v>
      </c>
    </row>
    <row r="44332" spans="1:4" x14ac:dyDescent="0.35">
      <c r="A44332" s="1" t="s">
        <v>77775</v>
      </c>
      <c r="B44332">
        <v>278.64800000000002</v>
      </c>
      <c r="C44332">
        <v>31.635000000000002</v>
      </c>
      <c r="D44332">
        <v>1394.468447</v>
      </c>
    </row>
    <row r="44333" spans="1:4" x14ac:dyDescent="0.35">
      <c r="A44333" s="1" t="s">
        <v>77776</v>
      </c>
      <c r="B44333">
        <v>279.00799999999998</v>
      </c>
      <c r="C44333">
        <v>31.611999999999998</v>
      </c>
      <c r="D44333">
        <v>1395.1167399999999</v>
      </c>
    </row>
    <row r="44334" spans="1:4" x14ac:dyDescent="0.35">
      <c r="A44334" s="1" t="s">
        <v>77777</v>
      </c>
      <c r="B44334">
        <v>279.36799999999999</v>
      </c>
      <c r="C44334">
        <v>31.588000000000001</v>
      </c>
      <c r="D44334">
        <v>1395.7992609999999</v>
      </c>
    </row>
    <row r="44335" spans="1:4" x14ac:dyDescent="0.35">
      <c r="A44335" s="1" t="s">
        <v>77778</v>
      </c>
      <c r="B44335">
        <v>279.72699999999998</v>
      </c>
      <c r="C44335">
        <v>31.562999999999999</v>
      </c>
      <c r="D44335">
        <v>1396.515958</v>
      </c>
    </row>
    <row r="44336" spans="1:4" x14ac:dyDescent="0.35">
      <c r="A44336" s="1" t="s">
        <v>77779</v>
      </c>
      <c r="B44336">
        <v>280.08600000000001</v>
      </c>
      <c r="C44336">
        <v>31.536999999999999</v>
      </c>
      <c r="D44336">
        <v>1397.266779</v>
      </c>
    </row>
    <row r="44337" spans="1:4" x14ac:dyDescent="0.35">
      <c r="A44337" s="1" t="s">
        <v>77780</v>
      </c>
      <c r="B44337">
        <v>280.44400000000002</v>
      </c>
      <c r="C44337">
        <v>31.509</v>
      </c>
      <c r="D44337">
        <v>1398.051667</v>
      </c>
    </row>
    <row r="44338" spans="1:4" x14ac:dyDescent="0.35">
      <c r="A44338" s="1" t="s">
        <v>77781</v>
      </c>
      <c r="B44338">
        <v>280.80200000000002</v>
      </c>
      <c r="C44338">
        <v>31.48</v>
      </c>
      <c r="D44338">
        <v>1398.8705640000001</v>
      </c>
    </row>
    <row r="44339" spans="1:4" x14ac:dyDescent="0.35">
      <c r="A44339" s="1" t="s">
        <v>77782</v>
      </c>
      <c r="B44339">
        <v>281.15899999999999</v>
      </c>
      <c r="C44339">
        <v>31.45</v>
      </c>
      <c r="D44339">
        <v>1399.7234080000001</v>
      </c>
    </row>
    <row r="44340" spans="1:4" x14ac:dyDescent="0.35">
      <c r="A44340" s="1" t="s">
        <v>77783</v>
      </c>
      <c r="B44340">
        <v>281.51499999999999</v>
      </c>
      <c r="C44340">
        <v>31.419</v>
      </c>
      <c r="D44340">
        <v>1400.610138</v>
      </c>
    </row>
    <row r="44341" spans="1:4" x14ac:dyDescent="0.35">
      <c r="A44341" s="1" t="s">
        <v>77784</v>
      </c>
      <c r="B44341">
        <v>281.87</v>
      </c>
      <c r="C44341">
        <v>31.387</v>
      </c>
      <c r="D44341">
        <v>1401.5306860000001</v>
      </c>
    </row>
    <row r="44342" spans="1:4" x14ac:dyDescent="0.35">
      <c r="A44342" s="1" t="s">
        <v>77785</v>
      </c>
      <c r="B44342">
        <v>282.22500000000002</v>
      </c>
      <c r="C44342">
        <v>31.353999999999999</v>
      </c>
      <c r="D44342">
        <v>1402.4849850000001</v>
      </c>
    </row>
    <row r="44343" spans="1:4" x14ac:dyDescent="0.35">
      <c r="A44343" s="1" t="s">
        <v>77786</v>
      </c>
      <c r="B44343">
        <v>282.57900000000001</v>
      </c>
      <c r="C44343">
        <v>31.318999999999999</v>
      </c>
      <c r="D44343">
        <v>1403.472966</v>
      </c>
    </row>
    <row r="44344" spans="1:4" x14ac:dyDescent="0.35">
      <c r="A44344" s="1" t="s">
        <v>77787</v>
      </c>
      <c r="B44344">
        <v>282.93200000000002</v>
      </c>
      <c r="C44344">
        <v>31.283999999999999</v>
      </c>
      <c r="D44344">
        <v>1404.4945560000001</v>
      </c>
    </row>
    <row r="44345" spans="1:4" x14ac:dyDescent="0.35">
      <c r="A44345" s="1" t="s">
        <v>77788</v>
      </c>
      <c r="B44345">
        <v>283.28500000000003</v>
      </c>
      <c r="C44345">
        <v>31.247</v>
      </c>
      <c r="D44345">
        <v>1405.549679</v>
      </c>
    </row>
    <row r="44346" spans="1:4" x14ac:dyDescent="0.35">
      <c r="A44346" s="1" t="s">
        <v>77789</v>
      </c>
      <c r="B44346">
        <v>283.63600000000002</v>
      </c>
      <c r="C44346">
        <v>31.209</v>
      </c>
      <c r="D44346">
        <v>1406.6382599999999</v>
      </c>
    </row>
    <row r="44347" spans="1:4" x14ac:dyDescent="0.35">
      <c r="A44347" s="1" t="s">
        <v>77790</v>
      </c>
      <c r="B44347">
        <v>283.98700000000002</v>
      </c>
      <c r="C44347">
        <v>31.17</v>
      </c>
      <c r="D44347">
        <v>1407.7602199999999</v>
      </c>
    </row>
    <row r="44348" spans="1:4" x14ac:dyDescent="0.35">
      <c r="A44348" s="1" t="s">
        <v>77791</v>
      </c>
      <c r="B44348">
        <v>284.33699999999999</v>
      </c>
      <c r="C44348">
        <v>31.13</v>
      </c>
      <c r="D44348">
        <v>1408.9154759999999</v>
      </c>
    </row>
    <row r="44349" spans="1:4" x14ac:dyDescent="0.35">
      <c r="A44349" s="1" t="s">
        <v>77792</v>
      </c>
      <c r="B44349">
        <v>284.68599999999998</v>
      </c>
      <c r="C44349">
        <v>31.088999999999999</v>
      </c>
      <c r="D44349">
        <v>1410.103946</v>
      </c>
    </row>
    <row r="44350" spans="1:4" x14ac:dyDescent="0.35">
      <c r="A44350" s="1" t="s">
        <v>77793</v>
      </c>
      <c r="B44350">
        <v>285.03399999999999</v>
      </c>
      <c r="C44350">
        <v>31.045999999999999</v>
      </c>
      <c r="D44350">
        <v>1411.325544</v>
      </c>
    </row>
    <row r="44351" spans="1:4" x14ac:dyDescent="0.35">
      <c r="A44351" s="1" t="s">
        <v>77794</v>
      </c>
      <c r="B44351">
        <v>285.38200000000001</v>
      </c>
      <c r="C44351">
        <v>31.003</v>
      </c>
      <c r="D44351">
        <v>1412.5801819999999</v>
      </c>
    </row>
    <row r="44352" spans="1:4" x14ac:dyDescent="0.35">
      <c r="A44352" s="1" t="s">
        <v>77795</v>
      </c>
      <c r="B44352">
        <v>285.72800000000001</v>
      </c>
      <c r="C44352">
        <v>30.959</v>
      </c>
      <c r="D44352">
        <v>1413.8677720000001</v>
      </c>
    </row>
    <row r="44353" spans="1:4" x14ac:dyDescent="0.35">
      <c r="A44353" s="1" t="s">
        <v>77796</v>
      </c>
      <c r="B44353">
        <v>286.07400000000001</v>
      </c>
      <c r="C44353">
        <v>30.913</v>
      </c>
      <c r="D44353">
        <v>1415.188222</v>
      </c>
    </row>
    <row r="44354" spans="1:4" x14ac:dyDescent="0.35">
      <c r="A44354" s="1" t="s">
        <v>77797</v>
      </c>
      <c r="B44354">
        <v>286.41800000000001</v>
      </c>
      <c r="C44354">
        <v>30.867000000000001</v>
      </c>
      <c r="D44354">
        <v>1416.5414370000001</v>
      </c>
    </row>
    <row r="44355" spans="1:4" x14ac:dyDescent="0.35">
      <c r="A44355" s="1" t="s">
        <v>77798</v>
      </c>
      <c r="B44355">
        <v>286.76100000000002</v>
      </c>
      <c r="C44355">
        <v>30.818999999999999</v>
      </c>
      <c r="D44355">
        <v>1417.9273229999999</v>
      </c>
    </row>
    <row r="44356" spans="1:4" x14ac:dyDescent="0.35">
      <c r="A44356" s="1" t="s">
        <v>77799</v>
      </c>
      <c r="B44356">
        <v>287.10399999999998</v>
      </c>
      <c r="C44356">
        <v>30.771000000000001</v>
      </c>
      <c r="D44356">
        <v>1419.3457820000001</v>
      </c>
    </row>
    <row r="44357" spans="1:4" x14ac:dyDescent="0.35">
      <c r="A44357" s="1" t="s">
        <v>77800</v>
      </c>
      <c r="B44357">
        <v>287.44499999999999</v>
      </c>
      <c r="C44357">
        <v>30.721</v>
      </c>
      <c r="D44357">
        <v>1420.7967149999999</v>
      </c>
    </row>
    <row r="44358" spans="1:4" x14ac:dyDescent="0.35">
      <c r="A44358" s="1" t="s">
        <v>77801</v>
      </c>
      <c r="B44358">
        <v>287.786</v>
      </c>
      <c r="C44358">
        <v>30.67</v>
      </c>
      <c r="D44358">
        <v>1422.2800199999999</v>
      </c>
    </row>
    <row r="44359" spans="1:4" x14ac:dyDescent="0.35">
      <c r="A44359" s="1" t="s">
        <v>77802</v>
      </c>
      <c r="B44359">
        <v>288.125</v>
      </c>
      <c r="C44359">
        <v>30.619</v>
      </c>
      <c r="D44359">
        <v>1423.795595</v>
      </c>
    </row>
    <row r="44360" spans="1:4" x14ac:dyDescent="0.35">
      <c r="A44360" s="1" t="s">
        <v>77803</v>
      </c>
      <c r="B44360">
        <v>288.46300000000002</v>
      </c>
      <c r="C44360">
        <v>30.565999999999999</v>
      </c>
      <c r="D44360">
        <v>1425.3433339999999</v>
      </c>
    </row>
    <row r="44361" spans="1:4" x14ac:dyDescent="0.35">
      <c r="A44361" s="1" t="s">
        <v>77804</v>
      </c>
      <c r="B44361">
        <v>288.8</v>
      </c>
      <c r="C44361">
        <v>30.513000000000002</v>
      </c>
      <c r="D44361">
        <v>1426.923131</v>
      </c>
    </row>
    <row r="44362" spans="1:4" x14ac:dyDescent="0.35">
      <c r="A44362" s="1" t="s">
        <v>77805</v>
      </c>
      <c r="B44362">
        <v>289.13600000000002</v>
      </c>
      <c r="C44362">
        <v>30.457999999999998</v>
      </c>
      <c r="D44362">
        <v>1428.534879</v>
      </c>
    </row>
    <row r="44363" spans="1:4" x14ac:dyDescent="0.35">
      <c r="A44363" s="1" t="s">
        <v>77806</v>
      </c>
      <c r="B44363">
        <v>289.471</v>
      </c>
      <c r="C44363">
        <v>30.402999999999999</v>
      </c>
      <c r="D44363">
        <v>1430.178465</v>
      </c>
    </row>
    <row r="44364" spans="1:4" x14ac:dyDescent="0.35">
      <c r="A44364" s="1" t="s">
        <v>77807</v>
      </c>
      <c r="B44364">
        <v>289.80500000000001</v>
      </c>
      <c r="C44364">
        <v>30.347000000000001</v>
      </c>
      <c r="D44364">
        <v>1431.8537799999999</v>
      </c>
    </row>
    <row r="44365" spans="1:4" x14ac:dyDescent="0.35">
      <c r="A44365" s="1" t="s">
        <v>77808</v>
      </c>
      <c r="B44365">
        <v>290.13799999999998</v>
      </c>
      <c r="C44365">
        <v>30.289000000000001</v>
      </c>
      <c r="D44365">
        <v>1433.56071</v>
      </c>
    </row>
    <row r="44366" spans="1:4" x14ac:dyDescent="0.35">
      <c r="A44366" s="1" t="s">
        <v>77809</v>
      </c>
      <c r="B44366">
        <v>290.46899999999999</v>
      </c>
      <c r="C44366">
        <v>30.231000000000002</v>
      </c>
      <c r="D44366">
        <v>1435.2991400000001</v>
      </c>
    </row>
    <row r="44367" spans="1:4" x14ac:dyDescent="0.35">
      <c r="A44367" s="1" t="s">
        <v>77810</v>
      </c>
      <c r="B44367">
        <v>290.79899999999998</v>
      </c>
      <c r="C44367">
        <v>30.172000000000001</v>
      </c>
      <c r="D44367">
        <v>1437.068953</v>
      </c>
    </row>
    <row r="44368" spans="1:4" x14ac:dyDescent="0.35">
      <c r="A44368" s="1" t="s">
        <v>77811</v>
      </c>
      <c r="B44368">
        <v>291.12799999999999</v>
      </c>
      <c r="C44368">
        <v>30.111999999999998</v>
      </c>
      <c r="D44368">
        <v>1438.870032</v>
      </c>
    </row>
    <row r="44369" spans="1:4" x14ac:dyDescent="0.35">
      <c r="A44369" s="1" t="s">
        <v>77812</v>
      </c>
      <c r="B44369">
        <v>291.45600000000002</v>
      </c>
      <c r="C44369">
        <v>30.050999999999998</v>
      </c>
      <c r="D44369">
        <v>1440.7022569999999</v>
      </c>
    </row>
    <row r="44370" spans="1:4" x14ac:dyDescent="0.35">
      <c r="A44370" s="1" t="s">
        <v>77813</v>
      </c>
      <c r="B44370">
        <v>291.78300000000002</v>
      </c>
      <c r="C44370">
        <v>29.99</v>
      </c>
      <c r="D44370">
        <v>1442.565507</v>
      </c>
    </row>
    <row r="44371" spans="1:4" x14ac:dyDescent="0.35">
      <c r="A44371" s="1" t="s">
        <v>77814</v>
      </c>
      <c r="B44371">
        <v>292.108</v>
      </c>
      <c r="C44371">
        <v>29.927</v>
      </c>
      <c r="D44371">
        <v>1444.45966</v>
      </c>
    </row>
    <row r="44372" spans="1:4" x14ac:dyDescent="0.35">
      <c r="A44372" s="1" t="s">
        <v>77815</v>
      </c>
      <c r="B44372">
        <v>292.43200000000002</v>
      </c>
      <c r="C44372">
        <v>29.864000000000001</v>
      </c>
      <c r="D44372">
        <v>1446.3845920000001</v>
      </c>
    </row>
    <row r="44373" spans="1:4" x14ac:dyDescent="0.35">
      <c r="A44373" s="1" t="s">
        <v>77816</v>
      </c>
      <c r="B44373">
        <v>292.755</v>
      </c>
      <c r="C44373">
        <v>29.798999999999999</v>
      </c>
      <c r="D44373">
        <v>1448.3401779999999</v>
      </c>
    </row>
    <row r="44374" spans="1:4" x14ac:dyDescent="0.35">
      <c r="A44374" s="1" t="s">
        <v>77817</v>
      </c>
      <c r="B44374">
        <v>293.077</v>
      </c>
      <c r="C44374">
        <v>29.734000000000002</v>
      </c>
      <c r="D44374">
        <v>1450.326292</v>
      </c>
    </row>
    <row r="44375" spans="1:4" x14ac:dyDescent="0.35">
      <c r="A44375" s="1" t="s">
        <v>77818</v>
      </c>
      <c r="B44375">
        <v>293.39699999999999</v>
      </c>
      <c r="C44375">
        <v>29.667999999999999</v>
      </c>
      <c r="D44375">
        <v>1452.3428060000001</v>
      </c>
    </row>
    <row r="44376" spans="1:4" x14ac:dyDescent="0.35">
      <c r="A44376" s="1" t="s">
        <v>77819</v>
      </c>
      <c r="B44376">
        <v>293.71600000000001</v>
      </c>
      <c r="C44376">
        <v>29.602</v>
      </c>
      <c r="D44376">
        <v>1454.389592</v>
      </c>
    </row>
    <row r="44377" spans="1:4" x14ac:dyDescent="0.35">
      <c r="A44377" s="1" t="s">
        <v>77820</v>
      </c>
      <c r="B44377">
        <v>294.03399999999999</v>
      </c>
      <c r="C44377">
        <v>29.533999999999999</v>
      </c>
      <c r="D44377">
        <v>1456.4665190000001</v>
      </c>
    </row>
    <row r="44378" spans="1:4" x14ac:dyDescent="0.35">
      <c r="A44378" s="1" t="s">
        <v>77821</v>
      </c>
      <c r="B44378">
        <v>294.35000000000002</v>
      </c>
      <c r="C44378">
        <v>29.466000000000001</v>
      </c>
      <c r="D44378">
        <v>1458.5734560000001</v>
      </c>
    </row>
    <row r="44379" spans="1:4" x14ac:dyDescent="0.35">
      <c r="A44379" s="1" t="s">
        <v>77822</v>
      </c>
      <c r="B44379">
        <v>294.66500000000002</v>
      </c>
      <c r="C44379">
        <v>29.396999999999998</v>
      </c>
      <c r="D44379">
        <v>1460.71027</v>
      </c>
    </row>
    <row r="44380" spans="1:4" x14ac:dyDescent="0.35">
      <c r="A44380" s="1" t="s">
        <v>77823</v>
      </c>
      <c r="B44380">
        <v>294.97899999999998</v>
      </c>
      <c r="C44380">
        <v>29.327000000000002</v>
      </c>
      <c r="D44380">
        <v>1462.876829</v>
      </c>
    </row>
    <row r="44381" spans="1:4" x14ac:dyDescent="0.35">
      <c r="A44381" s="1" t="s">
        <v>77824</v>
      </c>
      <c r="B44381">
        <v>295.291</v>
      </c>
      <c r="C44381">
        <v>29.257000000000001</v>
      </c>
      <c r="D44381">
        <v>1465.072997</v>
      </c>
    </row>
    <row r="44382" spans="1:4" x14ac:dyDescent="0.35">
      <c r="A44382" s="1" t="s">
        <v>77825</v>
      </c>
      <c r="B44382">
        <v>295.60199999999998</v>
      </c>
      <c r="C44382">
        <v>29.186</v>
      </c>
      <c r="D44382">
        <v>1467.29864</v>
      </c>
    </row>
    <row r="44383" spans="1:4" x14ac:dyDescent="0.35">
      <c r="A44383" s="1" t="s">
        <v>77826</v>
      </c>
      <c r="B44383">
        <v>295.911</v>
      </c>
      <c r="C44383">
        <v>29.114000000000001</v>
      </c>
      <c r="D44383">
        <v>1469.5536199999999</v>
      </c>
    </row>
    <row r="44384" spans="1:4" x14ac:dyDescent="0.35">
      <c r="A44384" s="1" t="s">
        <v>77827</v>
      </c>
      <c r="B44384">
        <v>296.22000000000003</v>
      </c>
      <c r="C44384">
        <v>29.041</v>
      </c>
      <c r="D44384">
        <v>1471.8378</v>
      </c>
    </row>
    <row r="44385" spans="1:4" x14ac:dyDescent="0.35">
      <c r="A44385" s="1" t="s">
        <v>77828</v>
      </c>
      <c r="B44385">
        <v>296.52699999999999</v>
      </c>
      <c r="C44385">
        <v>28.968</v>
      </c>
      <c r="D44385">
        <v>1474.151042</v>
      </c>
    </row>
    <row r="44386" spans="1:4" x14ac:dyDescent="0.35">
      <c r="A44386" s="1" t="s">
        <v>77829</v>
      </c>
      <c r="B44386">
        <v>296.83199999999999</v>
      </c>
      <c r="C44386">
        <v>28.893999999999998</v>
      </c>
      <c r="D44386">
        <v>1476.4932060000001</v>
      </c>
    </row>
    <row r="44387" spans="1:4" x14ac:dyDescent="0.35">
      <c r="A44387" s="1" t="s">
        <v>77830</v>
      </c>
      <c r="B44387">
        <v>297.13600000000002</v>
      </c>
      <c r="C44387">
        <v>28.818999999999999</v>
      </c>
      <c r="D44387">
        <v>1478.8641520000001</v>
      </c>
    </row>
    <row r="44388" spans="1:4" x14ac:dyDescent="0.35">
      <c r="A44388" s="1" t="s">
        <v>77831</v>
      </c>
      <c r="B44388">
        <v>297.43900000000002</v>
      </c>
      <c r="C44388">
        <v>28.744</v>
      </c>
      <c r="D44388">
        <v>1481.263739</v>
      </c>
    </row>
    <row r="44389" spans="1:4" x14ac:dyDescent="0.35">
      <c r="A44389" s="1" t="s">
        <v>77832</v>
      </c>
      <c r="B44389">
        <v>297.74</v>
      </c>
      <c r="C44389">
        <v>28.667999999999999</v>
      </c>
      <c r="D44389">
        <v>1483.691826</v>
      </c>
    </row>
    <row r="44390" spans="1:4" x14ac:dyDescent="0.35">
      <c r="A44390" s="1" t="s">
        <v>77833</v>
      </c>
      <c r="B44390">
        <v>298.04000000000002</v>
      </c>
      <c r="C44390">
        <v>28.591999999999999</v>
      </c>
      <c r="D44390">
        <v>1486.148269</v>
      </c>
    </row>
    <row r="44391" spans="1:4" x14ac:dyDescent="0.35">
      <c r="A44391" s="1" t="s">
        <v>77834</v>
      </c>
      <c r="B44391">
        <v>298.339</v>
      </c>
      <c r="C44391">
        <v>28.515000000000001</v>
      </c>
      <c r="D44391">
        <v>1488.632926</v>
      </c>
    </row>
    <row r="44392" spans="1:4" x14ac:dyDescent="0.35">
      <c r="A44392" s="1" t="s">
        <v>77835</v>
      </c>
      <c r="B44392">
        <v>298.63600000000002</v>
      </c>
      <c r="C44392">
        <v>28.437000000000001</v>
      </c>
      <c r="D44392">
        <v>1491.145653</v>
      </c>
    </row>
    <row r="44393" spans="1:4" x14ac:dyDescent="0.35">
      <c r="A44393" s="1" t="s">
        <v>77836</v>
      </c>
      <c r="B44393">
        <v>298.93099999999998</v>
      </c>
      <c r="C44393">
        <v>28.359000000000002</v>
      </c>
      <c r="D44393">
        <v>1493.6863040000001</v>
      </c>
    </row>
    <row r="44394" spans="1:4" x14ac:dyDescent="0.35">
      <c r="A44394" s="1" t="s">
        <v>77837</v>
      </c>
      <c r="B44394">
        <v>299.22500000000002</v>
      </c>
      <c r="C44394">
        <v>28.28</v>
      </c>
      <c r="D44394">
        <v>1496.2547360000001</v>
      </c>
    </row>
    <row r="44395" spans="1:4" x14ac:dyDescent="0.35">
      <c r="A44395" s="1" t="s">
        <v>77838</v>
      </c>
      <c r="B44395">
        <v>299.51799999999997</v>
      </c>
      <c r="C44395">
        <v>28.2</v>
      </c>
      <c r="D44395">
        <v>1498.850801</v>
      </c>
    </row>
    <row r="44396" spans="1:4" x14ac:dyDescent="0.35">
      <c r="A44396" s="1" t="s">
        <v>77839</v>
      </c>
      <c r="B44396">
        <v>299.81</v>
      </c>
      <c r="C44396">
        <v>28.12</v>
      </c>
      <c r="D44396">
        <v>1501.4743550000001</v>
      </c>
    </row>
    <row r="44397" spans="1:4" x14ac:dyDescent="0.35">
      <c r="A44397" s="1" t="s">
        <v>77840</v>
      </c>
      <c r="B44397">
        <v>300.10000000000002</v>
      </c>
      <c r="C44397">
        <v>28.04</v>
      </c>
      <c r="D44397">
        <v>1504.1252480000001</v>
      </c>
    </row>
    <row r="44398" spans="1:4" x14ac:dyDescent="0.35">
      <c r="A44398" s="1" t="s">
        <v>77841</v>
      </c>
      <c r="B44398">
        <v>300.38799999999998</v>
      </c>
      <c r="C44398">
        <v>27.959</v>
      </c>
      <c r="D44398">
        <v>1506.8033359999999</v>
      </c>
    </row>
    <row r="44399" spans="1:4" x14ac:dyDescent="0.35">
      <c r="A44399" s="1" t="s">
        <v>77842</v>
      </c>
      <c r="B44399">
        <v>300.67500000000001</v>
      </c>
      <c r="C44399">
        <v>27.876999999999999</v>
      </c>
      <c r="D44399">
        <v>1509.5084690000001</v>
      </c>
    </row>
    <row r="44400" spans="1:4" x14ac:dyDescent="0.35">
      <c r="A44400" s="1" t="s">
        <v>77843</v>
      </c>
      <c r="B44400">
        <v>300.96100000000001</v>
      </c>
      <c r="C44400">
        <v>27.795000000000002</v>
      </c>
      <c r="D44400">
        <v>1512.240499</v>
      </c>
    </row>
    <row r="44401" spans="1:4" x14ac:dyDescent="0.35">
      <c r="A44401" s="1" t="s">
        <v>77844</v>
      </c>
      <c r="B44401">
        <v>301.245</v>
      </c>
      <c r="C44401">
        <v>27.712</v>
      </c>
      <c r="D44401">
        <v>1514.9992769999999</v>
      </c>
    </row>
    <row r="44402" spans="1:4" x14ac:dyDescent="0.35">
      <c r="A44402" s="1" t="s">
        <v>77845</v>
      </c>
      <c r="B44402">
        <v>301.52800000000002</v>
      </c>
      <c r="C44402">
        <v>27.629000000000001</v>
      </c>
      <c r="D44402">
        <v>1517.784656</v>
      </c>
    </row>
    <row r="44403" spans="1:4" x14ac:dyDescent="0.35">
      <c r="A44403" s="1" t="s">
        <v>77846</v>
      </c>
      <c r="B44403">
        <v>301.80900000000003</v>
      </c>
      <c r="C44403">
        <v>27.545999999999999</v>
      </c>
      <c r="D44403">
        <v>1520.5964839999999</v>
      </c>
    </row>
    <row r="44404" spans="1:4" x14ac:dyDescent="0.35">
      <c r="A44404" s="1" t="s">
        <v>77847</v>
      </c>
      <c r="B44404">
        <v>302.089</v>
      </c>
      <c r="C44404">
        <v>27.462</v>
      </c>
      <c r="D44404">
        <v>1523.4346129999999</v>
      </c>
    </row>
    <row r="44405" spans="1:4" x14ac:dyDescent="0.35">
      <c r="A44405" s="1" t="s">
        <v>77848</v>
      </c>
      <c r="B44405">
        <v>302.36700000000002</v>
      </c>
      <c r="C44405">
        <v>27.376999999999999</v>
      </c>
      <c r="D44405">
        <v>1526.298892</v>
      </c>
    </row>
    <row r="44406" spans="1:4" x14ac:dyDescent="0.35">
      <c r="A44406" s="1" t="s">
        <v>77849</v>
      </c>
      <c r="B44406">
        <v>302.64400000000001</v>
      </c>
      <c r="C44406">
        <v>27.292000000000002</v>
      </c>
      <c r="D44406">
        <v>1529.1891720000001</v>
      </c>
    </row>
    <row r="44407" spans="1:4" x14ac:dyDescent="0.35">
      <c r="A44407" s="1" t="s">
        <v>77850</v>
      </c>
      <c r="B44407">
        <v>302.91899999999998</v>
      </c>
      <c r="C44407">
        <v>27.207000000000001</v>
      </c>
      <c r="D44407">
        <v>1532.1053010000001</v>
      </c>
    </row>
    <row r="44408" spans="1:4" x14ac:dyDescent="0.35">
      <c r="A44408" s="1" t="s">
        <v>77851</v>
      </c>
      <c r="B44408">
        <v>303.19299999999998</v>
      </c>
      <c r="C44408">
        <v>27.120999999999999</v>
      </c>
      <c r="D44408">
        <v>1535.047129</v>
      </c>
    </row>
    <row r="44409" spans="1:4" x14ac:dyDescent="0.35">
      <c r="A44409" s="1" t="s">
        <v>77852</v>
      </c>
      <c r="B44409">
        <v>303.46600000000001</v>
      </c>
      <c r="C44409">
        <v>27.035</v>
      </c>
      <c r="D44409">
        <v>1538.0145050000001</v>
      </c>
    </row>
    <row r="44410" spans="1:4" x14ac:dyDescent="0.35">
      <c r="A44410" s="1" t="s">
        <v>77853</v>
      </c>
      <c r="B44410">
        <v>303.73700000000002</v>
      </c>
      <c r="C44410">
        <v>26.948</v>
      </c>
      <c r="D44410">
        <v>1541.0072789999999</v>
      </c>
    </row>
    <row r="44411" spans="1:4" x14ac:dyDescent="0.35">
      <c r="A44411" s="1" t="s">
        <v>77854</v>
      </c>
      <c r="B44411">
        <v>304.00700000000001</v>
      </c>
      <c r="C44411">
        <v>26.861000000000001</v>
      </c>
      <c r="D44411">
        <v>1544.0252989999999</v>
      </c>
    </row>
    <row r="44412" spans="1:4" x14ac:dyDescent="0.35">
      <c r="A44412" s="1" t="s">
        <v>77855</v>
      </c>
      <c r="B44412">
        <v>304.27499999999998</v>
      </c>
      <c r="C44412">
        <v>26.774000000000001</v>
      </c>
      <c r="D44412">
        <v>1547.068413</v>
      </c>
    </row>
    <row r="44413" spans="1:4" x14ac:dyDescent="0.35">
      <c r="A44413" s="1" t="s">
        <v>77856</v>
      </c>
      <c r="B44413">
        <v>304.54199999999997</v>
      </c>
      <c r="C44413">
        <v>26.686</v>
      </c>
      <c r="D44413">
        <v>1550.136471</v>
      </c>
    </row>
    <row r="44414" spans="1:4" x14ac:dyDescent="0.35">
      <c r="A44414" s="1" t="s">
        <v>77857</v>
      </c>
      <c r="B44414">
        <v>304.80700000000002</v>
      </c>
      <c r="C44414">
        <v>26.597999999999999</v>
      </c>
      <c r="D44414">
        <v>1553.2293219999999</v>
      </c>
    </row>
    <row r="44415" spans="1:4" x14ac:dyDescent="0.35">
      <c r="A44415" s="1" t="s">
        <v>77858</v>
      </c>
      <c r="B44415">
        <v>305.07100000000003</v>
      </c>
      <c r="C44415">
        <v>26.51</v>
      </c>
      <c r="D44415">
        <v>1556.3468130000001</v>
      </c>
    </row>
    <row r="44416" spans="1:4" x14ac:dyDescent="0.35">
      <c r="A44416" s="1" t="s">
        <v>77859</v>
      </c>
      <c r="B44416">
        <v>305.33300000000003</v>
      </c>
      <c r="C44416">
        <v>26.420999999999999</v>
      </c>
      <c r="D44416">
        <v>1559.4887940000001</v>
      </c>
    </row>
    <row r="44417" spans="1:4" x14ac:dyDescent="0.35">
      <c r="A44417" s="1" t="s">
        <v>77860</v>
      </c>
      <c r="B44417">
        <v>305.59399999999999</v>
      </c>
      <c r="C44417">
        <v>26.332000000000001</v>
      </c>
      <c r="D44417">
        <v>1562.655113</v>
      </c>
    </row>
    <row r="44418" spans="1:4" x14ac:dyDescent="0.35">
      <c r="A44418" s="1" t="s">
        <v>77861</v>
      </c>
      <c r="B44418">
        <v>305.85399999999998</v>
      </c>
      <c r="C44418">
        <v>26.242999999999999</v>
      </c>
      <c r="D44418">
        <v>1565.8456189999999</v>
      </c>
    </row>
    <row r="44419" spans="1:4" x14ac:dyDescent="0.35">
      <c r="A44419" s="1" t="s">
        <v>77862</v>
      </c>
      <c r="B44419">
        <v>306.11200000000002</v>
      </c>
      <c r="C44419">
        <v>26.152999999999999</v>
      </c>
      <c r="D44419">
        <v>1569.06016</v>
      </c>
    </row>
    <row r="44420" spans="1:4" x14ac:dyDescent="0.35">
      <c r="A44420" s="1" t="s">
        <v>77863</v>
      </c>
      <c r="B44420">
        <v>306.36900000000003</v>
      </c>
      <c r="C44420">
        <v>26.062999999999999</v>
      </c>
      <c r="D44420">
        <v>1572.298587</v>
      </c>
    </row>
    <row r="44421" spans="1:4" x14ac:dyDescent="0.35">
      <c r="A44421" s="1" t="s">
        <v>77864</v>
      </c>
      <c r="B44421">
        <v>306.62400000000002</v>
      </c>
      <c r="C44421">
        <v>25.972999999999999</v>
      </c>
      <c r="D44421">
        <v>1575.560747</v>
      </c>
    </row>
    <row r="44422" spans="1:4" x14ac:dyDescent="0.35">
      <c r="A44422" s="1" t="s">
        <v>77865</v>
      </c>
      <c r="B44422">
        <v>306.87799999999999</v>
      </c>
      <c r="C44422">
        <v>25.882000000000001</v>
      </c>
      <c r="D44422">
        <v>1578.8464899999999</v>
      </c>
    </row>
    <row r="44423" spans="1:4" x14ac:dyDescent="0.35">
      <c r="A44423" s="1" t="s">
        <v>77866</v>
      </c>
      <c r="B44423">
        <v>307.13</v>
      </c>
      <c r="C44423">
        <v>25.791</v>
      </c>
      <c r="D44423">
        <v>1582.155665</v>
      </c>
    </row>
    <row r="44424" spans="1:4" x14ac:dyDescent="0.35">
      <c r="A44424" s="1" t="s">
        <v>77867</v>
      </c>
      <c r="B44424">
        <v>307.38099999999997</v>
      </c>
      <c r="C44424">
        <v>25.7</v>
      </c>
      <c r="D44424">
        <v>1585.488122</v>
      </c>
    </row>
    <row r="44425" spans="1:4" x14ac:dyDescent="0.35">
      <c r="A44425" s="1" t="s">
        <v>77868</v>
      </c>
      <c r="B44425">
        <v>307.63099999999997</v>
      </c>
      <c r="C44425">
        <v>25.609000000000002</v>
      </c>
      <c r="D44425">
        <v>1588.843711</v>
      </c>
    </row>
    <row r="44426" spans="1:4" x14ac:dyDescent="0.35">
      <c r="A44426" s="1" t="s">
        <v>77869</v>
      </c>
      <c r="B44426">
        <v>307.87900000000002</v>
      </c>
      <c r="C44426">
        <v>25.516999999999999</v>
      </c>
      <c r="D44426">
        <v>1592.22228</v>
      </c>
    </row>
    <row r="44427" spans="1:4" x14ac:dyDescent="0.35">
      <c r="A44427" s="1" t="s">
        <v>77870</v>
      </c>
      <c r="B44427">
        <v>308.12599999999998</v>
      </c>
      <c r="C44427">
        <v>25.425000000000001</v>
      </c>
      <c r="D44427">
        <v>1595.6236819999999</v>
      </c>
    </row>
    <row r="44428" spans="1:4" x14ac:dyDescent="0.35">
      <c r="A44428" s="1" t="s">
        <v>77871</v>
      </c>
      <c r="B44428">
        <v>308.37099999999998</v>
      </c>
      <c r="C44428">
        <v>25.332999999999998</v>
      </c>
      <c r="D44428">
        <v>1599.047765</v>
      </c>
    </row>
    <row r="44429" spans="1:4" x14ac:dyDescent="0.35">
      <c r="A44429" s="1" t="s">
        <v>77872</v>
      </c>
      <c r="B44429">
        <v>308.61500000000001</v>
      </c>
      <c r="C44429">
        <v>25.241</v>
      </c>
      <c r="D44429">
        <v>1602.494381</v>
      </c>
    </row>
    <row r="44430" spans="1:4" x14ac:dyDescent="0.35">
      <c r="A44430" s="1" t="s">
        <v>77873</v>
      </c>
      <c r="B44430">
        <v>308.858</v>
      </c>
      <c r="C44430">
        <v>25.149000000000001</v>
      </c>
      <c r="D44430">
        <v>1605.963381</v>
      </c>
    </row>
    <row r="44431" spans="1:4" x14ac:dyDescent="0.35">
      <c r="A44431" s="1" t="s">
        <v>77874</v>
      </c>
      <c r="B44431">
        <v>309.09899999999999</v>
      </c>
      <c r="C44431">
        <v>25.056000000000001</v>
      </c>
      <c r="D44431">
        <v>1609.4546150000001</v>
      </c>
    </row>
    <row r="44432" spans="1:4" x14ac:dyDescent="0.35">
      <c r="A44432" s="1" t="s">
        <v>77875</v>
      </c>
      <c r="B44432">
        <v>309.339</v>
      </c>
      <c r="C44432">
        <v>24.963000000000001</v>
      </c>
      <c r="D44432">
        <v>1612.9679369999999</v>
      </c>
    </row>
    <row r="44433" spans="1:4" x14ac:dyDescent="0.35">
      <c r="A44433" s="1" t="s">
        <v>77876</v>
      </c>
      <c r="B44433">
        <v>309.577</v>
      </c>
      <c r="C44433">
        <v>24.87</v>
      </c>
      <c r="D44433">
        <v>1616.503197</v>
      </c>
    </row>
    <row r="44434" spans="1:4" x14ac:dyDescent="0.35">
      <c r="A44434" s="1" t="s">
        <v>77877</v>
      </c>
      <c r="B44434">
        <v>309.81400000000002</v>
      </c>
      <c r="C44434">
        <v>24.777000000000001</v>
      </c>
      <c r="D44434">
        <v>1620.060248</v>
      </c>
    </row>
    <row r="44435" spans="1:4" x14ac:dyDescent="0.35">
      <c r="A44435" s="1" t="s">
        <v>77878</v>
      </c>
      <c r="B44435">
        <v>310.05</v>
      </c>
      <c r="C44435">
        <v>24.684000000000001</v>
      </c>
      <c r="D44435">
        <v>1623.6389429999999</v>
      </c>
    </row>
    <row r="44436" spans="1:4" x14ac:dyDescent="0.35">
      <c r="A44436" s="1" t="s">
        <v>77879</v>
      </c>
      <c r="B44436">
        <v>310.28399999999999</v>
      </c>
      <c r="C44436">
        <v>24.59</v>
      </c>
      <c r="D44436">
        <v>1627.239135</v>
      </c>
    </row>
    <row r="44437" spans="1:4" x14ac:dyDescent="0.35">
      <c r="A44437" s="1" t="s">
        <v>77880</v>
      </c>
      <c r="B44437">
        <v>310.517</v>
      </c>
      <c r="C44437">
        <v>24.497</v>
      </c>
      <c r="D44437">
        <v>1630.8606769999999</v>
      </c>
    </row>
    <row r="44438" spans="1:4" x14ac:dyDescent="0.35">
      <c r="A44438" s="1" t="s">
        <v>77881</v>
      </c>
      <c r="B44438">
        <v>310.74900000000002</v>
      </c>
      <c r="C44438">
        <v>24.402999999999999</v>
      </c>
      <c r="D44438">
        <v>1634.503424</v>
      </c>
    </row>
    <row r="44439" spans="1:4" x14ac:dyDescent="0.35">
      <c r="A44439" s="1" t="s">
        <v>77882</v>
      </c>
      <c r="B44439">
        <v>310.97899999999998</v>
      </c>
      <c r="C44439">
        <v>24.309000000000001</v>
      </c>
      <c r="D44439">
        <v>1638.16723</v>
      </c>
    </row>
    <row r="44440" spans="1:4" x14ac:dyDescent="0.35">
      <c r="A44440" s="1" t="s">
        <v>77883</v>
      </c>
      <c r="B44440">
        <v>311.20800000000003</v>
      </c>
      <c r="C44440">
        <v>24.215</v>
      </c>
      <c r="D44440">
        <v>1641.85195</v>
      </c>
    </row>
    <row r="44441" spans="1:4" x14ac:dyDescent="0.35">
      <c r="A44441" s="1" t="s">
        <v>77884</v>
      </c>
      <c r="B44441">
        <v>311.435</v>
      </c>
      <c r="C44441">
        <v>24.120999999999999</v>
      </c>
      <c r="D44441">
        <v>1645.5574389999999</v>
      </c>
    </row>
    <row r="44442" spans="1:4" x14ac:dyDescent="0.35">
      <c r="A44442" s="1" t="s">
        <v>77885</v>
      </c>
      <c r="B44442">
        <v>311.66199999999998</v>
      </c>
      <c r="C44442">
        <v>24.026</v>
      </c>
      <c r="D44442">
        <v>1649.283553</v>
      </c>
    </row>
    <row r="44443" spans="1:4" x14ac:dyDescent="0.35">
      <c r="A44443" s="1" t="s">
        <v>77886</v>
      </c>
      <c r="B44443">
        <v>311.887</v>
      </c>
      <c r="C44443">
        <v>23.931999999999999</v>
      </c>
      <c r="D44443">
        <v>1653.0301489999999</v>
      </c>
    </row>
    <row r="44444" spans="1:4" x14ac:dyDescent="0.35">
      <c r="A44444" s="1" t="s">
        <v>77887</v>
      </c>
      <c r="B44444">
        <v>312.11</v>
      </c>
      <c r="C44444">
        <v>23.837</v>
      </c>
      <c r="D44444">
        <v>1656.797082</v>
      </c>
    </row>
    <row r="44445" spans="1:4" x14ac:dyDescent="0.35">
      <c r="A44445" s="1" t="s">
        <v>77888</v>
      </c>
      <c r="B44445">
        <v>312.33199999999999</v>
      </c>
      <c r="C44445">
        <v>23.742999999999999</v>
      </c>
      <c r="D44445">
        <v>1660.5842110000001</v>
      </c>
    </row>
    <row r="44446" spans="1:4" x14ac:dyDescent="0.35">
      <c r="A44446" s="1" t="s">
        <v>77889</v>
      </c>
      <c r="B44446">
        <v>312.553</v>
      </c>
      <c r="C44446">
        <v>23.648</v>
      </c>
      <c r="D44446">
        <v>1664.391394</v>
      </c>
    </row>
    <row r="44447" spans="1:4" x14ac:dyDescent="0.35">
      <c r="A44447" s="1" t="s">
        <v>77890</v>
      </c>
      <c r="B44447">
        <v>312.77300000000002</v>
      </c>
      <c r="C44447">
        <v>23.553000000000001</v>
      </c>
      <c r="D44447">
        <v>1668.218488</v>
      </c>
    </row>
    <row r="44448" spans="1:4" x14ac:dyDescent="0.35">
      <c r="A44448" s="1" t="s">
        <v>77891</v>
      </c>
      <c r="B44448">
        <v>312.99099999999999</v>
      </c>
      <c r="C44448">
        <v>23.459</v>
      </c>
      <c r="D44448">
        <v>1672.065353</v>
      </c>
    </row>
    <row r="44449" spans="1:4" x14ac:dyDescent="0.35">
      <c r="A44449" s="1" t="s">
        <v>77892</v>
      </c>
      <c r="B44449">
        <v>313.20800000000003</v>
      </c>
      <c r="C44449">
        <v>23.364000000000001</v>
      </c>
      <c r="D44449">
        <v>1675.9318479999999</v>
      </c>
    </row>
    <row r="44450" spans="1:4" x14ac:dyDescent="0.35">
      <c r="A44450" s="1" t="s">
        <v>77893</v>
      </c>
      <c r="B44450">
        <v>313.42399999999998</v>
      </c>
      <c r="C44450">
        <v>23.268999999999998</v>
      </c>
      <c r="D44450">
        <v>1679.8178339999999</v>
      </c>
    </row>
    <row r="44451" spans="1:4" x14ac:dyDescent="0.35">
      <c r="A44451" s="1" t="s">
        <v>77894</v>
      </c>
      <c r="B44451">
        <v>313.63900000000001</v>
      </c>
      <c r="C44451">
        <v>23.173999999999999</v>
      </c>
      <c r="D44451">
        <v>1683.72317</v>
      </c>
    </row>
    <row r="44452" spans="1:4" x14ac:dyDescent="0.35">
      <c r="A44452" s="1" t="s">
        <v>77895</v>
      </c>
      <c r="B44452">
        <v>313.85199999999998</v>
      </c>
      <c r="C44452">
        <v>23.079000000000001</v>
      </c>
      <c r="D44452">
        <v>1687.6477190000001</v>
      </c>
    </row>
    <row r="44453" spans="1:4" x14ac:dyDescent="0.35">
      <c r="A44453" s="1" t="s">
        <v>77896</v>
      </c>
      <c r="B44453">
        <v>314.06400000000002</v>
      </c>
      <c r="C44453">
        <v>22.984000000000002</v>
      </c>
      <c r="D44453">
        <v>1691.5913430000001</v>
      </c>
    </row>
    <row r="44454" spans="1:4" x14ac:dyDescent="0.35">
      <c r="A44454" s="1" t="s">
        <v>77897</v>
      </c>
      <c r="B44454">
        <v>314.274</v>
      </c>
      <c r="C44454">
        <v>22.888000000000002</v>
      </c>
      <c r="D44454">
        <v>1695.553903</v>
      </c>
    </row>
    <row r="44455" spans="1:4" x14ac:dyDescent="0.35">
      <c r="A44455" s="1" t="s">
        <v>77898</v>
      </c>
      <c r="B44455">
        <v>314.48399999999998</v>
      </c>
      <c r="C44455">
        <v>22.792999999999999</v>
      </c>
      <c r="D44455">
        <v>1699.535263</v>
      </c>
    </row>
    <row r="44456" spans="1:4" x14ac:dyDescent="0.35">
      <c r="A44456" s="1" t="s">
        <v>77899</v>
      </c>
      <c r="B44456">
        <v>314.69200000000001</v>
      </c>
      <c r="C44456">
        <v>22.698</v>
      </c>
      <c r="D44456">
        <v>1703.535286</v>
      </c>
    </row>
    <row r="44457" spans="1:4" x14ac:dyDescent="0.35">
      <c r="A44457" s="1" t="s">
        <v>77900</v>
      </c>
      <c r="B44457">
        <v>314.899</v>
      </c>
      <c r="C44457">
        <v>22.603000000000002</v>
      </c>
      <c r="D44457">
        <v>1707.5538369999999</v>
      </c>
    </row>
    <row r="44458" spans="1:4" x14ac:dyDescent="0.35">
      <c r="A44458" s="1" t="s">
        <v>77901</v>
      </c>
      <c r="B44458">
        <v>315.10500000000002</v>
      </c>
      <c r="C44458">
        <v>22.507999999999999</v>
      </c>
      <c r="D44458">
        <v>1711.5907810000001</v>
      </c>
    </row>
    <row r="44459" spans="1:4" x14ac:dyDescent="0.35">
      <c r="A44459" s="1" t="s">
        <v>77902</v>
      </c>
      <c r="B44459">
        <v>315.30900000000003</v>
      </c>
      <c r="C44459">
        <v>22.411999999999999</v>
      </c>
      <c r="D44459">
        <v>1715.645984</v>
      </c>
    </row>
    <row r="44460" spans="1:4" x14ac:dyDescent="0.35">
      <c r="A44460" s="1" t="s">
        <v>77903</v>
      </c>
      <c r="B44460">
        <v>315.51299999999998</v>
      </c>
      <c r="C44460">
        <v>22.317</v>
      </c>
      <c r="D44460">
        <v>1719.7193110000001</v>
      </c>
    </row>
    <row r="44461" spans="1:4" x14ac:dyDescent="0.35">
      <c r="A44461" s="1" t="s">
        <v>77904</v>
      </c>
      <c r="B44461">
        <v>315.71499999999997</v>
      </c>
      <c r="C44461">
        <v>22.222000000000001</v>
      </c>
      <c r="D44461">
        <v>1723.8106299999999</v>
      </c>
    </row>
    <row r="44462" spans="1:4" x14ac:dyDescent="0.35">
      <c r="A44462" s="1" t="s">
        <v>77905</v>
      </c>
      <c r="B44462">
        <v>315.91500000000002</v>
      </c>
      <c r="C44462">
        <v>22.126999999999999</v>
      </c>
      <c r="D44462">
        <v>1727.919809</v>
      </c>
    </row>
    <row r="44463" spans="1:4" x14ac:dyDescent="0.35">
      <c r="A44463" s="1" t="s">
        <v>77906</v>
      </c>
      <c r="B44463">
        <v>316.11500000000001</v>
      </c>
      <c r="C44463">
        <v>22.032</v>
      </c>
      <c r="D44463">
        <v>1732.0467149999999</v>
      </c>
    </row>
    <row r="44464" spans="1:4" x14ac:dyDescent="0.35">
      <c r="A44464" s="1" t="s">
        <v>77907</v>
      </c>
      <c r="B44464">
        <v>316.31400000000002</v>
      </c>
      <c r="C44464">
        <v>21.936</v>
      </c>
      <c r="D44464">
        <v>1736.1912170000001</v>
      </c>
    </row>
    <row r="44465" spans="1:4" x14ac:dyDescent="0.35">
      <c r="A44465" s="1" t="s">
        <v>77908</v>
      </c>
      <c r="B44465">
        <v>316.51100000000002</v>
      </c>
      <c r="C44465">
        <v>21.841000000000001</v>
      </c>
      <c r="D44465">
        <v>1740.3531860000001</v>
      </c>
    </row>
    <row r="44466" spans="1:4" x14ac:dyDescent="0.35">
      <c r="A44466" s="1" t="s">
        <v>77909</v>
      </c>
      <c r="B44466">
        <v>316.70699999999999</v>
      </c>
      <c r="C44466">
        <v>21.745999999999999</v>
      </c>
      <c r="D44466">
        <v>1744.532492</v>
      </c>
    </row>
    <row r="44467" spans="1:4" x14ac:dyDescent="0.35">
      <c r="A44467" s="1" t="s">
        <v>77910</v>
      </c>
      <c r="B44467">
        <v>316.90199999999999</v>
      </c>
      <c r="C44467">
        <v>21.651</v>
      </c>
      <c r="D44467">
        <v>1748.7290049999999</v>
      </c>
    </row>
    <row r="44468" spans="1:4" x14ac:dyDescent="0.35">
      <c r="A44468" s="1" t="s">
        <v>77911</v>
      </c>
      <c r="B44468">
        <v>317.096</v>
      </c>
      <c r="C44468">
        <v>21.556000000000001</v>
      </c>
      <c r="D44468">
        <v>1752.942597</v>
      </c>
    </row>
    <row r="44469" spans="1:4" x14ac:dyDescent="0.35">
      <c r="A44469" s="1" t="s">
        <v>77912</v>
      </c>
      <c r="B44469">
        <v>317.28800000000001</v>
      </c>
      <c r="C44469">
        <v>21.460999999999999</v>
      </c>
      <c r="D44469">
        <v>1757.1731420000001</v>
      </c>
    </row>
    <row r="44470" spans="1:4" x14ac:dyDescent="0.35">
      <c r="A44470" s="1" t="s">
        <v>77913</v>
      </c>
      <c r="B44470">
        <v>317.48</v>
      </c>
      <c r="C44470">
        <v>21.366</v>
      </c>
      <c r="D44470">
        <v>1761.420511</v>
      </c>
    </row>
    <row r="44471" spans="1:4" x14ac:dyDescent="0.35">
      <c r="A44471" s="1" t="s">
        <v>77914</v>
      </c>
      <c r="B44471">
        <v>317.67</v>
      </c>
      <c r="C44471">
        <v>21.271000000000001</v>
      </c>
      <c r="D44471">
        <v>1765.684579</v>
      </c>
    </row>
    <row r="44472" spans="1:4" x14ac:dyDescent="0.35">
      <c r="A44472" s="1" t="s">
        <v>77915</v>
      </c>
      <c r="B44472">
        <v>317.85899999999998</v>
      </c>
      <c r="C44472">
        <v>21.175999999999998</v>
      </c>
      <c r="D44472">
        <v>1769.96522</v>
      </c>
    </row>
    <row r="44473" spans="1:4" x14ac:dyDescent="0.35">
      <c r="A44473" s="1" t="s">
        <v>77916</v>
      </c>
      <c r="B44473">
        <v>318.04700000000003</v>
      </c>
      <c r="C44473">
        <v>21.081</v>
      </c>
      <c r="D44473">
        <v>1774.2623100000001</v>
      </c>
    </row>
    <row r="44474" spans="1:4" x14ac:dyDescent="0.35">
      <c r="A44474" s="1" t="s">
        <v>77917</v>
      </c>
      <c r="B44474">
        <v>318.23399999999998</v>
      </c>
      <c r="C44474">
        <v>20.986000000000001</v>
      </c>
      <c r="D44474">
        <v>1778.575724</v>
      </c>
    </row>
    <row r="44475" spans="1:4" x14ac:dyDescent="0.35">
      <c r="A44475" s="1" t="s">
        <v>77918</v>
      </c>
      <c r="B44475">
        <v>318.42</v>
      </c>
      <c r="C44475">
        <v>20.890999999999998</v>
      </c>
      <c r="D44475">
        <v>1782.9053389999999</v>
      </c>
    </row>
    <row r="44476" spans="1:4" x14ac:dyDescent="0.35">
      <c r="A44476" s="1" t="s">
        <v>77919</v>
      </c>
      <c r="B44476">
        <v>318.60500000000002</v>
      </c>
      <c r="C44476">
        <v>20.797000000000001</v>
      </c>
      <c r="D44476">
        <v>1787.2510339999999</v>
      </c>
    </row>
    <row r="44477" spans="1:4" x14ac:dyDescent="0.35">
      <c r="A44477" s="1" t="s">
        <v>77920</v>
      </c>
      <c r="B44477">
        <v>318.78800000000001</v>
      </c>
      <c r="C44477">
        <v>20.702000000000002</v>
      </c>
      <c r="D44477">
        <v>1791.6126850000001</v>
      </c>
    </row>
    <row r="44478" spans="1:4" x14ac:dyDescent="0.35">
      <c r="A44478" s="1" t="s">
        <v>77921</v>
      </c>
      <c r="B44478">
        <v>318.971</v>
      </c>
      <c r="C44478">
        <v>20.608000000000001</v>
      </c>
      <c r="D44478">
        <v>1795.9901709999999</v>
      </c>
    </row>
    <row r="44479" spans="1:4" x14ac:dyDescent="0.35">
      <c r="A44479" s="1" t="s">
        <v>77922</v>
      </c>
      <c r="B44479">
        <v>319.15199999999999</v>
      </c>
      <c r="C44479">
        <v>20.513000000000002</v>
      </c>
      <c r="D44479">
        <v>1800.3833729999999</v>
      </c>
    </row>
    <row r="44480" spans="1:4" x14ac:dyDescent="0.35">
      <c r="A44480" s="1" t="s">
        <v>77923</v>
      </c>
      <c r="B44480">
        <v>319.33199999999999</v>
      </c>
      <c r="C44480">
        <v>20.419</v>
      </c>
      <c r="D44480">
        <v>1804.7921710000001</v>
      </c>
    </row>
    <row r="44481" spans="1:4" x14ac:dyDescent="0.35">
      <c r="A44481" s="1" t="s">
        <v>77924</v>
      </c>
      <c r="B44481">
        <v>319.512</v>
      </c>
      <c r="C44481">
        <v>20.324999999999999</v>
      </c>
      <c r="D44481">
        <v>1809.2164459999999</v>
      </c>
    </row>
    <row r="44482" spans="1:4" x14ac:dyDescent="0.35">
      <c r="A44482" s="1" t="s">
        <v>77925</v>
      </c>
      <c r="B44482">
        <v>319.69</v>
      </c>
      <c r="C44482">
        <v>20.23</v>
      </c>
      <c r="D44482">
        <v>1813.6560790000001</v>
      </c>
    </row>
    <row r="44483" spans="1:4" x14ac:dyDescent="0.35">
      <c r="A44483" s="1" t="s">
        <v>77926</v>
      </c>
      <c r="B44483">
        <v>319.86700000000002</v>
      </c>
      <c r="C44483">
        <v>20.135999999999999</v>
      </c>
      <c r="D44483">
        <v>1818.1109530000001</v>
      </c>
    </row>
    <row r="44484" spans="1:4" x14ac:dyDescent="0.35">
      <c r="A44484" s="1" t="s">
        <v>77927</v>
      </c>
      <c r="B44484">
        <v>320.04300000000001</v>
      </c>
      <c r="C44484">
        <v>20.042000000000002</v>
      </c>
      <c r="D44484">
        <v>1822.5809509999999</v>
      </c>
    </row>
    <row r="44485" spans="1:4" x14ac:dyDescent="0.35">
      <c r="A44485" s="1" t="s">
        <v>400360</v>
      </c>
      <c r="B44485">
        <v>320.12200000000001</v>
      </c>
      <c r="C44485">
        <v>20</v>
      </c>
      <c r="D44485">
        <v>1824.595208</v>
      </c>
    </row>
    <row r="44486" spans="1:4" x14ac:dyDescent="0.35">
      <c r="A44486" s="1" t="s">
        <v>400361</v>
      </c>
      <c r="B44486">
        <v>49.073</v>
      </c>
      <c r="C44486">
        <v>20</v>
      </c>
      <c r="D44486">
        <v>1824.1822199999999</v>
      </c>
    </row>
    <row r="44487" spans="1:4" x14ac:dyDescent="0.35">
      <c r="A44487" s="1" t="s">
        <v>79200</v>
      </c>
      <c r="B44487">
        <v>49.215000000000003</v>
      </c>
      <c r="C44487">
        <v>20.027999999999999</v>
      </c>
      <c r="D44487">
        <v>1822.844441</v>
      </c>
    </row>
    <row r="44488" spans="1:4" x14ac:dyDescent="0.35">
      <c r="A44488" s="1" t="s">
        <v>79201</v>
      </c>
      <c r="B44488">
        <v>49.45</v>
      </c>
      <c r="C44488">
        <v>20.074000000000002</v>
      </c>
      <c r="D44488">
        <v>1820.647796</v>
      </c>
    </row>
    <row r="44489" spans="1:4" x14ac:dyDescent="0.35">
      <c r="A44489" s="1" t="s">
        <v>79202</v>
      </c>
      <c r="B44489">
        <v>49.686999999999998</v>
      </c>
      <c r="C44489">
        <v>20.12</v>
      </c>
      <c r="D44489">
        <v>1818.474359</v>
      </c>
    </row>
    <row r="44490" spans="1:4" x14ac:dyDescent="0.35">
      <c r="A44490" s="1" t="s">
        <v>79203</v>
      </c>
      <c r="B44490">
        <v>49.923999999999999</v>
      </c>
      <c r="C44490">
        <v>20.164999999999999</v>
      </c>
      <c r="D44490">
        <v>1816.324214</v>
      </c>
    </row>
    <row r="44491" spans="1:4" x14ac:dyDescent="0.35">
      <c r="A44491" s="1" t="s">
        <v>79204</v>
      </c>
      <c r="B44491">
        <v>50.161000000000001</v>
      </c>
      <c r="C44491">
        <v>20.209</v>
      </c>
      <c r="D44491">
        <v>1814.1974479999999</v>
      </c>
    </row>
    <row r="44492" spans="1:4" x14ac:dyDescent="0.35">
      <c r="A44492" s="1" t="s">
        <v>79205</v>
      </c>
      <c r="B44492">
        <v>50.4</v>
      </c>
      <c r="C44492">
        <v>20.254000000000001</v>
      </c>
      <c r="D44492">
        <v>1812.0941439999999</v>
      </c>
    </row>
    <row r="44493" spans="1:4" x14ac:dyDescent="0.35">
      <c r="A44493" s="1" t="s">
        <v>79206</v>
      </c>
      <c r="B44493">
        <v>50.639000000000003</v>
      </c>
      <c r="C44493">
        <v>20.297999999999998</v>
      </c>
      <c r="D44493">
        <v>1810.0143880000001</v>
      </c>
    </row>
    <row r="44494" spans="1:4" x14ac:dyDescent="0.35">
      <c r="A44494" s="1" t="s">
        <v>79207</v>
      </c>
      <c r="B44494">
        <v>50.878999999999998</v>
      </c>
      <c r="C44494">
        <v>20.341000000000001</v>
      </c>
      <c r="D44494">
        <v>1807.9582620000001</v>
      </c>
    </row>
    <row r="44495" spans="1:4" x14ac:dyDescent="0.35">
      <c r="A44495" s="1" t="s">
        <v>79208</v>
      </c>
      <c r="B44495">
        <v>51.119</v>
      </c>
      <c r="C44495">
        <v>20.385000000000002</v>
      </c>
      <c r="D44495">
        <v>1805.925851</v>
      </c>
    </row>
    <row r="44496" spans="1:4" x14ac:dyDescent="0.35">
      <c r="A44496" s="1" t="s">
        <v>79209</v>
      </c>
      <c r="B44496">
        <v>51.36</v>
      </c>
      <c r="C44496">
        <v>20.427</v>
      </c>
      <c r="D44496">
        <v>1803.917236</v>
      </c>
    </row>
    <row r="44497" spans="1:4" x14ac:dyDescent="0.35">
      <c r="A44497" s="1" t="s">
        <v>79210</v>
      </c>
      <c r="B44497">
        <v>51.601999999999997</v>
      </c>
      <c r="C44497">
        <v>20.47</v>
      </c>
      <c r="D44497">
        <v>1801.932501</v>
      </c>
    </row>
    <row r="44498" spans="1:4" x14ac:dyDescent="0.35">
      <c r="A44498" s="1" t="s">
        <v>79211</v>
      </c>
      <c r="B44498">
        <v>51.844000000000001</v>
      </c>
      <c r="C44498">
        <v>20.510999999999999</v>
      </c>
      <c r="D44498">
        <v>1799.9717250000001</v>
      </c>
    </row>
    <row r="44499" spans="1:4" x14ac:dyDescent="0.35">
      <c r="A44499" s="1" t="s">
        <v>79212</v>
      </c>
      <c r="B44499">
        <v>52.087000000000003</v>
      </c>
      <c r="C44499">
        <v>20.553000000000001</v>
      </c>
      <c r="D44499">
        <v>1798.034989</v>
      </c>
    </row>
    <row r="44500" spans="1:4" x14ac:dyDescent="0.35">
      <c r="A44500" s="1" t="s">
        <v>79213</v>
      </c>
      <c r="B44500">
        <v>52.331000000000003</v>
      </c>
      <c r="C44500">
        <v>20.594000000000001</v>
      </c>
      <c r="D44500">
        <v>1796.1223749999999</v>
      </c>
    </row>
    <row r="44501" spans="1:4" x14ac:dyDescent="0.35">
      <c r="A44501" s="1" t="s">
        <v>79214</v>
      </c>
      <c r="B44501">
        <v>52.575000000000003</v>
      </c>
      <c r="C44501">
        <v>20.634</v>
      </c>
      <c r="D44501">
        <v>1794.2339609999999</v>
      </c>
    </row>
    <row r="44502" spans="1:4" x14ac:dyDescent="0.35">
      <c r="A44502" s="1" t="s">
        <v>79215</v>
      </c>
      <c r="B44502">
        <v>52.82</v>
      </c>
      <c r="C44502">
        <v>20.673999999999999</v>
      </c>
      <c r="D44502">
        <v>1792.3698260000001</v>
      </c>
    </row>
    <row r="44503" spans="1:4" x14ac:dyDescent="0.35">
      <c r="A44503" s="1" t="s">
        <v>79216</v>
      </c>
      <c r="B44503">
        <v>53.066000000000003</v>
      </c>
      <c r="C44503">
        <v>20.713999999999999</v>
      </c>
      <c r="D44503">
        <v>1790.5300480000001</v>
      </c>
    </row>
    <row r="44504" spans="1:4" x14ac:dyDescent="0.35">
      <c r="A44504" s="1" t="s">
        <v>79217</v>
      </c>
      <c r="B44504">
        <v>53.311999999999998</v>
      </c>
      <c r="C44504">
        <v>20.753</v>
      </c>
      <c r="D44504">
        <v>1788.714704</v>
      </c>
    </row>
    <row r="44505" spans="1:4" x14ac:dyDescent="0.35">
      <c r="A44505" s="1" t="s">
        <v>79218</v>
      </c>
      <c r="B44505">
        <v>53.558999999999997</v>
      </c>
      <c r="C44505">
        <v>20.792000000000002</v>
      </c>
      <c r="D44505">
        <v>1786.923871</v>
      </c>
    </row>
    <row r="44506" spans="1:4" x14ac:dyDescent="0.35">
      <c r="A44506" s="1" t="s">
        <v>79219</v>
      </c>
      <c r="B44506">
        <v>53.805999999999997</v>
      </c>
      <c r="C44506">
        <v>20.83</v>
      </c>
      <c r="D44506">
        <v>1785.1576259999999</v>
      </c>
    </row>
    <row r="44507" spans="1:4" x14ac:dyDescent="0.35">
      <c r="A44507" s="1" t="s">
        <v>79220</v>
      </c>
      <c r="B44507">
        <v>54.054000000000002</v>
      </c>
      <c r="C44507">
        <v>20.867999999999999</v>
      </c>
      <c r="D44507">
        <v>1783.4160420000001</v>
      </c>
    </row>
    <row r="44508" spans="1:4" x14ac:dyDescent="0.35">
      <c r="A44508" s="1" t="s">
        <v>79221</v>
      </c>
      <c r="B44508">
        <v>54.302999999999997</v>
      </c>
      <c r="C44508">
        <v>20.905000000000001</v>
      </c>
      <c r="D44508">
        <v>1781.699196</v>
      </c>
    </row>
    <row r="44509" spans="1:4" x14ac:dyDescent="0.35">
      <c r="A44509" s="1" t="s">
        <v>79222</v>
      </c>
      <c r="B44509">
        <v>54.552</v>
      </c>
      <c r="C44509">
        <v>20.942</v>
      </c>
      <c r="D44509">
        <v>1780.007159</v>
      </c>
    </row>
    <row r="44510" spans="1:4" x14ac:dyDescent="0.35">
      <c r="A44510" s="1" t="s">
        <v>79223</v>
      </c>
      <c r="B44510">
        <v>54.802</v>
      </c>
      <c r="C44510">
        <v>20.978000000000002</v>
      </c>
      <c r="D44510">
        <v>1778.3400059999999</v>
      </c>
    </row>
    <row r="44511" spans="1:4" x14ac:dyDescent="0.35">
      <c r="A44511" s="1" t="s">
        <v>79224</v>
      </c>
      <c r="B44511">
        <v>55.052</v>
      </c>
      <c r="C44511">
        <v>21.013999999999999</v>
      </c>
      <c r="D44511">
        <v>1776.6978079999999</v>
      </c>
    </row>
    <row r="44512" spans="1:4" x14ac:dyDescent="0.35">
      <c r="A44512" s="1" t="s">
        <v>79225</v>
      </c>
      <c r="B44512">
        <v>55.302999999999997</v>
      </c>
      <c r="C44512">
        <v>21.048999999999999</v>
      </c>
      <c r="D44512">
        <v>1775.0806359999999</v>
      </c>
    </row>
    <row r="44513" spans="1:4" x14ac:dyDescent="0.35">
      <c r="A44513" s="1" t="s">
        <v>79226</v>
      </c>
      <c r="B44513">
        <v>55.554000000000002</v>
      </c>
      <c r="C44513">
        <v>21.084</v>
      </c>
      <c r="D44513">
        <v>1773.4885609999999</v>
      </c>
    </row>
    <row r="44514" spans="1:4" x14ac:dyDescent="0.35">
      <c r="A44514" s="1" t="s">
        <v>79227</v>
      </c>
      <c r="B44514">
        <v>55.805999999999997</v>
      </c>
      <c r="C44514">
        <v>21.119</v>
      </c>
      <c r="D44514">
        <v>1771.9216530000001</v>
      </c>
    </row>
    <row r="44515" spans="1:4" x14ac:dyDescent="0.35">
      <c r="A44515" s="1" t="s">
        <v>79228</v>
      </c>
      <c r="B44515">
        <v>56.058999999999997</v>
      </c>
      <c r="C44515">
        <v>21.152999999999999</v>
      </c>
      <c r="D44515">
        <v>1770.3799799999999</v>
      </c>
    </row>
    <row r="44516" spans="1:4" x14ac:dyDescent="0.35">
      <c r="A44516" s="1" t="s">
        <v>79229</v>
      </c>
      <c r="B44516">
        <v>56.311999999999998</v>
      </c>
      <c r="C44516">
        <v>21.186</v>
      </c>
      <c r="D44516">
        <v>1768.8636100000001</v>
      </c>
    </row>
    <row r="44517" spans="1:4" x14ac:dyDescent="0.35">
      <c r="A44517" s="1" t="s">
        <v>79230</v>
      </c>
      <c r="B44517">
        <v>56.566000000000003</v>
      </c>
      <c r="C44517">
        <v>21.219000000000001</v>
      </c>
      <c r="D44517">
        <v>1767.372611</v>
      </c>
    </row>
    <row r="44518" spans="1:4" x14ac:dyDescent="0.35">
      <c r="A44518" s="1" t="s">
        <v>79231</v>
      </c>
      <c r="B44518">
        <v>56.82</v>
      </c>
      <c r="C44518">
        <v>21.251000000000001</v>
      </c>
      <c r="D44518">
        <v>1765.9070469999999</v>
      </c>
    </row>
    <row r="44519" spans="1:4" x14ac:dyDescent="0.35">
      <c r="A44519" s="1" t="s">
        <v>79232</v>
      </c>
      <c r="B44519">
        <v>57.073999999999998</v>
      </c>
      <c r="C44519">
        <v>21.283000000000001</v>
      </c>
      <c r="D44519">
        <v>1764.4669859999999</v>
      </c>
    </row>
    <row r="44520" spans="1:4" x14ac:dyDescent="0.35">
      <c r="A44520" s="1" t="s">
        <v>79233</v>
      </c>
      <c r="B44520">
        <v>57.33</v>
      </c>
      <c r="C44520">
        <v>21.314</v>
      </c>
      <c r="D44520">
        <v>1763.0524889999999</v>
      </c>
    </row>
    <row r="44521" spans="1:4" x14ac:dyDescent="0.35">
      <c r="A44521" s="1" t="s">
        <v>79234</v>
      </c>
      <c r="B44521">
        <v>57.585000000000001</v>
      </c>
      <c r="C44521">
        <v>21.344999999999999</v>
      </c>
      <c r="D44521">
        <v>1761.663622</v>
      </c>
    </row>
    <row r="44522" spans="1:4" x14ac:dyDescent="0.35">
      <c r="A44522" s="1" t="s">
        <v>79235</v>
      </c>
      <c r="B44522">
        <v>57.841999999999999</v>
      </c>
      <c r="C44522">
        <v>21.375</v>
      </c>
      <c r="D44522">
        <v>1760.3004470000001</v>
      </c>
    </row>
    <row r="44523" spans="1:4" x14ac:dyDescent="0.35">
      <c r="A44523" s="1" t="s">
        <v>79236</v>
      </c>
      <c r="B44523">
        <v>58.097999999999999</v>
      </c>
      <c r="C44523">
        <v>21.405000000000001</v>
      </c>
      <c r="D44523">
        <v>1758.9630239999999</v>
      </c>
    </row>
    <row r="44524" spans="1:4" x14ac:dyDescent="0.35">
      <c r="A44524" s="1" t="s">
        <v>79237</v>
      </c>
      <c r="B44524">
        <v>58.354999999999997</v>
      </c>
      <c r="C44524">
        <v>21.434000000000001</v>
      </c>
      <c r="D44524">
        <v>1757.651415</v>
      </c>
    </row>
    <row r="44525" spans="1:4" x14ac:dyDescent="0.35">
      <c r="A44525" s="1" t="s">
        <v>79238</v>
      </c>
      <c r="B44525">
        <v>58.613</v>
      </c>
      <c r="C44525">
        <v>21.462</v>
      </c>
      <c r="D44525">
        <v>1756.365679</v>
      </c>
    </row>
    <row r="44526" spans="1:4" x14ac:dyDescent="0.35">
      <c r="A44526" s="1" t="s">
        <v>79239</v>
      </c>
      <c r="B44526">
        <v>58.871000000000002</v>
      </c>
      <c r="C44526">
        <v>21.49</v>
      </c>
      <c r="D44526">
        <v>1755.1058740000001</v>
      </c>
    </row>
    <row r="44527" spans="1:4" x14ac:dyDescent="0.35">
      <c r="A44527" s="1" t="s">
        <v>79240</v>
      </c>
      <c r="B44527">
        <v>59.13</v>
      </c>
      <c r="C44527">
        <v>21.518000000000001</v>
      </c>
      <c r="D44527">
        <v>1753.8720579999999</v>
      </c>
    </row>
    <row r="44528" spans="1:4" x14ac:dyDescent="0.35">
      <c r="A44528" s="1" t="s">
        <v>79241</v>
      </c>
      <c r="B44528">
        <v>59.389000000000003</v>
      </c>
      <c r="C44528">
        <v>21.545000000000002</v>
      </c>
      <c r="D44528">
        <v>1752.6642870000001</v>
      </c>
    </row>
    <row r="44529" spans="1:4" x14ac:dyDescent="0.35">
      <c r="A44529" s="1" t="s">
        <v>79242</v>
      </c>
      <c r="B44529">
        <v>59.648000000000003</v>
      </c>
      <c r="C44529">
        <v>21.571000000000002</v>
      </c>
      <c r="D44529">
        <v>1751.4826169999999</v>
      </c>
    </row>
    <row r="44530" spans="1:4" x14ac:dyDescent="0.35">
      <c r="A44530" s="1" t="s">
        <v>79243</v>
      </c>
      <c r="B44530">
        <v>59.908000000000001</v>
      </c>
      <c r="C44530">
        <v>21.597000000000001</v>
      </c>
      <c r="D44530">
        <v>1750.327102</v>
      </c>
    </row>
    <row r="44531" spans="1:4" x14ac:dyDescent="0.35">
      <c r="A44531" s="1" t="s">
        <v>79244</v>
      </c>
      <c r="B44531">
        <v>60.168999999999997</v>
      </c>
      <c r="C44531">
        <v>21.622</v>
      </c>
      <c r="D44531">
        <v>1749.1977959999999</v>
      </c>
    </row>
    <row r="44532" spans="1:4" x14ac:dyDescent="0.35">
      <c r="A44532" s="1" t="s">
        <v>79245</v>
      </c>
      <c r="B44532">
        <v>60.429000000000002</v>
      </c>
      <c r="C44532">
        <v>21.646999999999998</v>
      </c>
      <c r="D44532">
        <v>1748.09475</v>
      </c>
    </row>
    <row r="44533" spans="1:4" x14ac:dyDescent="0.35">
      <c r="A44533" s="1" t="s">
        <v>79246</v>
      </c>
      <c r="B44533">
        <v>60.691000000000003</v>
      </c>
      <c r="C44533">
        <v>21.670999999999999</v>
      </c>
      <c r="D44533">
        <v>1747.018016</v>
      </c>
    </row>
    <row r="44534" spans="1:4" x14ac:dyDescent="0.35">
      <c r="A44534" s="1" t="s">
        <v>79247</v>
      </c>
      <c r="B44534">
        <v>60.951999999999998</v>
      </c>
      <c r="C44534">
        <v>21.695</v>
      </c>
      <c r="D44534">
        <v>1745.9676440000001</v>
      </c>
    </row>
    <row r="44535" spans="1:4" x14ac:dyDescent="0.35">
      <c r="A44535" s="1" t="s">
        <v>79248</v>
      </c>
      <c r="B44535">
        <v>61.213999999999999</v>
      </c>
      <c r="C44535">
        <v>21.718</v>
      </c>
      <c r="D44535">
        <v>1744.943683</v>
      </c>
    </row>
    <row r="44536" spans="1:4" x14ac:dyDescent="0.35">
      <c r="A44536" s="1" t="s">
        <v>79249</v>
      </c>
      <c r="B44536">
        <v>61.475999999999999</v>
      </c>
      <c r="C44536">
        <v>21.74</v>
      </c>
      <c r="D44536">
        <v>1743.946181</v>
      </c>
    </row>
    <row r="44537" spans="1:4" x14ac:dyDescent="0.35">
      <c r="A44537" s="1" t="s">
        <v>79250</v>
      </c>
      <c r="B44537">
        <v>61.738999999999997</v>
      </c>
      <c r="C44537">
        <v>21.762</v>
      </c>
      <c r="D44537">
        <v>1742.9751839999999</v>
      </c>
    </row>
    <row r="44538" spans="1:4" x14ac:dyDescent="0.35">
      <c r="A44538" s="1" t="s">
        <v>79251</v>
      </c>
      <c r="B44538">
        <v>62.002000000000002</v>
      </c>
      <c r="C44538">
        <v>21.783000000000001</v>
      </c>
      <c r="D44538">
        <v>1742.030739</v>
      </c>
    </row>
    <row r="44539" spans="1:4" x14ac:dyDescent="0.35">
      <c r="A44539" s="1" t="s">
        <v>79252</v>
      </c>
      <c r="B44539">
        <v>62.265999999999998</v>
      </c>
      <c r="C44539">
        <v>21.803999999999998</v>
      </c>
      <c r="D44539">
        <v>1741.112889</v>
      </c>
    </row>
    <row r="44540" spans="1:4" x14ac:dyDescent="0.35">
      <c r="A44540" s="1" t="s">
        <v>79253</v>
      </c>
      <c r="B44540">
        <v>62.529000000000003</v>
      </c>
      <c r="C44540">
        <v>21.824000000000002</v>
      </c>
      <c r="D44540">
        <v>1740.221679</v>
      </c>
    </row>
    <row r="44541" spans="1:4" x14ac:dyDescent="0.35">
      <c r="A44541" s="1" t="s">
        <v>79254</v>
      </c>
      <c r="B44541">
        <v>62.792999999999999</v>
      </c>
      <c r="C44541">
        <v>21.843</v>
      </c>
      <c r="D44541">
        <v>1739.3571489999999</v>
      </c>
    </row>
    <row r="44542" spans="1:4" x14ac:dyDescent="0.35">
      <c r="A44542" s="1" t="s">
        <v>79255</v>
      </c>
      <c r="B44542">
        <v>63.058</v>
      </c>
      <c r="C44542">
        <v>21.861999999999998</v>
      </c>
      <c r="D44542">
        <v>1738.5193420000001</v>
      </c>
    </row>
    <row r="44543" spans="1:4" x14ac:dyDescent="0.35">
      <c r="A44543" s="1" t="s">
        <v>79256</v>
      </c>
      <c r="B44543">
        <v>63.323</v>
      </c>
      <c r="C44543">
        <v>21.88</v>
      </c>
      <c r="D44543">
        <v>1737.708296</v>
      </c>
    </row>
    <row r="44544" spans="1:4" x14ac:dyDescent="0.35">
      <c r="A44544" s="1" t="s">
        <v>79257</v>
      </c>
      <c r="B44544">
        <v>63.588000000000001</v>
      </c>
      <c r="C44544">
        <v>21.898</v>
      </c>
      <c r="D44544">
        <v>1736.924051</v>
      </c>
    </row>
    <row r="44545" spans="1:4" x14ac:dyDescent="0.35">
      <c r="A44545" s="1" t="s">
        <v>79258</v>
      </c>
      <c r="B44545">
        <v>63.853000000000002</v>
      </c>
      <c r="C44545">
        <v>21.914999999999999</v>
      </c>
      <c r="D44545">
        <v>1736.1666439999999</v>
      </c>
    </row>
    <row r="44546" spans="1:4" x14ac:dyDescent="0.35">
      <c r="A44546" s="1" t="s">
        <v>79259</v>
      </c>
      <c r="B44546">
        <v>64.117999999999995</v>
      </c>
      <c r="C44546">
        <v>21.931999999999999</v>
      </c>
      <c r="D44546">
        <v>1735.4361120000001</v>
      </c>
    </row>
    <row r="44547" spans="1:4" x14ac:dyDescent="0.35">
      <c r="A44547" s="1" t="s">
        <v>79260</v>
      </c>
      <c r="B44547">
        <v>64.384</v>
      </c>
      <c r="C44547">
        <v>21.946999999999999</v>
      </c>
      <c r="D44547">
        <v>1734.7324880000001</v>
      </c>
    </row>
    <row r="44548" spans="1:4" x14ac:dyDescent="0.35">
      <c r="A44548" s="1" t="s">
        <v>79261</v>
      </c>
      <c r="B44548">
        <v>64.650999999999996</v>
      </c>
      <c r="C44548">
        <v>21.963000000000001</v>
      </c>
      <c r="D44548">
        <v>1734.055807</v>
      </c>
    </row>
    <row r="44549" spans="1:4" x14ac:dyDescent="0.35">
      <c r="A44549" s="1" t="s">
        <v>79262</v>
      </c>
      <c r="B44549">
        <v>64.917000000000002</v>
      </c>
      <c r="C44549">
        <v>21.977</v>
      </c>
      <c r="D44549">
        <v>1733.4061019999999</v>
      </c>
    </row>
    <row r="44550" spans="1:4" x14ac:dyDescent="0.35">
      <c r="A44550" s="1" t="s">
        <v>79263</v>
      </c>
      <c r="B44550">
        <v>65.183999999999997</v>
      </c>
      <c r="C44550">
        <v>21.991</v>
      </c>
      <c r="D44550">
        <v>1732.783404</v>
      </c>
    </row>
    <row r="44551" spans="1:4" x14ac:dyDescent="0.35">
      <c r="A44551" s="1" t="s">
        <v>79264</v>
      </c>
      <c r="B44551">
        <v>65.45</v>
      </c>
      <c r="C44551">
        <v>22.004999999999999</v>
      </c>
      <c r="D44551">
        <v>1732.187743</v>
      </c>
    </row>
    <row r="44552" spans="1:4" x14ac:dyDescent="0.35">
      <c r="A44552" s="1" t="s">
        <v>79265</v>
      </c>
      <c r="B44552">
        <v>65.718000000000004</v>
      </c>
      <c r="C44552">
        <v>22.018000000000001</v>
      </c>
      <c r="D44552">
        <v>1731.6191470000001</v>
      </c>
    </row>
    <row r="44553" spans="1:4" x14ac:dyDescent="0.35">
      <c r="A44553" s="1" t="s">
        <v>79266</v>
      </c>
      <c r="B44553">
        <v>65.984999999999999</v>
      </c>
      <c r="C44553">
        <v>22.03</v>
      </c>
      <c r="D44553">
        <v>1731.077644</v>
      </c>
    </row>
    <row r="44554" spans="1:4" x14ac:dyDescent="0.35">
      <c r="A44554" s="1" t="s">
        <v>79267</v>
      </c>
      <c r="B44554">
        <v>66.251999999999995</v>
      </c>
      <c r="C44554">
        <v>22.041</v>
      </c>
      <c r="D44554">
        <v>1730.563261</v>
      </c>
    </row>
    <row r="44555" spans="1:4" x14ac:dyDescent="0.35">
      <c r="A44555" s="1" t="s">
        <v>79268</v>
      </c>
      <c r="B44555">
        <v>66.52</v>
      </c>
      <c r="C44555">
        <v>22.052</v>
      </c>
      <c r="D44555">
        <v>1730.076022</v>
      </c>
    </row>
    <row r="44556" spans="1:4" x14ac:dyDescent="0.35">
      <c r="A44556" s="1" t="s">
        <v>79269</v>
      </c>
      <c r="B44556">
        <v>66.787999999999997</v>
      </c>
      <c r="C44556">
        <v>22.062999999999999</v>
      </c>
      <c r="D44556">
        <v>1729.6159520000001</v>
      </c>
    </row>
    <row r="44557" spans="1:4" x14ac:dyDescent="0.35">
      <c r="A44557" s="1" t="s">
        <v>79270</v>
      </c>
      <c r="B44557">
        <v>67.055999999999997</v>
      </c>
      <c r="C44557">
        <v>22.071999999999999</v>
      </c>
      <c r="D44557">
        <v>1729.183072</v>
      </c>
    </row>
    <row r="44558" spans="1:4" x14ac:dyDescent="0.35">
      <c r="A44558" s="1" t="s">
        <v>79271</v>
      </c>
      <c r="B44558">
        <v>67.323999999999998</v>
      </c>
      <c r="C44558">
        <v>22.081</v>
      </c>
      <c r="D44558">
        <v>1728.7774039999999</v>
      </c>
    </row>
    <row r="44559" spans="1:4" x14ac:dyDescent="0.35">
      <c r="A44559" s="1" t="s">
        <v>79272</v>
      </c>
      <c r="B44559">
        <v>67.593000000000004</v>
      </c>
      <c r="C44559">
        <v>22.09</v>
      </c>
      <c r="D44559">
        <v>1728.3989670000001</v>
      </c>
    </row>
    <row r="44560" spans="1:4" x14ac:dyDescent="0.35">
      <c r="A44560" s="1" t="s">
        <v>79273</v>
      </c>
      <c r="B44560">
        <v>67.861000000000004</v>
      </c>
      <c r="C44560">
        <v>22.097000000000001</v>
      </c>
      <c r="D44560">
        <v>1728.047781</v>
      </c>
    </row>
    <row r="44561" spans="1:4" x14ac:dyDescent="0.35">
      <c r="A44561" s="1" t="s">
        <v>79274</v>
      </c>
      <c r="B44561">
        <v>68.13</v>
      </c>
      <c r="C44561">
        <v>22.105</v>
      </c>
      <c r="D44561">
        <v>1727.7238620000001</v>
      </c>
    </row>
    <row r="44562" spans="1:4" x14ac:dyDescent="0.35">
      <c r="A44562" s="1" t="s">
        <v>79275</v>
      </c>
      <c r="B44562">
        <v>68.399000000000001</v>
      </c>
      <c r="C44562">
        <v>22.111000000000001</v>
      </c>
      <c r="D44562">
        <v>1727.4272269999999</v>
      </c>
    </row>
    <row r="44563" spans="1:4" x14ac:dyDescent="0.35">
      <c r="A44563" s="1" t="s">
        <v>79276</v>
      </c>
      <c r="B44563">
        <v>68.668000000000006</v>
      </c>
      <c r="C44563">
        <v>22.117000000000001</v>
      </c>
      <c r="D44563">
        <v>1727.15789</v>
      </c>
    </row>
    <row r="44564" spans="1:4" x14ac:dyDescent="0.35">
      <c r="A44564" s="1" t="s">
        <v>79277</v>
      </c>
      <c r="B44564">
        <v>68.936999999999998</v>
      </c>
      <c r="C44564">
        <v>22.122</v>
      </c>
      <c r="D44564">
        <v>1726.9158640000001</v>
      </c>
    </row>
    <row r="44565" spans="1:4" x14ac:dyDescent="0.35">
      <c r="A44565" s="1" t="s">
        <v>79278</v>
      </c>
      <c r="B44565">
        <v>69.206000000000003</v>
      </c>
      <c r="C44565">
        <v>22.126999999999999</v>
      </c>
      <c r="D44565">
        <v>1726.701161</v>
      </c>
    </row>
    <row r="44566" spans="1:4" x14ac:dyDescent="0.35">
      <c r="A44566" s="1" t="s">
        <v>79279</v>
      </c>
      <c r="B44566">
        <v>69.474999999999994</v>
      </c>
      <c r="C44566">
        <v>22.131</v>
      </c>
      <c r="D44566">
        <v>1726.5137930000001</v>
      </c>
    </row>
    <row r="44567" spans="1:4" x14ac:dyDescent="0.35">
      <c r="A44567" s="1" t="s">
        <v>79280</v>
      </c>
      <c r="B44567">
        <v>69.744</v>
      </c>
      <c r="C44567">
        <v>22.134</v>
      </c>
      <c r="D44567">
        <v>1726.3537679999999</v>
      </c>
    </row>
    <row r="44568" spans="1:4" x14ac:dyDescent="0.35">
      <c r="A44568" s="1" t="s">
        <v>79281</v>
      </c>
      <c r="B44568">
        <v>70.013999999999996</v>
      </c>
      <c r="C44568">
        <v>22.137</v>
      </c>
      <c r="D44568">
        <v>1726.221094</v>
      </c>
    </row>
    <row r="44569" spans="1:4" x14ac:dyDescent="0.35">
      <c r="A44569" s="1" t="s">
        <v>79282</v>
      </c>
      <c r="B44569">
        <v>70.283000000000001</v>
      </c>
      <c r="C44569">
        <v>22.138999999999999</v>
      </c>
      <c r="D44569">
        <v>1726.115779</v>
      </c>
    </row>
    <row r="44570" spans="1:4" x14ac:dyDescent="0.35">
      <c r="A44570" s="1" t="s">
        <v>79283</v>
      </c>
      <c r="B44570">
        <v>70.552000000000007</v>
      </c>
      <c r="C44570">
        <v>22.140999999999998</v>
      </c>
      <c r="D44570">
        <v>1726.0378270000001</v>
      </c>
    </row>
    <row r="44571" spans="1:4" x14ac:dyDescent="0.35">
      <c r="A44571" s="1" t="s">
        <v>79284</v>
      </c>
      <c r="B44571">
        <v>70.822000000000003</v>
      </c>
      <c r="C44571">
        <v>22.141999999999999</v>
      </c>
      <c r="D44571">
        <v>1725.987243</v>
      </c>
    </row>
    <row r="44572" spans="1:4" x14ac:dyDescent="0.35">
      <c r="A44572" s="1" t="s">
        <v>79285</v>
      </c>
      <c r="B44572">
        <v>71.090999999999994</v>
      </c>
      <c r="C44572">
        <v>22.141999999999999</v>
      </c>
      <c r="D44572">
        <v>1725.964029</v>
      </c>
    </row>
    <row r="44573" spans="1:4" x14ac:dyDescent="0.35">
      <c r="A44573" s="1" t="s">
        <v>79286</v>
      </c>
      <c r="B44573">
        <v>71.361000000000004</v>
      </c>
      <c r="C44573">
        <v>22.140999999999998</v>
      </c>
      <c r="D44573">
        <v>1725.9681869999999</v>
      </c>
    </row>
    <row r="44574" spans="1:4" x14ac:dyDescent="0.35">
      <c r="A44574" s="1" t="s">
        <v>79287</v>
      </c>
      <c r="B44574">
        <v>71.63</v>
      </c>
      <c r="C44574">
        <v>22.14</v>
      </c>
      <c r="D44574">
        <v>1725.9997169999999</v>
      </c>
    </row>
    <row r="44575" spans="1:4" x14ac:dyDescent="0.35">
      <c r="A44575" s="1" t="s">
        <v>79288</v>
      </c>
      <c r="B44575">
        <v>71.899000000000001</v>
      </c>
      <c r="C44575">
        <v>22.138999999999999</v>
      </c>
      <c r="D44575">
        <v>1726.058618</v>
      </c>
    </row>
    <row r="44576" spans="1:4" x14ac:dyDescent="0.35">
      <c r="A44576" s="1" t="s">
        <v>79289</v>
      </c>
      <c r="B44576">
        <v>72.168999999999997</v>
      </c>
      <c r="C44576">
        <v>22.135999999999999</v>
      </c>
      <c r="D44576">
        <v>1726.144886</v>
      </c>
    </row>
    <row r="44577" spans="1:4" x14ac:dyDescent="0.35">
      <c r="A44577" s="1" t="s">
        <v>79290</v>
      </c>
      <c r="B44577">
        <v>72.438000000000002</v>
      </c>
      <c r="C44577">
        <v>22.132999999999999</v>
      </c>
      <c r="D44577">
        <v>1726.258519</v>
      </c>
    </row>
    <row r="44578" spans="1:4" x14ac:dyDescent="0.35">
      <c r="A44578" s="1" t="s">
        <v>79291</v>
      </c>
      <c r="B44578">
        <v>72.706999999999994</v>
      </c>
      <c r="C44578">
        <v>22.13</v>
      </c>
      <c r="D44578">
        <v>1726.39951</v>
      </c>
    </row>
    <row r="44579" spans="1:4" x14ac:dyDescent="0.35">
      <c r="A44579" s="1" t="s">
        <v>79292</v>
      </c>
      <c r="B44579">
        <v>72.975999999999999</v>
      </c>
      <c r="C44579">
        <v>22.125</v>
      </c>
      <c r="D44579">
        <v>1726.567853</v>
      </c>
    </row>
    <row r="44580" spans="1:4" x14ac:dyDescent="0.35">
      <c r="A44580" s="1" t="s">
        <v>79293</v>
      </c>
      <c r="B44580">
        <v>73.245999999999995</v>
      </c>
      <c r="C44580">
        <v>22.12</v>
      </c>
      <c r="D44580">
        <v>1726.763541</v>
      </c>
    </row>
    <row r="44581" spans="1:4" x14ac:dyDescent="0.35">
      <c r="A44581" s="1" t="s">
        <v>79294</v>
      </c>
      <c r="B44581">
        <v>73.515000000000001</v>
      </c>
      <c r="C44581">
        <v>22.114999999999998</v>
      </c>
      <c r="D44581">
        <v>1726.986564</v>
      </c>
    </row>
    <row r="44582" spans="1:4" x14ac:dyDescent="0.35">
      <c r="A44582" s="1" t="s">
        <v>79295</v>
      </c>
      <c r="B44582">
        <v>73.784000000000006</v>
      </c>
      <c r="C44582">
        <v>22.109000000000002</v>
      </c>
      <c r="D44582">
        <v>1727.2369120000001</v>
      </c>
    </row>
    <row r="44583" spans="1:4" x14ac:dyDescent="0.35">
      <c r="A44583" s="1" t="s">
        <v>79296</v>
      </c>
      <c r="B44583">
        <v>74.052000000000007</v>
      </c>
      <c r="C44583">
        <v>22.102</v>
      </c>
      <c r="D44583">
        <v>1727.514572</v>
      </c>
    </row>
    <row r="44584" spans="1:4" x14ac:dyDescent="0.35">
      <c r="A44584" s="1" t="s">
        <v>79297</v>
      </c>
      <c r="B44584">
        <v>74.320999999999998</v>
      </c>
      <c r="C44584">
        <v>22.094999999999999</v>
      </c>
      <c r="D44584">
        <v>1727.8195310000001</v>
      </c>
    </row>
    <row r="44585" spans="1:4" x14ac:dyDescent="0.35">
      <c r="A44585" s="1" t="s">
        <v>79298</v>
      </c>
      <c r="B44585">
        <v>74.59</v>
      </c>
      <c r="C44585">
        <v>22.087</v>
      </c>
      <c r="D44585">
        <v>1728.1517759999999</v>
      </c>
    </row>
    <row r="44586" spans="1:4" x14ac:dyDescent="0.35">
      <c r="A44586" s="1" t="s">
        <v>79299</v>
      </c>
      <c r="B44586">
        <v>74.858000000000004</v>
      </c>
      <c r="C44586">
        <v>22.077999999999999</v>
      </c>
      <c r="D44586">
        <v>1728.511289</v>
      </c>
    </row>
    <row r="44587" spans="1:4" x14ac:dyDescent="0.35">
      <c r="A44587" s="1" t="s">
        <v>79300</v>
      </c>
      <c r="B44587">
        <v>75.126999999999995</v>
      </c>
      <c r="C44587">
        <v>22.068999999999999</v>
      </c>
      <c r="D44587">
        <v>1728.8980550000001</v>
      </c>
    </row>
    <row r="44588" spans="1:4" x14ac:dyDescent="0.35">
      <c r="A44588" s="1" t="s">
        <v>79301</v>
      </c>
      <c r="B44588">
        <v>75.394999999999996</v>
      </c>
      <c r="C44588">
        <v>22.059000000000001</v>
      </c>
      <c r="D44588">
        <v>1729.312054</v>
      </c>
    </row>
    <row r="44589" spans="1:4" x14ac:dyDescent="0.35">
      <c r="A44589" s="1" t="s">
        <v>79302</v>
      </c>
      <c r="B44589">
        <v>75.662999999999997</v>
      </c>
      <c r="C44589">
        <v>22.047999999999998</v>
      </c>
      <c r="D44589">
        <v>1729.7532670000001</v>
      </c>
    </row>
    <row r="44590" spans="1:4" x14ac:dyDescent="0.35">
      <c r="A44590" s="1" t="s">
        <v>79303</v>
      </c>
      <c r="B44590">
        <v>75.930999999999997</v>
      </c>
      <c r="C44590">
        <v>22.036999999999999</v>
      </c>
      <c r="D44590">
        <v>1730.2216719999999</v>
      </c>
    </row>
    <row r="44591" spans="1:4" x14ac:dyDescent="0.35">
      <c r="A44591" s="1" t="s">
        <v>79304</v>
      </c>
      <c r="B44591">
        <v>76.197999999999993</v>
      </c>
      <c r="C44591">
        <v>22.024999999999999</v>
      </c>
      <c r="D44591">
        <v>1730.717249</v>
      </c>
    </row>
    <row r="44592" spans="1:4" x14ac:dyDescent="0.35">
      <c r="A44592" s="1" t="s">
        <v>79305</v>
      </c>
      <c r="B44592">
        <v>76.465999999999994</v>
      </c>
      <c r="C44592">
        <v>22.013000000000002</v>
      </c>
      <c r="D44592">
        <v>1731.2399720000001</v>
      </c>
    </row>
    <row r="44593" spans="1:4" x14ac:dyDescent="0.35">
      <c r="A44593" s="1" t="s">
        <v>79306</v>
      </c>
      <c r="B44593">
        <v>76.733000000000004</v>
      </c>
      <c r="C44593">
        <v>22</v>
      </c>
      <c r="D44593">
        <v>1731.7898170000001</v>
      </c>
    </row>
    <row r="44594" spans="1:4" x14ac:dyDescent="0.35">
      <c r="A44594" s="1" t="s">
        <v>79307</v>
      </c>
      <c r="B44594">
        <v>77</v>
      </c>
      <c r="C44594">
        <v>21.986000000000001</v>
      </c>
      <c r="D44594">
        <v>1732.3667579999999</v>
      </c>
    </row>
    <row r="44595" spans="1:4" x14ac:dyDescent="0.35">
      <c r="A44595" s="1" t="s">
        <v>79308</v>
      </c>
      <c r="B44595">
        <v>77.266999999999996</v>
      </c>
      <c r="C44595">
        <v>21.972000000000001</v>
      </c>
      <c r="D44595">
        <v>1732.9707679999999</v>
      </c>
    </row>
    <row r="44596" spans="1:4" x14ac:dyDescent="0.35">
      <c r="A44596" s="1" t="s">
        <v>79309</v>
      </c>
      <c r="B44596">
        <v>77.533000000000001</v>
      </c>
      <c r="C44596">
        <v>21.957000000000001</v>
      </c>
      <c r="D44596">
        <v>1733.6018180000001</v>
      </c>
    </row>
    <row r="44597" spans="1:4" x14ac:dyDescent="0.35">
      <c r="A44597" s="1" t="s">
        <v>79310</v>
      </c>
      <c r="B44597">
        <v>77.799000000000007</v>
      </c>
      <c r="C44597">
        <v>21.940999999999999</v>
      </c>
      <c r="D44597">
        <v>1734.259877</v>
      </c>
    </row>
    <row r="44598" spans="1:4" x14ac:dyDescent="0.35">
      <c r="A44598" s="1" t="s">
        <v>79311</v>
      </c>
      <c r="B44598">
        <v>78.064999999999998</v>
      </c>
      <c r="C44598">
        <v>21.925000000000001</v>
      </c>
      <c r="D44598">
        <v>1734.944915</v>
      </c>
    </row>
    <row r="44599" spans="1:4" x14ac:dyDescent="0.35">
      <c r="A44599" s="1" t="s">
        <v>79312</v>
      </c>
      <c r="B44599">
        <v>78.331000000000003</v>
      </c>
      <c r="C44599">
        <v>21.908000000000001</v>
      </c>
      <c r="D44599">
        <v>1735.6569</v>
      </c>
    </row>
    <row r="44600" spans="1:4" x14ac:dyDescent="0.35">
      <c r="A44600" s="1" t="s">
        <v>79313</v>
      </c>
      <c r="B44600">
        <v>78.596999999999994</v>
      </c>
      <c r="C44600">
        <v>21.890999999999998</v>
      </c>
      <c r="D44600">
        <v>1736.3957969999999</v>
      </c>
    </row>
    <row r="44601" spans="1:4" x14ac:dyDescent="0.35">
      <c r="A44601" s="1" t="s">
        <v>79314</v>
      </c>
      <c r="B44601">
        <v>78.861999999999995</v>
      </c>
      <c r="C44601">
        <v>21.873000000000001</v>
      </c>
      <c r="D44601">
        <v>1737.161572</v>
      </c>
    </row>
    <row r="44602" spans="1:4" x14ac:dyDescent="0.35">
      <c r="A44602" s="1" t="s">
        <v>79315</v>
      </c>
      <c r="B44602">
        <v>79.126999999999995</v>
      </c>
      <c r="C44602">
        <v>21.855</v>
      </c>
      <c r="D44602">
        <v>1737.954189</v>
      </c>
    </row>
    <row r="44603" spans="1:4" x14ac:dyDescent="0.35">
      <c r="A44603" s="1" t="s">
        <v>79316</v>
      </c>
      <c r="B44603">
        <v>79.391000000000005</v>
      </c>
      <c r="C44603">
        <v>21.835999999999999</v>
      </c>
      <c r="D44603">
        <v>1738.7736110000001</v>
      </c>
    </row>
    <row r="44604" spans="1:4" x14ac:dyDescent="0.35">
      <c r="A44604" s="1" t="s">
        <v>79317</v>
      </c>
      <c r="B44604">
        <v>79.655000000000001</v>
      </c>
      <c r="C44604">
        <v>21.815999999999999</v>
      </c>
      <c r="D44604">
        <v>1739.6197979999999</v>
      </c>
    </row>
    <row r="44605" spans="1:4" x14ac:dyDescent="0.35">
      <c r="A44605" s="1" t="s">
        <v>79318</v>
      </c>
      <c r="B44605">
        <v>79.918999999999997</v>
      </c>
      <c r="C44605">
        <v>21.795999999999999</v>
      </c>
      <c r="D44605">
        <v>1740.492712</v>
      </c>
    </row>
    <row r="44606" spans="1:4" x14ac:dyDescent="0.35">
      <c r="A44606" s="1" t="s">
        <v>79319</v>
      </c>
      <c r="B44606">
        <v>80.183000000000007</v>
      </c>
      <c r="C44606">
        <v>21.774999999999999</v>
      </c>
      <c r="D44606">
        <v>1741.3923110000001</v>
      </c>
    </row>
    <row r="44607" spans="1:4" x14ac:dyDescent="0.35">
      <c r="A44607" s="1" t="s">
        <v>79320</v>
      </c>
      <c r="B44607">
        <v>80.445999999999998</v>
      </c>
      <c r="C44607">
        <v>21.753</v>
      </c>
      <c r="D44607">
        <v>1742.3185539999999</v>
      </c>
    </row>
    <row r="44608" spans="1:4" x14ac:dyDescent="0.35">
      <c r="A44608" s="1" t="s">
        <v>79321</v>
      </c>
      <c r="B44608">
        <v>80.709000000000003</v>
      </c>
      <c r="C44608">
        <v>21.731000000000002</v>
      </c>
      <c r="D44608">
        <v>1743.271397</v>
      </c>
    </row>
    <row r="44609" spans="1:4" x14ac:dyDescent="0.35">
      <c r="A44609" s="1" t="s">
        <v>79322</v>
      </c>
      <c r="B44609">
        <v>80.971000000000004</v>
      </c>
      <c r="C44609">
        <v>21.707999999999998</v>
      </c>
      <c r="D44609">
        <v>1744.250796</v>
      </c>
    </row>
    <row r="44610" spans="1:4" x14ac:dyDescent="0.35">
      <c r="A44610" s="1" t="s">
        <v>79323</v>
      </c>
      <c r="B44610">
        <v>81.233999999999995</v>
      </c>
      <c r="C44610">
        <v>21.684999999999999</v>
      </c>
      <c r="D44610">
        <v>1745.2567059999999</v>
      </c>
    </row>
    <row r="44611" spans="1:4" x14ac:dyDescent="0.35">
      <c r="A44611" s="1" t="s">
        <v>79324</v>
      </c>
      <c r="B44611">
        <v>81.495000000000005</v>
      </c>
      <c r="C44611">
        <v>21.661000000000001</v>
      </c>
      <c r="D44611">
        <v>1746.2890789999999</v>
      </c>
    </row>
    <row r="44612" spans="1:4" x14ac:dyDescent="0.35">
      <c r="A44612" s="1" t="s">
        <v>79325</v>
      </c>
      <c r="B44612">
        <v>81.757000000000005</v>
      </c>
      <c r="C44612">
        <v>21.637</v>
      </c>
      <c r="D44612">
        <v>1747.3478680000001</v>
      </c>
    </row>
    <row r="44613" spans="1:4" x14ac:dyDescent="0.35">
      <c r="A44613" s="1" t="s">
        <v>79326</v>
      </c>
      <c r="B44613">
        <v>82.018000000000001</v>
      </c>
      <c r="C44613">
        <v>21.611999999999998</v>
      </c>
      <c r="D44613">
        <v>1748.433025</v>
      </c>
    </row>
    <row r="44614" spans="1:4" x14ac:dyDescent="0.35">
      <c r="A44614" s="1" t="s">
        <v>79327</v>
      </c>
      <c r="B44614">
        <v>82.278000000000006</v>
      </c>
      <c r="C44614">
        <v>21.585999999999999</v>
      </c>
      <c r="D44614">
        <v>1749.5444990000001</v>
      </c>
    </row>
    <row r="44615" spans="1:4" x14ac:dyDescent="0.35">
      <c r="A44615" s="1" t="s">
        <v>79328</v>
      </c>
      <c r="B44615">
        <v>82.537999999999997</v>
      </c>
      <c r="C44615">
        <v>21.56</v>
      </c>
      <c r="D44615">
        <v>1750.6822400000001</v>
      </c>
    </row>
    <row r="44616" spans="1:4" x14ac:dyDescent="0.35">
      <c r="A44616" s="1" t="s">
        <v>79329</v>
      </c>
      <c r="B44616">
        <v>82.798000000000002</v>
      </c>
      <c r="C44616">
        <v>21.533999999999999</v>
      </c>
      <c r="D44616">
        <v>1751.846194</v>
      </c>
    </row>
    <row r="44617" spans="1:4" x14ac:dyDescent="0.35">
      <c r="A44617" s="1" t="s">
        <v>79330</v>
      </c>
      <c r="B44617">
        <v>83.057000000000002</v>
      </c>
      <c r="C44617">
        <v>21.507000000000001</v>
      </c>
      <c r="D44617">
        <v>1753.03631</v>
      </c>
    </row>
    <row r="44618" spans="1:4" x14ac:dyDescent="0.35">
      <c r="A44618" s="1" t="s">
        <v>79331</v>
      </c>
      <c r="B44618">
        <v>83.316000000000003</v>
      </c>
      <c r="C44618">
        <v>21.478999999999999</v>
      </c>
      <c r="D44618">
        <v>1754.252532</v>
      </c>
    </row>
    <row r="44619" spans="1:4" x14ac:dyDescent="0.35">
      <c r="A44619" s="1" t="s">
        <v>79332</v>
      </c>
      <c r="B44619">
        <v>83.573999999999998</v>
      </c>
      <c r="C44619">
        <v>21.45</v>
      </c>
      <c r="D44619">
        <v>1755.4948059999999</v>
      </c>
    </row>
    <row r="44620" spans="1:4" x14ac:dyDescent="0.35">
      <c r="A44620" s="1" t="s">
        <v>79333</v>
      </c>
      <c r="B44620">
        <v>83.831999999999994</v>
      </c>
      <c r="C44620">
        <v>21.422000000000001</v>
      </c>
      <c r="D44620">
        <v>1756.763074</v>
      </c>
    </row>
    <row r="44621" spans="1:4" x14ac:dyDescent="0.35">
      <c r="A44621" s="1" t="s">
        <v>79334</v>
      </c>
      <c r="B44621">
        <v>84.088999999999999</v>
      </c>
      <c r="C44621">
        <v>21.391999999999999</v>
      </c>
      <c r="D44621">
        <v>1758.0572810000001</v>
      </c>
    </row>
    <row r="44622" spans="1:4" x14ac:dyDescent="0.35">
      <c r="A44622" s="1" t="s">
        <v>79335</v>
      </c>
      <c r="B44622">
        <v>84.346000000000004</v>
      </c>
      <c r="C44622">
        <v>21.361999999999998</v>
      </c>
      <c r="D44622">
        <v>1759.377367</v>
      </c>
    </row>
    <row r="44623" spans="1:4" x14ac:dyDescent="0.35">
      <c r="A44623" s="1" t="s">
        <v>79336</v>
      </c>
      <c r="B44623">
        <v>84.602999999999994</v>
      </c>
      <c r="C44623">
        <v>21.332000000000001</v>
      </c>
      <c r="D44623">
        <v>1760.7232730000001</v>
      </c>
    </row>
    <row r="44624" spans="1:4" x14ac:dyDescent="0.35">
      <c r="A44624" s="1" t="s">
        <v>79337</v>
      </c>
      <c r="B44624">
        <v>84.858999999999995</v>
      </c>
      <c r="C44624">
        <v>21.300999999999998</v>
      </c>
      <c r="D44624">
        <v>1762.0949390000001</v>
      </c>
    </row>
    <row r="44625" spans="1:4" x14ac:dyDescent="0.35">
      <c r="A44625" s="1" t="s">
        <v>79338</v>
      </c>
      <c r="B44625">
        <v>85.114000000000004</v>
      </c>
      <c r="C44625">
        <v>21.268999999999998</v>
      </c>
      <c r="D44625">
        <v>1763.4923040000001</v>
      </c>
    </row>
    <row r="44626" spans="1:4" x14ac:dyDescent="0.35">
      <c r="A44626" s="1" t="s">
        <v>79339</v>
      </c>
      <c r="B44626">
        <v>85.369</v>
      </c>
      <c r="C44626">
        <v>21.236999999999998</v>
      </c>
      <c r="D44626">
        <v>1764.9153040000001</v>
      </c>
    </row>
    <row r="44627" spans="1:4" x14ac:dyDescent="0.35">
      <c r="A44627" s="1" t="s">
        <v>79340</v>
      </c>
      <c r="B44627">
        <v>85.623000000000005</v>
      </c>
      <c r="C44627">
        <v>21.204999999999998</v>
      </c>
      <c r="D44627">
        <v>1766.3638780000001</v>
      </c>
    </row>
    <row r="44628" spans="1:4" x14ac:dyDescent="0.35">
      <c r="A44628" s="1" t="s">
        <v>79341</v>
      </c>
      <c r="B44628">
        <v>85.876999999999995</v>
      </c>
      <c r="C44628">
        <v>21.170999999999999</v>
      </c>
      <c r="D44628">
        <v>1767.837961</v>
      </c>
    </row>
    <row r="44629" spans="1:4" x14ac:dyDescent="0.35">
      <c r="A44629" s="1" t="s">
        <v>79342</v>
      </c>
      <c r="B44629">
        <v>86.131</v>
      </c>
      <c r="C44629">
        <v>21.138000000000002</v>
      </c>
      <c r="D44629">
        <v>1769.337487</v>
      </c>
    </row>
    <row r="44630" spans="1:4" x14ac:dyDescent="0.35">
      <c r="A44630" s="1" t="s">
        <v>79343</v>
      </c>
      <c r="B44630">
        <v>86.384</v>
      </c>
      <c r="C44630">
        <v>21.103999999999999</v>
      </c>
      <c r="D44630">
        <v>1770.8623909999999</v>
      </c>
    </row>
    <row r="44631" spans="1:4" x14ac:dyDescent="0.35">
      <c r="A44631" s="1" t="s">
        <v>79344</v>
      </c>
      <c r="B44631">
        <v>86.635999999999996</v>
      </c>
      <c r="C44631">
        <v>21.068999999999999</v>
      </c>
      <c r="D44631">
        <v>1772.4126060000001</v>
      </c>
    </row>
    <row r="44632" spans="1:4" x14ac:dyDescent="0.35">
      <c r="A44632" s="1" t="s">
        <v>79345</v>
      </c>
      <c r="B44632">
        <v>86.887</v>
      </c>
      <c r="C44632">
        <v>21.033999999999999</v>
      </c>
      <c r="D44632">
        <v>1773.988065</v>
      </c>
    </row>
    <row r="44633" spans="1:4" x14ac:dyDescent="0.35">
      <c r="A44633" s="1" t="s">
        <v>79346</v>
      </c>
      <c r="B44633">
        <v>87.138999999999996</v>
      </c>
      <c r="C44633">
        <v>20.998000000000001</v>
      </c>
      <c r="D44633">
        <v>1775.588698</v>
      </c>
    </row>
    <row r="44634" spans="1:4" x14ac:dyDescent="0.35">
      <c r="A44634" s="1" t="s">
        <v>79347</v>
      </c>
      <c r="B44634">
        <v>87.388999999999996</v>
      </c>
      <c r="C44634">
        <v>20.962</v>
      </c>
      <c r="D44634">
        <v>1777.214436</v>
      </c>
    </row>
    <row r="44635" spans="1:4" x14ac:dyDescent="0.35">
      <c r="A44635" s="1" t="s">
        <v>79348</v>
      </c>
      <c r="B44635">
        <v>87.638999999999996</v>
      </c>
      <c r="C44635">
        <v>20.925999999999998</v>
      </c>
      <c r="D44635">
        <v>1778.865209</v>
      </c>
    </row>
    <row r="44636" spans="1:4" x14ac:dyDescent="0.35">
      <c r="A44636" s="1" t="s">
        <v>79349</v>
      </c>
      <c r="B44636">
        <v>87.888999999999996</v>
      </c>
      <c r="C44636">
        <v>20.888000000000002</v>
      </c>
      <c r="D44636">
        <v>1780.5409460000001</v>
      </c>
    </row>
    <row r="44637" spans="1:4" x14ac:dyDescent="0.35">
      <c r="A44637" s="1" t="s">
        <v>79350</v>
      </c>
      <c r="B44637">
        <v>88.137</v>
      </c>
      <c r="C44637">
        <v>20.850999999999999</v>
      </c>
      <c r="D44637">
        <v>1782.241575</v>
      </c>
    </row>
    <row r="44638" spans="1:4" x14ac:dyDescent="0.35">
      <c r="A44638" s="1" t="s">
        <v>79351</v>
      </c>
      <c r="B44638">
        <v>88.385999999999996</v>
      </c>
      <c r="C44638">
        <v>20.812999999999999</v>
      </c>
      <c r="D44638">
        <v>1783.9670229999999</v>
      </c>
    </row>
    <row r="44639" spans="1:4" x14ac:dyDescent="0.35">
      <c r="A44639" s="1" t="s">
        <v>79352</v>
      </c>
      <c r="B44639">
        <v>88.632999999999996</v>
      </c>
      <c r="C44639">
        <v>20.774000000000001</v>
      </c>
      <c r="D44639">
        <v>1785.7172169999999</v>
      </c>
    </row>
    <row r="44640" spans="1:4" x14ac:dyDescent="0.35">
      <c r="A44640" s="1" t="s">
        <v>79353</v>
      </c>
      <c r="B44640">
        <v>88.88</v>
      </c>
      <c r="C44640">
        <v>20.734999999999999</v>
      </c>
      <c r="D44640">
        <v>1787.492082</v>
      </c>
    </row>
    <row r="44641" spans="1:4" x14ac:dyDescent="0.35">
      <c r="A44641" s="1" t="s">
        <v>79354</v>
      </c>
      <c r="B44641">
        <v>89.126999999999995</v>
      </c>
      <c r="C44641">
        <v>20.696000000000002</v>
      </c>
      <c r="D44641">
        <v>1789.291543</v>
      </c>
    </row>
    <row r="44642" spans="1:4" x14ac:dyDescent="0.35">
      <c r="A44642" s="1" t="s">
        <v>79355</v>
      </c>
      <c r="B44642">
        <v>89.373000000000005</v>
      </c>
      <c r="C44642">
        <v>20.655999999999999</v>
      </c>
      <c r="D44642">
        <v>1791.1155240000001</v>
      </c>
    </row>
    <row r="44643" spans="1:4" x14ac:dyDescent="0.35">
      <c r="A44643" s="1" t="s">
        <v>79356</v>
      </c>
      <c r="B44643">
        <v>89.617999999999995</v>
      </c>
      <c r="C44643">
        <v>20.614999999999998</v>
      </c>
      <c r="D44643">
        <v>1792.9639500000001</v>
      </c>
    </row>
    <row r="44644" spans="1:4" x14ac:dyDescent="0.35">
      <c r="A44644" s="1" t="s">
        <v>79357</v>
      </c>
      <c r="B44644">
        <v>89.861999999999995</v>
      </c>
      <c r="C44644">
        <v>20.574999999999999</v>
      </c>
      <c r="D44644">
        <v>1794.836742</v>
      </c>
    </row>
    <row r="44645" spans="1:4" x14ac:dyDescent="0.35">
      <c r="A44645" s="1" t="s">
        <v>79358</v>
      </c>
      <c r="B44645">
        <v>90.105999999999995</v>
      </c>
      <c r="C44645">
        <v>20.533000000000001</v>
      </c>
      <c r="D44645">
        <v>1796.7338239999999</v>
      </c>
    </row>
    <row r="44646" spans="1:4" x14ac:dyDescent="0.35">
      <c r="A44646" s="1" t="s">
        <v>79359</v>
      </c>
      <c r="B44646">
        <v>90.35</v>
      </c>
      <c r="C44646">
        <v>20.492000000000001</v>
      </c>
      <c r="D44646">
        <v>1798.655115</v>
      </c>
    </row>
    <row r="44647" spans="1:4" x14ac:dyDescent="0.35">
      <c r="A44647" s="1" t="s">
        <v>79360</v>
      </c>
      <c r="B44647">
        <v>90.591999999999999</v>
      </c>
      <c r="C44647">
        <v>20.449000000000002</v>
      </c>
      <c r="D44647">
        <v>1800.600537</v>
      </c>
    </row>
    <row r="44648" spans="1:4" x14ac:dyDescent="0.35">
      <c r="A44648" s="1" t="s">
        <v>79361</v>
      </c>
      <c r="B44648">
        <v>90.834000000000003</v>
      </c>
      <c r="C44648">
        <v>20.407</v>
      </c>
      <c r="D44648">
        <v>1802.570011</v>
      </c>
    </row>
    <row r="44649" spans="1:4" x14ac:dyDescent="0.35">
      <c r="A44649" s="1" t="s">
        <v>79362</v>
      </c>
      <c r="B44649">
        <v>91.075999999999993</v>
      </c>
      <c r="C44649">
        <v>20.364000000000001</v>
      </c>
      <c r="D44649">
        <v>1804.563455</v>
      </c>
    </row>
    <row r="44650" spans="1:4" x14ac:dyDescent="0.35">
      <c r="A44650" s="1" t="s">
        <v>79363</v>
      </c>
      <c r="B44650">
        <v>91.316000000000003</v>
      </c>
      <c r="C44650">
        <v>20.32</v>
      </c>
      <c r="D44650">
        <v>1806.580788</v>
      </c>
    </row>
    <row r="44651" spans="1:4" x14ac:dyDescent="0.35">
      <c r="A44651" s="1" t="s">
        <v>79364</v>
      </c>
      <c r="B44651">
        <v>91.555999999999997</v>
      </c>
      <c r="C44651">
        <v>20.277000000000001</v>
      </c>
      <c r="D44651">
        <v>1808.621928</v>
      </c>
    </row>
    <row r="44652" spans="1:4" x14ac:dyDescent="0.35">
      <c r="A44652" s="1" t="s">
        <v>79365</v>
      </c>
      <c r="B44652">
        <v>91.796000000000006</v>
      </c>
      <c r="C44652">
        <v>20.231999999999999</v>
      </c>
      <c r="D44652">
        <v>1810.686794</v>
      </c>
    </row>
    <row r="44653" spans="1:4" x14ac:dyDescent="0.35">
      <c r="A44653" s="1" t="s">
        <v>79366</v>
      </c>
      <c r="B44653">
        <v>92.034000000000006</v>
      </c>
      <c r="C44653">
        <v>20.187999999999999</v>
      </c>
      <c r="D44653">
        <v>1812.7753009999999</v>
      </c>
    </row>
    <row r="44654" spans="1:4" x14ac:dyDescent="0.35">
      <c r="A44654" s="1" t="s">
        <v>79367</v>
      </c>
      <c r="B44654">
        <v>92.272000000000006</v>
      </c>
      <c r="C44654">
        <v>20.141999999999999</v>
      </c>
      <c r="D44654">
        <v>1814.887367</v>
      </c>
    </row>
    <row r="44655" spans="1:4" x14ac:dyDescent="0.35">
      <c r="A44655" s="1" t="s">
        <v>79368</v>
      </c>
      <c r="B44655">
        <v>92.51</v>
      </c>
      <c r="C44655">
        <v>20.097000000000001</v>
      </c>
      <c r="D44655">
        <v>1817.022907</v>
      </c>
    </row>
    <row r="44656" spans="1:4" x14ac:dyDescent="0.35">
      <c r="A44656" s="1" t="s">
        <v>79369</v>
      </c>
      <c r="B44656">
        <v>92.745999999999995</v>
      </c>
      <c r="C44656">
        <v>20.050999999999998</v>
      </c>
      <c r="D44656">
        <v>1819.1818370000001</v>
      </c>
    </row>
    <row r="44657" spans="1:4" x14ac:dyDescent="0.35">
      <c r="A44657" s="1" t="s">
        <v>79370</v>
      </c>
      <c r="B44657">
        <v>92.981999999999999</v>
      </c>
      <c r="C44657">
        <v>20.004999999999999</v>
      </c>
      <c r="D44657">
        <v>1821.364071</v>
      </c>
    </row>
    <row r="44658" spans="1:4" x14ac:dyDescent="0.35">
      <c r="A44658" s="1" t="s">
        <v>400362</v>
      </c>
      <c r="B44658">
        <v>93.006</v>
      </c>
      <c r="C44658">
        <v>20</v>
      </c>
      <c r="D44658">
        <v>1821.5879090000001</v>
      </c>
    </row>
    <row r="44659" spans="1:4" x14ac:dyDescent="0.35">
      <c r="A44659" s="1" t="s">
        <v>400363</v>
      </c>
      <c r="B44659">
        <v>38.875999999999998</v>
      </c>
      <c r="C44659">
        <v>20</v>
      </c>
      <c r="D44659">
        <v>1824.6351179999999</v>
      </c>
    </row>
    <row r="44660" spans="1:4" x14ac:dyDescent="0.35">
      <c r="A44660" s="1" t="s">
        <v>79645</v>
      </c>
      <c r="B44660">
        <v>39.017000000000003</v>
      </c>
      <c r="C44660">
        <v>20.103999999999999</v>
      </c>
      <c r="D44660">
        <v>1819.7011580000001</v>
      </c>
    </row>
    <row r="44661" spans="1:4" x14ac:dyDescent="0.35">
      <c r="A44661" s="1" t="s">
        <v>79646</v>
      </c>
      <c r="B44661">
        <v>39.162999999999997</v>
      </c>
      <c r="C44661">
        <v>20.210999999999999</v>
      </c>
      <c r="D44661">
        <v>1814.605168</v>
      </c>
    </row>
    <row r="44662" spans="1:4" x14ac:dyDescent="0.35">
      <c r="A44662" s="1" t="s">
        <v>79647</v>
      </c>
      <c r="B44662">
        <v>39.31</v>
      </c>
      <c r="C44662">
        <v>20.318999999999999</v>
      </c>
      <c r="D44662">
        <v>1809.5211389999999</v>
      </c>
    </row>
    <row r="44663" spans="1:4" x14ac:dyDescent="0.35">
      <c r="A44663" s="1" t="s">
        <v>79648</v>
      </c>
      <c r="B44663">
        <v>39.457999999999998</v>
      </c>
      <c r="C44663">
        <v>20.427</v>
      </c>
      <c r="D44663">
        <v>1804.4491780000001</v>
      </c>
    </row>
    <row r="44664" spans="1:4" x14ac:dyDescent="0.35">
      <c r="A44664" s="1" t="s">
        <v>79649</v>
      </c>
      <c r="B44664">
        <v>39.606000000000002</v>
      </c>
      <c r="C44664">
        <v>20.536000000000001</v>
      </c>
      <c r="D44664">
        <v>1799.3893929999999</v>
      </c>
    </row>
    <row r="44665" spans="1:4" x14ac:dyDescent="0.35">
      <c r="A44665" s="1" t="s">
        <v>79650</v>
      </c>
      <c r="B44665">
        <v>39.756999999999998</v>
      </c>
      <c r="C44665">
        <v>20.643999999999998</v>
      </c>
      <c r="D44665">
        <v>1794.341891</v>
      </c>
    </row>
    <row r="44666" spans="1:4" x14ac:dyDescent="0.35">
      <c r="A44666" s="1" t="s">
        <v>79651</v>
      </c>
      <c r="B44666">
        <v>39.908000000000001</v>
      </c>
      <c r="C44666">
        <v>20.753</v>
      </c>
      <c r="D44666">
        <v>1789.3067840000001</v>
      </c>
    </row>
    <row r="44667" spans="1:4" x14ac:dyDescent="0.35">
      <c r="A44667" s="1" t="s">
        <v>79652</v>
      </c>
      <c r="B44667">
        <v>40.06</v>
      </c>
      <c r="C44667">
        <v>20.863</v>
      </c>
      <c r="D44667">
        <v>1784.2841800000001</v>
      </c>
    </row>
    <row r="44668" spans="1:4" x14ac:dyDescent="0.35">
      <c r="A44668" s="1" t="s">
        <v>79653</v>
      </c>
      <c r="B44668">
        <v>40.213000000000001</v>
      </c>
      <c r="C44668">
        <v>20.972000000000001</v>
      </c>
      <c r="D44668">
        <v>1779.274193</v>
      </c>
    </row>
    <row r="44669" spans="1:4" x14ac:dyDescent="0.35">
      <c r="A44669" s="1" t="s">
        <v>79654</v>
      </c>
      <c r="B44669">
        <v>40.366999999999997</v>
      </c>
      <c r="C44669">
        <v>21.082000000000001</v>
      </c>
      <c r="D44669">
        <v>1774.2769330000001</v>
      </c>
    </row>
    <row r="44670" spans="1:4" x14ac:dyDescent="0.35">
      <c r="A44670" s="1" t="s">
        <v>79655</v>
      </c>
      <c r="B44670">
        <v>40.521999999999998</v>
      </c>
      <c r="C44670">
        <v>21.192</v>
      </c>
      <c r="D44670">
        <v>1769.292516</v>
      </c>
    </row>
    <row r="44671" spans="1:4" x14ac:dyDescent="0.35">
      <c r="A44671" s="1" t="s">
        <v>79656</v>
      </c>
      <c r="B44671">
        <v>40.679000000000002</v>
      </c>
      <c r="C44671">
        <v>21.303000000000001</v>
      </c>
      <c r="D44671">
        <v>1764.321054</v>
      </c>
    </row>
    <row r="44672" spans="1:4" x14ac:dyDescent="0.35">
      <c r="A44672" s="1" t="s">
        <v>79657</v>
      </c>
      <c r="B44672">
        <v>40.835999999999999</v>
      </c>
      <c r="C44672">
        <v>21.413</v>
      </c>
      <c r="D44672">
        <v>1759.362664</v>
      </c>
    </row>
    <row r="44673" spans="1:4" x14ac:dyDescent="0.35">
      <c r="A44673" s="1" t="s">
        <v>79658</v>
      </c>
      <c r="B44673">
        <v>40.994999999999997</v>
      </c>
      <c r="C44673">
        <v>21.524000000000001</v>
      </c>
      <c r="D44673">
        <v>1754.4174619999999</v>
      </c>
    </row>
    <row r="44674" spans="1:4" x14ac:dyDescent="0.35">
      <c r="A44674" s="1" t="s">
        <v>79659</v>
      </c>
      <c r="B44674">
        <v>41.154000000000003</v>
      </c>
      <c r="C44674">
        <v>21.635000000000002</v>
      </c>
      <c r="D44674">
        <v>1749.485565</v>
      </c>
    </row>
    <row r="44675" spans="1:4" x14ac:dyDescent="0.35">
      <c r="A44675" s="1" t="s">
        <v>79660</v>
      </c>
      <c r="B44675">
        <v>41.314999999999998</v>
      </c>
      <c r="C44675">
        <v>21.747</v>
      </c>
      <c r="D44675">
        <v>1744.5670909999999</v>
      </c>
    </row>
    <row r="44676" spans="1:4" x14ac:dyDescent="0.35">
      <c r="A44676" s="1" t="s">
        <v>79661</v>
      </c>
      <c r="B44676">
        <v>41.476999999999997</v>
      </c>
      <c r="C44676">
        <v>21.859000000000002</v>
      </c>
      <c r="D44676">
        <v>1739.662161</v>
      </c>
    </row>
    <row r="44677" spans="1:4" x14ac:dyDescent="0.35">
      <c r="A44677" s="1" t="s">
        <v>79662</v>
      </c>
      <c r="B44677">
        <v>41.64</v>
      </c>
      <c r="C44677">
        <v>21.971</v>
      </c>
      <c r="D44677">
        <v>1734.7708929999999</v>
      </c>
    </row>
    <row r="44678" spans="1:4" x14ac:dyDescent="0.35">
      <c r="A44678" s="1" t="s">
        <v>79663</v>
      </c>
      <c r="B44678">
        <v>41.804000000000002</v>
      </c>
      <c r="C44678">
        <v>22.082999999999998</v>
      </c>
      <c r="D44678">
        <v>1729.893411</v>
      </c>
    </row>
    <row r="44679" spans="1:4" x14ac:dyDescent="0.35">
      <c r="A44679" s="1" t="s">
        <v>79664</v>
      </c>
      <c r="B44679">
        <v>41.969000000000001</v>
      </c>
      <c r="C44679">
        <v>22.196000000000002</v>
      </c>
      <c r="D44679">
        <v>1725.029835</v>
      </c>
    </row>
    <row r="44680" spans="1:4" x14ac:dyDescent="0.35">
      <c r="A44680" s="1" t="s">
        <v>79665</v>
      </c>
      <c r="B44680">
        <v>42.136000000000003</v>
      </c>
      <c r="C44680">
        <v>22.309000000000001</v>
      </c>
      <c r="D44680">
        <v>1720.18029</v>
      </c>
    </row>
    <row r="44681" spans="1:4" x14ac:dyDescent="0.35">
      <c r="A44681" s="1" t="s">
        <v>79666</v>
      </c>
      <c r="B44681">
        <v>42.304000000000002</v>
      </c>
      <c r="C44681">
        <v>22.422000000000001</v>
      </c>
      <c r="D44681">
        <v>1715.3449000000001</v>
      </c>
    </row>
    <row r="44682" spans="1:4" x14ac:dyDescent="0.35">
      <c r="A44682" s="1" t="s">
        <v>79667</v>
      </c>
      <c r="B44682">
        <v>42.472999999999999</v>
      </c>
      <c r="C44682">
        <v>22.535</v>
      </c>
      <c r="D44682">
        <v>1710.52379</v>
      </c>
    </row>
    <row r="44683" spans="1:4" x14ac:dyDescent="0.35">
      <c r="A44683" s="1" t="s">
        <v>79668</v>
      </c>
      <c r="B44683">
        <v>42.643000000000001</v>
      </c>
      <c r="C44683">
        <v>22.649000000000001</v>
      </c>
      <c r="D44683">
        <v>1705.7170880000001</v>
      </c>
    </row>
    <row r="44684" spans="1:4" x14ac:dyDescent="0.35">
      <c r="A44684" s="1" t="s">
        <v>79669</v>
      </c>
      <c r="B44684">
        <v>42.814</v>
      </c>
      <c r="C44684">
        <v>22.763000000000002</v>
      </c>
      <c r="D44684">
        <v>1700.924919</v>
      </c>
    </row>
    <row r="44685" spans="1:4" x14ac:dyDescent="0.35">
      <c r="A44685" s="1" t="s">
        <v>79670</v>
      </c>
      <c r="B44685">
        <v>42.985999999999997</v>
      </c>
      <c r="C44685">
        <v>22.876999999999999</v>
      </c>
      <c r="D44685">
        <v>1696.1474129999999</v>
      </c>
    </row>
    <row r="44686" spans="1:4" x14ac:dyDescent="0.35">
      <c r="A44686" s="1" t="s">
        <v>79671</v>
      </c>
      <c r="B44686">
        <v>43.16</v>
      </c>
      <c r="C44686">
        <v>22.991</v>
      </c>
      <c r="D44686">
        <v>1691.3847000000001</v>
      </c>
    </row>
    <row r="44687" spans="1:4" x14ac:dyDescent="0.35">
      <c r="A44687" s="1" t="s">
        <v>79672</v>
      </c>
      <c r="B44687">
        <v>43.335000000000001</v>
      </c>
      <c r="C44687">
        <v>23.106000000000002</v>
      </c>
      <c r="D44687">
        <v>1686.6369110000001</v>
      </c>
    </row>
    <row r="44688" spans="1:4" x14ac:dyDescent="0.35">
      <c r="A44688" s="1" t="s">
        <v>79673</v>
      </c>
      <c r="B44688">
        <v>43.511000000000003</v>
      </c>
      <c r="C44688">
        <v>23.221</v>
      </c>
      <c r="D44688">
        <v>1681.904176</v>
      </c>
    </row>
    <row r="44689" spans="1:4" x14ac:dyDescent="0.35">
      <c r="A44689" s="1" t="s">
        <v>79674</v>
      </c>
      <c r="B44689">
        <v>43.689</v>
      </c>
      <c r="C44689">
        <v>23.335999999999999</v>
      </c>
      <c r="D44689">
        <v>1677.186629</v>
      </c>
    </row>
    <row r="44690" spans="1:4" x14ac:dyDescent="0.35">
      <c r="A44690" s="1" t="s">
        <v>79675</v>
      </c>
      <c r="B44690">
        <v>43.868000000000002</v>
      </c>
      <c r="C44690">
        <v>23.451000000000001</v>
      </c>
      <c r="D44690">
        <v>1672.4844029999999</v>
      </c>
    </row>
    <row r="44691" spans="1:4" x14ac:dyDescent="0.35">
      <c r="A44691" s="1" t="s">
        <v>79676</v>
      </c>
      <c r="B44691">
        <v>44.048000000000002</v>
      </c>
      <c r="C44691">
        <v>23.567</v>
      </c>
      <c r="D44691">
        <v>1667.7976329999999</v>
      </c>
    </row>
    <row r="44692" spans="1:4" x14ac:dyDescent="0.35">
      <c r="A44692" s="1" t="s">
        <v>79677</v>
      </c>
      <c r="B44692">
        <v>44.228999999999999</v>
      </c>
      <c r="C44692">
        <v>23.683</v>
      </c>
      <c r="D44692">
        <v>1663.126456</v>
      </c>
    </row>
    <row r="44693" spans="1:4" x14ac:dyDescent="0.35">
      <c r="A44693" s="1" t="s">
        <v>79678</v>
      </c>
      <c r="B44693">
        <v>44.411999999999999</v>
      </c>
      <c r="C44693">
        <v>23.798999999999999</v>
      </c>
      <c r="D44693">
        <v>1658.4710090000001</v>
      </c>
    </row>
    <row r="44694" spans="1:4" x14ac:dyDescent="0.35">
      <c r="A44694" s="1" t="s">
        <v>79679</v>
      </c>
      <c r="B44694">
        <v>44.595999999999997</v>
      </c>
      <c r="C44694">
        <v>23.914999999999999</v>
      </c>
      <c r="D44694">
        <v>1653.831428</v>
      </c>
    </row>
    <row r="44695" spans="1:4" x14ac:dyDescent="0.35">
      <c r="A44695" s="1" t="s">
        <v>79680</v>
      </c>
      <c r="B44695">
        <v>44.780999999999999</v>
      </c>
      <c r="C44695">
        <v>24.032</v>
      </c>
      <c r="D44695">
        <v>1649.2078550000001</v>
      </c>
    </row>
    <row r="44696" spans="1:4" x14ac:dyDescent="0.35">
      <c r="A44696" s="1" t="s">
        <v>79681</v>
      </c>
      <c r="B44696">
        <v>44.968000000000004</v>
      </c>
      <c r="C44696">
        <v>24.149000000000001</v>
      </c>
      <c r="D44696">
        <v>1644.6004270000001</v>
      </c>
    </row>
    <row r="44697" spans="1:4" x14ac:dyDescent="0.35">
      <c r="A44697" s="1" t="s">
        <v>79682</v>
      </c>
      <c r="B44697">
        <v>45.155999999999999</v>
      </c>
      <c r="C44697">
        <v>24.265999999999998</v>
      </c>
      <c r="D44697">
        <v>1640.009288</v>
      </c>
    </row>
    <row r="44698" spans="1:4" x14ac:dyDescent="0.35">
      <c r="A44698" s="1" t="s">
        <v>79683</v>
      </c>
      <c r="B44698">
        <v>45.345999999999997</v>
      </c>
      <c r="C44698">
        <v>24.382999999999999</v>
      </c>
      <c r="D44698">
        <v>1635.434579</v>
      </c>
    </row>
    <row r="44699" spans="1:4" x14ac:dyDescent="0.35">
      <c r="A44699" s="1" t="s">
        <v>79684</v>
      </c>
      <c r="B44699">
        <v>45.536000000000001</v>
      </c>
      <c r="C44699">
        <v>24.5</v>
      </c>
      <c r="D44699">
        <v>1630.876444</v>
      </c>
    </row>
    <row r="44700" spans="1:4" x14ac:dyDescent="0.35">
      <c r="A44700" s="1" t="s">
        <v>79685</v>
      </c>
      <c r="B44700">
        <v>45.728999999999999</v>
      </c>
      <c r="C44700">
        <v>24.617999999999999</v>
      </c>
      <c r="D44700">
        <v>1626.3350270000001</v>
      </c>
    </row>
    <row r="44701" spans="1:4" x14ac:dyDescent="0.35">
      <c r="A44701" s="1" t="s">
        <v>79686</v>
      </c>
      <c r="B44701">
        <v>45.921999999999997</v>
      </c>
      <c r="C44701">
        <v>24.736000000000001</v>
      </c>
      <c r="D44701">
        <v>1621.8104740000001</v>
      </c>
    </row>
    <row r="44702" spans="1:4" x14ac:dyDescent="0.35">
      <c r="A44702" s="1" t="s">
        <v>79687</v>
      </c>
      <c r="B44702">
        <v>46.116999999999997</v>
      </c>
      <c r="C44702">
        <v>24.853999999999999</v>
      </c>
      <c r="D44702">
        <v>1617.3029309999999</v>
      </c>
    </row>
    <row r="44703" spans="1:4" x14ac:dyDescent="0.35">
      <c r="A44703" s="1" t="s">
        <v>79688</v>
      </c>
      <c r="B44703">
        <v>46.314</v>
      </c>
      <c r="C44703">
        <v>24.972000000000001</v>
      </c>
      <c r="D44703">
        <v>1612.8125460000001</v>
      </c>
    </row>
    <row r="44704" spans="1:4" x14ac:dyDescent="0.35">
      <c r="A44704" s="1" t="s">
        <v>79689</v>
      </c>
      <c r="B44704">
        <v>46.512</v>
      </c>
      <c r="C44704">
        <v>25.09</v>
      </c>
      <c r="D44704">
        <v>1608.3394679999999</v>
      </c>
    </row>
    <row r="44705" spans="1:4" x14ac:dyDescent="0.35">
      <c r="A44705" s="1" t="s">
        <v>79690</v>
      </c>
      <c r="B44705">
        <v>46.710999999999999</v>
      </c>
      <c r="C44705">
        <v>25.209</v>
      </c>
      <c r="D44705">
        <v>1603.8838470000001</v>
      </c>
    </row>
    <row r="44706" spans="1:4" x14ac:dyDescent="0.35">
      <c r="A44706" s="1" t="s">
        <v>79691</v>
      </c>
      <c r="B44706">
        <v>46.911999999999999</v>
      </c>
      <c r="C44706">
        <v>25.327999999999999</v>
      </c>
      <c r="D44706">
        <v>1599.4458340000001</v>
      </c>
    </row>
    <row r="44707" spans="1:4" x14ac:dyDescent="0.35">
      <c r="A44707" s="1" t="s">
        <v>79692</v>
      </c>
      <c r="B44707">
        <v>47.113999999999997</v>
      </c>
      <c r="C44707">
        <v>25.446999999999999</v>
      </c>
      <c r="D44707">
        <v>1595.02558</v>
      </c>
    </row>
    <row r="44708" spans="1:4" x14ac:dyDescent="0.35">
      <c r="A44708" s="1" t="s">
        <v>79693</v>
      </c>
      <c r="B44708">
        <v>47.317999999999998</v>
      </c>
      <c r="C44708">
        <v>25.565999999999999</v>
      </c>
      <c r="D44708">
        <v>1590.6232379999999</v>
      </c>
    </row>
    <row r="44709" spans="1:4" x14ac:dyDescent="0.35">
      <c r="A44709" s="1" t="s">
        <v>79694</v>
      </c>
      <c r="B44709">
        <v>47.523000000000003</v>
      </c>
      <c r="C44709">
        <v>25.684999999999999</v>
      </c>
      <c r="D44709">
        <v>1586.2389639999999</v>
      </c>
    </row>
    <row r="44710" spans="1:4" x14ac:dyDescent="0.35">
      <c r="A44710" s="1" t="s">
        <v>79695</v>
      </c>
      <c r="B44710">
        <v>47.73</v>
      </c>
      <c r="C44710">
        <v>25.803999999999998</v>
      </c>
      <c r="D44710">
        <v>1581.8729109999999</v>
      </c>
    </row>
    <row r="44711" spans="1:4" x14ac:dyDescent="0.35">
      <c r="A44711" s="1" t="s">
        <v>79696</v>
      </c>
      <c r="B44711">
        <v>47.939</v>
      </c>
      <c r="C44711">
        <v>25.923999999999999</v>
      </c>
      <c r="D44711">
        <v>1577.5252370000001</v>
      </c>
    </row>
    <row r="44712" spans="1:4" x14ac:dyDescent="0.35">
      <c r="A44712" s="1" t="s">
        <v>79697</v>
      </c>
      <c r="B44712">
        <v>48.149000000000001</v>
      </c>
      <c r="C44712">
        <v>26.044</v>
      </c>
      <c r="D44712">
        <v>1573.1960979999999</v>
      </c>
    </row>
    <row r="44713" spans="1:4" x14ac:dyDescent="0.35">
      <c r="A44713" s="1" t="s">
        <v>79698</v>
      </c>
      <c r="B44713">
        <v>48.36</v>
      </c>
      <c r="C44713">
        <v>26.164000000000001</v>
      </c>
      <c r="D44713">
        <v>1568.885653</v>
      </c>
    </row>
    <row r="44714" spans="1:4" x14ac:dyDescent="0.35">
      <c r="A44714" s="1" t="s">
        <v>79699</v>
      </c>
      <c r="B44714">
        <v>48.573</v>
      </c>
      <c r="C44714">
        <v>26.283999999999999</v>
      </c>
      <c r="D44714">
        <v>1564.5940599999999</v>
      </c>
    </row>
    <row r="44715" spans="1:4" x14ac:dyDescent="0.35">
      <c r="A44715" s="1" t="s">
        <v>79700</v>
      </c>
      <c r="B44715">
        <v>48.787999999999997</v>
      </c>
      <c r="C44715">
        <v>26.404</v>
      </c>
      <c r="D44715">
        <v>1560.3214820000001</v>
      </c>
    </row>
    <row r="44716" spans="1:4" x14ac:dyDescent="0.35">
      <c r="A44716" s="1" t="s">
        <v>79701</v>
      </c>
      <c r="B44716">
        <v>49.003999999999998</v>
      </c>
      <c r="C44716">
        <v>26.524000000000001</v>
      </c>
      <c r="D44716">
        <v>1556.068078</v>
      </c>
    </row>
    <row r="44717" spans="1:4" x14ac:dyDescent="0.35">
      <c r="A44717" s="1" t="s">
        <v>79702</v>
      </c>
      <c r="B44717">
        <v>49.222000000000001</v>
      </c>
      <c r="C44717">
        <v>26.643999999999998</v>
      </c>
      <c r="D44717">
        <v>1551.834012</v>
      </c>
    </row>
    <row r="44718" spans="1:4" x14ac:dyDescent="0.35">
      <c r="A44718" s="1" t="s">
        <v>79703</v>
      </c>
      <c r="B44718">
        <v>49.441000000000003</v>
      </c>
      <c r="C44718">
        <v>26.765000000000001</v>
      </c>
      <c r="D44718">
        <v>1547.619447</v>
      </c>
    </row>
    <row r="44719" spans="1:4" x14ac:dyDescent="0.35">
      <c r="A44719" s="1" t="s">
        <v>79704</v>
      </c>
      <c r="B44719">
        <v>49.661999999999999</v>
      </c>
      <c r="C44719">
        <v>26.885000000000002</v>
      </c>
      <c r="D44719">
        <v>1543.424548</v>
      </c>
    </row>
    <row r="44720" spans="1:4" x14ac:dyDescent="0.35">
      <c r="A44720" s="1" t="s">
        <v>79705</v>
      </c>
      <c r="B44720">
        <v>49.884999999999998</v>
      </c>
      <c r="C44720">
        <v>27.006</v>
      </c>
      <c r="D44720">
        <v>1539.2494790000001</v>
      </c>
    </row>
    <row r="44721" spans="1:4" x14ac:dyDescent="0.35">
      <c r="A44721" s="1" t="s">
        <v>79706</v>
      </c>
      <c r="B44721">
        <v>50.109000000000002</v>
      </c>
      <c r="C44721">
        <v>27.126999999999999</v>
      </c>
      <c r="D44721">
        <v>1535.0944079999999</v>
      </c>
    </row>
    <row r="44722" spans="1:4" x14ac:dyDescent="0.35">
      <c r="A44722" s="1" t="s">
        <v>79707</v>
      </c>
      <c r="B44722">
        <v>50.335999999999999</v>
      </c>
      <c r="C44722">
        <v>27.248000000000001</v>
      </c>
      <c r="D44722">
        <v>1530.959503</v>
      </c>
    </row>
    <row r="44723" spans="1:4" x14ac:dyDescent="0.35">
      <c r="A44723" s="1" t="s">
        <v>79708</v>
      </c>
      <c r="B44723">
        <v>50.563000000000002</v>
      </c>
      <c r="C44723">
        <v>27.369</v>
      </c>
      <c r="D44723">
        <v>1526.8449310000001</v>
      </c>
    </row>
    <row r="44724" spans="1:4" x14ac:dyDescent="0.35">
      <c r="A44724" s="1" t="s">
        <v>79709</v>
      </c>
      <c r="B44724">
        <v>50.792999999999999</v>
      </c>
      <c r="C44724">
        <v>27.49</v>
      </c>
      <c r="D44724">
        <v>1522.7508620000001</v>
      </c>
    </row>
    <row r="44725" spans="1:4" x14ac:dyDescent="0.35">
      <c r="A44725" s="1" t="s">
        <v>79710</v>
      </c>
      <c r="B44725">
        <v>51.024000000000001</v>
      </c>
      <c r="C44725">
        <v>27.611000000000001</v>
      </c>
      <c r="D44725">
        <v>1518.6774660000001</v>
      </c>
    </row>
    <row r="44726" spans="1:4" x14ac:dyDescent="0.35">
      <c r="A44726" s="1" t="s">
        <v>79711</v>
      </c>
      <c r="B44726">
        <v>51.256999999999998</v>
      </c>
      <c r="C44726">
        <v>27.731999999999999</v>
      </c>
      <c r="D44726">
        <v>1514.624916</v>
      </c>
    </row>
    <row r="44727" spans="1:4" x14ac:dyDescent="0.35">
      <c r="A44727" s="1" t="s">
        <v>79712</v>
      </c>
      <c r="B44727">
        <v>51.491</v>
      </c>
      <c r="C44727">
        <v>27.853000000000002</v>
      </c>
      <c r="D44727">
        <v>1510.5933829999999</v>
      </c>
    </row>
    <row r="44728" spans="1:4" x14ac:dyDescent="0.35">
      <c r="A44728" s="1" t="s">
        <v>79713</v>
      </c>
      <c r="B44728">
        <v>51.728000000000002</v>
      </c>
      <c r="C44728">
        <v>27.974</v>
      </c>
      <c r="D44728">
        <v>1506.5830410000001</v>
      </c>
    </row>
    <row r="44729" spans="1:4" x14ac:dyDescent="0.35">
      <c r="A44729" s="1" t="s">
        <v>79714</v>
      </c>
      <c r="B44729">
        <v>51.966000000000001</v>
      </c>
      <c r="C44729">
        <v>28.094999999999999</v>
      </c>
      <c r="D44729">
        <v>1502.5940639999999</v>
      </c>
    </row>
    <row r="44730" spans="1:4" x14ac:dyDescent="0.35">
      <c r="A44730" s="1" t="s">
        <v>79715</v>
      </c>
      <c r="B44730">
        <v>52.206000000000003</v>
      </c>
      <c r="C44730">
        <v>28.216000000000001</v>
      </c>
      <c r="D44730">
        <v>1498.6266270000001</v>
      </c>
    </row>
    <row r="44731" spans="1:4" x14ac:dyDescent="0.35">
      <c r="A44731" s="1" t="s">
        <v>79716</v>
      </c>
      <c r="B44731">
        <v>52.447000000000003</v>
      </c>
      <c r="C44731">
        <v>28.338000000000001</v>
      </c>
      <c r="D44731">
        <v>1494.680906</v>
      </c>
    </row>
    <row r="44732" spans="1:4" x14ac:dyDescent="0.35">
      <c r="A44732" s="1" t="s">
        <v>79717</v>
      </c>
      <c r="B44732">
        <v>52.691000000000003</v>
      </c>
      <c r="C44732">
        <v>28.459</v>
      </c>
      <c r="D44732">
        <v>1490.7570780000001</v>
      </c>
    </row>
    <row r="44733" spans="1:4" x14ac:dyDescent="0.35">
      <c r="A44733" s="1" t="s">
        <v>79718</v>
      </c>
      <c r="B44733">
        <v>52.936</v>
      </c>
      <c r="C44733">
        <v>28.58</v>
      </c>
      <c r="D44733">
        <v>1486.855321</v>
      </c>
    </row>
    <row r="44734" spans="1:4" x14ac:dyDescent="0.35">
      <c r="A44734" s="1" t="s">
        <v>79719</v>
      </c>
      <c r="B44734">
        <v>53.183</v>
      </c>
      <c r="C44734">
        <v>28.701000000000001</v>
      </c>
      <c r="D44734">
        <v>1482.975813</v>
      </c>
    </row>
    <row r="44735" spans="1:4" x14ac:dyDescent="0.35">
      <c r="A44735" s="1" t="s">
        <v>79720</v>
      </c>
      <c r="B44735">
        <v>53.432000000000002</v>
      </c>
      <c r="C44735">
        <v>28.821999999999999</v>
      </c>
      <c r="D44735">
        <v>1479.118735</v>
      </c>
    </row>
    <row r="44736" spans="1:4" x14ac:dyDescent="0.35">
      <c r="A44736" s="1" t="s">
        <v>79721</v>
      </c>
      <c r="B44736">
        <v>53.683</v>
      </c>
      <c r="C44736">
        <v>28.943000000000001</v>
      </c>
      <c r="D44736">
        <v>1475.2842659999999</v>
      </c>
    </row>
    <row r="44737" spans="1:4" x14ac:dyDescent="0.35">
      <c r="A44737" s="1" t="s">
        <v>79722</v>
      </c>
      <c r="B44737">
        <v>53.936</v>
      </c>
      <c r="C44737">
        <v>29.064</v>
      </c>
      <c r="D44737">
        <v>1471.472587</v>
      </c>
    </row>
    <row r="44738" spans="1:4" x14ac:dyDescent="0.35">
      <c r="A44738" s="1" t="s">
        <v>79723</v>
      </c>
      <c r="B44738">
        <v>54.19</v>
      </c>
      <c r="C44738">
        <v>29.184999999999999</v>
      </c>
      <c r="D44738">
        <v>1467.68388</v>
      </c>
    </row>
    <row r="44739" spans="1:4" x14ac:dyDescent="0.35">
      <c r="A44739" s="1" t="s">
        <v>79724</v>
      </c>
      <c r="B44739">
        <v>54.447000000000003</v>
      </c>
      <c r="C44739">
        <v>29.306000000000001</v>
      </c>
      <c r="D44739">
        <v>1463.9183290000001</v>
      </c>
    </row>
    <row r="44740" spans="1:4" x14ac:dyDescent="0.35">
      <c r="A44740" s="1" t="s">
        <v>79725</v>
      </c>
      <c r="B44740">
        <v>54.704999999999998</v>
      </c>
      <c r="C44740">
        <v>29.427</v>
      </c>
      <c r="D44740">
        <v>1460.1761160000001</v>
      </c>
    </row>
    <row r="44741" spans="1:4" x14ac:dyDescent="0.35">
      <c r="A44741" s="1" t="s">
        <v>79726</v>
      </c>
      <c r="B44741">
        <v>54.965000000000003</v>
      </c>
      <c r="C44741">
        <v>29.547000000000001</v>
      </c>
      <c r="D44741">
        <v>1456.4574259999999</v>
      </c>
    </row>
    <row r="44742" spans="1:4" x14ac:dyDescent="0.35">
      <c r="A44742" s="1" t="s">
        <v>79727</v>
      </c>
      <c r="B44742">
        <v>55.226999999999997</v>
      </c>
      <c r="C44742">
        <v>29.667999999999999</v>
      </c>
      <c r="D44742">
        <v>1452.7624430000001</v>
      </c>
    </row>
    <row r="44743" spans="1:4" x14ac:dyDescent="0.35">
      <c r="A44743" s="1" t="s">
        <v>79728</v>
      </c>
      <c r="B44743">
        <v>55.491</v>
      </c>
      <c r="C44743">
        <v>29.788</v>
      </c>
      <c r="D44743">
        <v>1449.091353</v>
      </c>
    </row>
    <row r="44744" spans="1:4" x14ac:dyDescent="0.35">
      <c r="A44744" s="1" t="s">
        <v>79729</v>
      </c>
      <c r="B44744">
        <v>55.756999999999998</v>
      </c>
      <c r="C44744">
        <v>29.908999999999999</v>
      </c>
      <c r="D44744">
        <v>1445.4443429999999</v>
      </c>
    </row>
    <row r="44745" spans="1:4" x14ac:dyDescent="0.35">
      <c r="A44745" s="1" t="s">
        <v>79730</v>
      </c>
      <c r="B44745">
        <v>56.024999999999999</v>
      </c>
      <c r="C44745">
        <v>30.029</v>
      </c>
      <c r="D44745">
        <v>1441.8215990000001</v>
      </c>
    </row>
    <row r="44746" spans="1:4" x14ac:dyDescent="0.35">
      <c r="A44746" s="1" t="s">
        <v>79731</v>
      </c>
      <c r="B44746">
        <v>56.295000000000002</v>
      </c>
      <c r="C44746">
        <v>30.149000000000001</v>
      </c>
      <c r="D44746">
        <v>1438.223309</v>
      </c>
    </row>
    <row r="44747" spans="1:4" x14ac:dyDescent="0.35">
      <c r="A44747" s="1" t="s">
        <v>79732</v>
      </c>
      <c r="B44747">
        <v>56.567</v>
      </c>
      <c r="C44747">
        <v>30.268999999999998</v>
      </c>
      <c r="D44747">
        <v>1434.6496609999999</v>
      </c>
    </row>
    <row r="44748" spans="1:4" x14ac:dyDescent="0.35">
      <c r="A44748" s="1" t="s">
        <v>79733</v>
      </c>
      <c r="B44748">
        <v>56.841000000000001</v>
      </c>
      <c r="C44748">
        <v>30.388000000000002</v>
      </c>
      <c r="D44748">
        <v>1431.1008429999999</v>
      </c>
    </row>
    <row r="44749" spans="1:4" x14ac:dyDescent="0.35">
      <c r="A44749" s="1" t="s">
        <v>79734</v>
      </c>
      <c r="B44749">
        <v>57.116999999999997</v>
      </c>
      <c r="C44749">
        <v>30.507999999999999</v>
      </c>
      <c r="D44749">
        <v>1427.5770460000001</v>
      </c>
    </row>
    <row r="44750" spans="1:4" x14ac:dyDescent="0.35">
      <c r="A44750" s="1" t="s">
        <v>79735</v>
      </c>
      <c r="B44750">
        <v>57.395000000000003</v>
      </c>
      <c r="C44750">
        <v>30.626999999999999</v>
      </c>
      <c r="D44750">
        <v>1424.078458</v>
      </c>
    </row>
    <row r="44751" spans="1:4" x14ac:dyDescent="0.35">
      <c r="A44751" s="1" t="s">
        <v>79736</v>
      </c>
      <c r="B44751">
        <v>57.674999999999997</v>
      </c>
      <c r="C44751">
        <v>30.745999999999999</v>
      </c>
      <c r="D44751">
        <v>1420.60527</v>
      </c>
    </row>
    <row r="44752" spans="1:4" x14ac:dyDescent="0.35">
      <c r="A44752" s="1" t="s">
        <v>79737</v>
      </c>
      <c r="B44752">
        <v>57.957000000000001</v>
      </c>
      <c r="C44752">
        <v>30.864000000000001</v>
      </c>
      <c r="D44752">
        <v>1417.157672</v>
      </c>
    </row>
    <row r="44753" spans="1:4" x14ac:dyDescent="0.35">
      <c r="A44753" s="1" t="s">
        <v>79738</v>
      </c>
      <c r="B44753">
        <v>58.241</v>
      </c>
      <c r="C44753">
        <v>30.983000000000001</v>
      </c>
      <c r="D44753">
        <v>1413.7358569999999</v>
      </c>
    </row>
    <row r="44754" spans="1:4" x14ac:dyDescent="0.35">
      <c r="A44754" s="1" t="s">
        <v>79739</v>
      </c>
      <c r="B44754">
        <v>58.527000000000001</v>
      </c>
      <c r="C44754">
        <v>31.100999999999999</v>
      </c>
      <c r="D44754">
        <v>1410.340015</v>
      </c>
    </row>
    <row r="44755" spans="1:4" x14ac:dyDescent="0.35">
      <c r="A44755" s="1" t="s">
        <v>79740</v>
      </c>
      <c r="B44755">
        <v>58.814999999999998</v>
      </c>
      <c r="C44755">
        <v>31.219000000000001</v>
      </c>
      <c r="D44755">
        <v>1406.9703380000001</v>
      </c>
    </row>
    <row r="44756" spans="1:4" x14ac:dyDescent="0.35">
      <c r="A44756" s="1" t="s">
        <v>79741</v>
      </c>
      <c r="B44756">
        <v>59.104999999999997</v>
      </c>
      <c r="C44756">
        <v>31.337</v>
      </c>
      <c r="D44756">
        <v>1403.6270199999999</v>
      </c>
    </row>
    <row r="44757" spans="1:4" x14ac:dyDescent="0.35">
      <c r="A44757" s="1" t="s">
        <v>79742</v>
      </c>
      <c r="B44757">
        <v>59.398000000000003</v>
      </c>
      <c r="C44757">
        <v>31.454000000000001</v>
      </c>
      <c r="D44757">
        <v>1400.3102510000001</v>
      </c>
    </row>
    <row r="44758" spans="1:4" x14ac:dyDescent="0.35">
      <c r="A44758" s="1" t="s">
        <v>79743</v>
      </c>
      <c r="B44758">
        <v>59.692</v>
      </c>
      <c r="C44758">
        <v>31.571000000000002</v>
      </c>
      <c r="D44758">
        <v>1397.0202260000001</v>
      </c>
    </row>
    <row r="44759" spans="1:4" x14ac:dyDescent="0.35">
      <c r="A44759" s="1" t="s">
        <v>79744</v>
      </c>
      <c r="B44759">
        <v>59.988999999999997</v>
      </c>
      <c r="C44759">
        <v>31.687000000000001</v>
      </c>
      <c r="D44759">
        <v>1393.7571379999999</v>
      </c>
    </row>
    <row r="44760" spans="1:4" x14ac:dyDescent="0.35">
      <c r="A44760" s="1" t="s">
        <v>79745</v>
      </c>
      <c r="B44760">
        <v>60.286999999999999</v>
      </c>
      <c r="C44760">
        <v>31.803000000000001</v>
      </c>
      <c r="D44760">
        <v>1390.52118</v>
      </c>
    </row>
    <row r="44761" spans="1:4" x14ac:dyDescent="0.35">
      <c r="A44761" s="1" t="s">
        <v>79746</v>
      </c>
      <c r="B44761">
        <v>60.588000000000001</v>
      </c>
      <c r="C44761">
        <v>31.919</v>
      </c>
      <c r="D44761">
        <v>1387.312545</v>
      </c>
    </row>
    <row r="44762" spans="1:4" x14ac:dyDescent="0.35">
      <c r="A44762" s="1" t="s">
        <v>79747</v>
      </c>
      <c r="B44762">
        <v>60.890999999999998</v>
      </c>
      <c r="C44762">
        <v>32.034999999999997</v>
      </c>
      <c r="D44762">
        <v>1384.1314279999999</v>
      </c>
    </row>
    <row r="44763" spans="1:4" x14ac:dyDescent="0.35">
      <c r="A44763" s="1" t="s">
        <v>79748</v>
      </c>
      <c r="B44763">
        <v>61.195999999999998</v>
      </c>
      <c r="C44763">
        <v>32.15</v>
      </c>
      <c r="D44763">
        <v>1380.9780209999999</v>
      </c>
    </row>
    <row r="44764" spans="1:4" x14ac:dyDescent="0.35">
      <c r="A44764" s="1" t="s">
        <v>79749</v>
      </c>
      <c r="B44764">
        <v>61.503</v>
      </c>
      <c r="C44764">
        <v>32.264000000000003</v>
      </c>
      <c r="D44764">
        <v>1377.8525199999999</v>
      </c>
    </row>
    <row r="44765" spans="1:4" x14ac:dyDescent="0.35">
      <c r="A44765" s="1" t="s">
        <v>79750</v>
      </c>
      <c r="B44765">
        <v>61.811999999999998</v>
      </c>
      <c r="C44765">
        <v>32.378</v>
      </c>
      <c r="D44765">
        <v>1374.755118</v>
      </c>
    </row>
    <row r="44766" spans="1:4" x14ac:dyDescent="0.35">
      <c r="A44766" s="1" t="s">
        <v>79751</v>
      </c>
      <c r="B44766">
        <v>62.122999999999998</v>
      </c>
      <c r="C44766">
        <v>32.491999999999997</v>
      </c>
      <c r="D44766">
        <v>1371.686009</v>
      </c>
    </row>
    <row r="44767" spans="1:4" x14ac:dyDescent="0.35">
      <c r="A44767" s="1" t="s">
        <v>79752</v>
      </c>
      <c r="B44767">
        <v>62.436999999999998</v>
      </c>
      <c r="C44767">
        <v>32.604999999999997</v>
      </c>
      <c r="D44767">
        <v>1368.645387</v>
      </c>
    </row>
    <row r="44768" spans="1:4" x14ac:dyDescent="0.35">
      <c r="A44768" s="1" t="s">
        <v>79753</v>
      </c>
      <c r="B44768">
        <v>62.752000000000002</v>
      </c>
      <c r="C44768">
        <v>32.718000000000004</v>
      </c>
      <c r="D44768">
        <v>1365.6334449999999</v>
      </c>
    </row>
    <row r="44769" spans="1:4" x14ac:dyDescent="0.35">
      <c r="A44769" s="1" t="s">
        <v>79754</v>
      </c>
      <c r="B44769">
        <v>63.07</v>
      </c>
      <c r="C44769">
        <v>32.83</v>
      </c>
      <c r="D44769">
        <v>1362.650378</v>
      </c>
    </row>
    <row r="44770" spans="1:4" x14ac:dyDescent="0.35">
      <c r="A44770" s="1" t="s">
        <v>79755</v>
      </c>
      <c r="B44770">
        <v>63.39</v>
      </c>
      <c r="C44770">
        <v>32.942</v>
      </c>
      <c r="D44770">
        <v>1359.696379</v>
      </c>
    </row>
    <row r="44771" spans="1:4" x14ac:dyDescent="0.35">
      <c r="A44771" s="1" t="s">
        <v>79756</v>
      </c>
      <c r="B44771">
        <v>63.712000000000003</v>
      </c>
      <c r="C44771">
        <v>33.052999999999997</v>
      </c>
      <c r="D44771">
        <v>1356.771641</v>
      </c>
    </row>
    <row r="44772" spans="1:4" x14ac:dyDescent="0.35">
      <c r="A44772" s="1" t="s">
        <v>79757</v>
      </c>
      <c r="B44772">
        <v>64.036000000000001</v>
      </c>
      <c r="C44772">
        <v>33.162999999999997</v>
      </c>
      <c r="D44772">
        <v>1353.8763570000001</v>
      </c>
    </row>
    <row r="44773" spans="1:4" x14ac:dyDescent="0.35">
      <c r="A44773" s="1" t="s">
        <v>79758</v>
      </c>
      <c r="B44773">
        <v>64.363</v>
      </c>
      <c r="C44773">
        <v>33.273000000000003</v>
      </c>
      <c r="D44773">
        <v>1351.01072</v>
      </c>
    </row>
    <row r="44774" spans="1:4" x14ac:dyDescent="0.35">
      <c r="A44774" s="1" t="s">
        <v>79759</v>
      </c>
      <c r="B44774">
        <v>64.691999999999993</v>
      </c>
      <c r="C44774">
        <v>33.381999999999998</v>
      </c>
      <c r="D44774">
        <v>1348.174923</v>
      </c>
    </row>
    <row r="44775" spans="1:4" x14ac:dyDescent="0.35">
      <c r="A44775" s="1" t="s">
        <v>79760</v>
      </c>
      <c r="B44775">
        <v>65.022000000000006</v>
      </c>
      <c r="C44775">
        <v>33.491</v>
      </c>
      <c r="D44775">
        <v>1345.3691570000001</v>
      </c>
    </row>
    <row r="44776" spans="1:4" x14ac:dyDescent="0.35">
      <c r="A44776" s="1" t="s">
        <v>79761</v>
      </c>
      <c r="B44776">
        <v>65.355999999999995</v>
      </c>
      <c r="C44776">
        <v>33.598999999999997</v>
      </c>
      <c r="D44776">
        <v>1342.5936139999999</v>
      </c>
    </row>
    <row r="44777" spans="1:4" x14ac:dyDescent="0.35">
      <c r="A44777" s="1" t="s">
        <v>79762</v>
      </c>
      <c r="B44777">
        <v>65.691000000000003</v>
      </c>
      <c r="C44777">
        <v>33.706000000000003</v>
      </c>
      <c r="D44777">
        <v>1339.848485</v>
      </c>
    </row>
    <row r="44778" spans="1:4" x14ac:dyDescent="0.35">
      <c r="A44778" s="1" t="s">
        <v>79763</v>
      </c>
      <c r="B44778">
        <v>66.028000000000006</v>
      </c>
      <c r="C44778">
        <v>33.813000000000002</v>
      </c>
      <c r="D44778">
        <v>1337.133961</v>
      </c>
    </row>
    <row r="44779" spans="1:4" x14ac:dyDescent="0.35">
      <c r="A44779" s="1" t="s">
        <v>79764</v>
      </c>
      <c r="B44779">
        <v>66.367999999999995</v>
      </c>
      <c r="C44779">
        <v>33.917999999999999</v>
      </c>
      <c r="D44779">
        <v>1334.4502319999999</v>
      </c>
    </row>
    <row r="44780" spans="1:4" x14ac:dyDescent="0.35">
      <c r="A44780" s="1" t="s">
        <v>79765</v>
      </c>
      <c r="B44780">
        <v>66.709000000000003</v>
      </c>
      <c r="C44780">
        <v>34.024000000000001</v>
      </c>
      <c r="D44780">
        <v>1331.7974859999999</v>
      </c>
    </row>
    <row r="44781" spans="1:4" x14ac:dyDescent="0.35">
      <c r="A44781" s="1" t="s">
        <v>79766</v>
      </c>
      <c r="B44781">
        <v>67.052999999999997</v>
      </c>
      <c r="C44781">
        <v>34.128</v>
      </c>
      <c r="D44781">
        <v>1329.1759139999999</v>
      </c>
    </row>
    <row r="44782" spans="1:4" x14ac:dyDescent="0.35">
      <c r="A44782" s="1" t="s">
        <v>79767</v>
      </c>
      <c r="B44782">
        <v>67.399000000000001</v>
      </c>
      <c r="C44782">
        <v>34.231999999999999</v>
      </c>
      <c r="D44782">
        <v>1326.585701</v>
      </c>
    </row>
    <row r="44783" spans="1:4" x14ac:dyDescent="0.35">
      <c r="A44783" s="1" t="s">
        <v>79768</v>
      </c>
      <c r="B44783">
        <v>67.748000000000005</v>
      </c>
      <c r="C44783">
        <v>34.334000000000003</v>
      </c>
      <c r="D44783">
        <v>1324.027036</v>
      </c>
    </row>
    <row r="44784" spans="1:4" x14ac:dyDescent="0.35">
      <c r="A44784" s="1" t="s">
        <v>79769</v>
      </c>
      <c r="B44784">
        <v>68.097999999999999</v>
      </c>
      <c r="C44784">
        <v>34.436</v>
      </c>
      <c r="D44784">
        <v>1321.5001050000001</v>
      </c>
    </row>
    <row r="44785" spans="1:4" x14ac:dyDescent="0.35">
      <c r="A44785" s="1" t="s">
        <v>79770</v>
      </c>
      <c r="B44785">
        <v>68.450999999999993</v>
      </c>
      <c r="C44785">
        <v>34.536999999999999</v>
      </c>
      <c r="D44785">
        <v>1319.0050940000001</v>
      </c>
    </row>
    <row r="44786" spans="1:4" x14ac:dyDescent="0.35">
      <c r="A44786" s="1" t="s">
        <v>79771</v>
      </c>
      <c r="B44786">
        <v>68.805000000000007</v>
      </c>
      <c r="C44786">
        <v>34.637999999999998</v>
      </c>
      <c r="D44786">
        <v>1316.542185</v>
      </c>
    </row>
    <row r="44787" spans="1:4" x14ac:dyDescent="0.35">
      <c r="A44787" s="1" t="s">
        <v>79772</v>
      </c>
      <c r="B44787">
        <v>69.162000000000006</v>
      </c>
      <c r="C44787">
        <v>34.737000000000002</v>
      </c>
      <c r="D44787">
        <v>1314.1115649999999</v>
      </c>
    </row>
    <row r="44788" spans="1:4" x14ac:dyDescent="0.35">
      <c r="A44788" s="1" t="s">
        <v>79773</v>
      </c>
      <c r="B44788">
        <v>69.521000000000001</v>
      </c>
      <c r="C44788">
        <v>34.835999999999999</v>
      </c>
      <c r="D44788">
        <v>1311.7134129999999</v>
      </c>
    </row>
    <row r="44789" spans="1:4" x14ac:dyDescent="0.35">
      <c r="A44789" s="1" t="s">
        <v>79774</v>
      </c>
      <c r="B44789">
        <v>69.882999999999996</v>
      </c>
      <c r="C44789">
        <v>34.933</v>
      </c>
      <c r="D44789">
        <v>1309.347912</v>
      </c>
    </row>
    <row r="44790" spans="1:4" x14ac:dyDescent="0.35">
      <c r="A44790" s="1" t="s">
        <v>79775</v>
      </c>
      <c r="B44790">
        <v>70.245999999999995</v>
      </c>
      <c r="C44790">
        <v>35.03</v>
      </c>
      <c r="D44790">
        <v>1307.0152430000001</v>
      </c>
    </row>
    <row r="44791" spans="1:4" x14ac:dyDescent="0.35">
      <c r="A44791" s="1" t="s">
        <v>79776</v>
      </c>
      <c r="B44791">
        <v>70.611000000000004</v>
      </c>
      <c r="C44791">
        <v>35.125</v>
      </c>
      <c r="D44791">
        <v>1304.7155829999999</v>
      </c>
    </row>
    <row r="44792" spans="1:4" x14ac:dyDescent="0.35">
      <c r="A44792" s="1" t="s">
        <v>79777</v>
      </c>
      <c r="B44792">
        <v>70.978999999999999</v>
      </c>
      <c r="C44792">
        <v>35.22</v>
      </c>
      <c r="D44792">
        <v>1302.44911</v>
      </c>
    </row>
    <row r="44793" spans="1:4" x14ac:dyDescent="0.35">
      <c r="A44793" s="1" t="s">
        <v>79778</v>
      </c>
      <c r="B44793">
        <v>71.349000000000004</v>
      </c>
      <c r="C44793">
        <v>35.314</v>
      </c>
      <c r="D44793">
        <v>1300.216001</v>
      </c>
    </row>
    <row r="44794" spans="1:4" x14ac:dyDescent="0.35">
      <c r="A44794" s="1" t="s">
        <v>79779</v>
      </c>
      <c r="B44794">
        <v>71.72</v>
      </c>
      <c r="C44794">
        <v>35.405999999999999</v>
      </c>
      <c r="D44794">
        <v>1298.0164299999999</v>
      </c>
    </row>
    <row r="44795" spans="1:4" x14ac:dyDescent="0.35">
      <c r="A44795" s="1" t="s">
        <v>79780</v>
      </c>
      <c r="B44795">
        <v>72.093999999999994</v>
      </c>
      <c r="C44795">
        <v>35.497999999999998</v>
      </c>
      <c r="D44795">
        <v>1295.8505720000001</v>
      </c>
    </row>
    <row r="44796" spans="1:4" x14ac:dyDescent="0.35">
      <c r="A44796" s="1" t="s">
        <v>79781</v>
      </c>
      <c r="B44796">
        <v>72.47</v>
      </c>
      <c r="C44796">
        <v>35.588000000000001</v>
      </c>
      <c r="D44796">
        <v>1293.718597</v>
      </c>
    </row>
    <row r="44797" spans="1:4" x14ac:dyDescent="0.35">
      <c r="A44797" s="1" t="s">
        <v>79782</v>
      </c>
      <c r="B44797">
        <v>72.847999999999999</v>
      </c>
      <c r="C44797">
        <v>35.677999999999997</v>
      </c>
      <c r="D44797">
        <v>1291.620676</v>
      </c>
    </row>
    <row r="44798" spans="1:4" x14ac:dyDescent="0.35">
      <c r="A44798" s="1" t="s">
        <v>79783</v>
      </c>
      <c r="B44798">
        <v>73.227999999999994</v>
      </c>
      <c r="C44798">
        <v>35.765999999999998</v>
      </c>
      <c r="D44798">
        <v>1289.556979</v>
      </c>
    </row>
    <row r="44799" spans="1:4" x14ac:dyDescent="0.35">
      <c r="A44799" s="1" t="s">
        <v>79784</v>
      </c>
      <c r="B44799">
        <v>73.61</v>
      </c>
      <c r="C44799">
        <v>35.853000000000002</v>
      </c>
      <c r="D44799">
        <v>1287.5276710000001</v>
      </c>
    </row>
    <row r="44800" spans="1:4" x14ac:dyDescent="0.35">
      <c r="A44800" s="1" t="s">
        <v>79785</v>
      </c>
      <c r="B44800">
        <v>73.994</v>
      </c>
      <c r="C44800">
        <v>35.939</v>
      </c>
      <c r="D44800">
        <v>1285.532919</v>
      </c>
    </row>
    <row r="44801" spans="1:4" x14ac:dyDescent="0.35">
      <c r="A44801" s="1" t="s">
        <v>79786</v>
      </c>
      <c r="B44801">
        <v>74.38</v>
      </c>
      <c r="C44801">
        <v>36.024000000000001</v>
      </c>
      <c r="D44801">
        <v>1283.5728859999999</v>
      </c>
    </row>
    <row r="44802" spans="1:4" x14ac:dyDescent="0.35">
      <c r="A44802" s="1" t="s">
        <v>79787</v>
      </c>
      <c r="B44802">
        <v>74.768000000000001</v>
      </c>
      <c r="C44802">
        <v>36.106999999999999</v>
      </c>
      <c r="D44802">
        <v>1281.647733</v>
      </c>
    </row>
    <row r="44803" spans="1:4" x14ac:dyDescent="0.35">
      <c r="A44803" s="1" t="s">
        <v>79788</v>
      </c>
      <c r="B44803">
        <v>75.158000000000001</v>
      </c>
      <c r="C44803">
        <v>36.189</v>
      </c>
      <c r="D44803">
        <v>1279.757621</v>
      </c>
    </row>
    <row r="44804" spans="1:4" x14ac:dyDescent="0.35">
      <c r="A44804" s="1" t="s">
        <v>79789</v>
      </c>
      <c r="B44804">
        <v>75.55</v>
      </c>
      <c r="C44804">
        <v>36.271000000000001</v>
      </c>
      <c r="D44804">
        <v>1277.902707</v>
      </c>
    </row>
    <row r="44805" spans="1:4" x14ac:dyDescent="0.35">
      <c r="A44805" s="1" t="s">
        <v>79790</v>
      </c>
      <c r="B44805">
        <v>75.944000000000003</v>
      </c>
      <c r="C44805">
        <v>36.35</v>
      </c>
      <c r="D44805">
        <v>1276.0831459999999</v>
      </c>
    </row>
    <row r="44806" spans="1:4" x14ac:dyDescent="0.35">
      <c r="A44806" s="1" t="s">
        <v>79791</v>
      </c>
      <c r="B44806">
        <v>76.34</v>
      </c>
      <c r="C44806">
        <v>36.429000000000002</v>
      </c>
      <c r="D44806">
        <v>1274.299094</v>
      </c>
    </row>
    <row r="44807" spans="1:4" x14ac:dyDescent="0.35">
      <c r="A44807" s="1" t="s">
        <v>79792</v>
      </c>
      <c r="B44807">
        <v>76.738</v>
      </c>
      <c r="C44807">
        <v>36.506</v>
      </c>
      <c r="D44807">
        <v>1272.5507</v>
      </c>
    </row>
    <row r="44808" spans="1:4" x14ac:dyDescent="0.35">
      <c r="A44808" s="1" t="s">
        <v>79793</v>
      </c>
      <c r="B44808">
        <v>77.137</v>
      </c>
      <c r="C44808">
        <v>36.582000000000001</v>
      </c>
      <c r="D44808">
        <v>1270.838115</v>
      </c>
    </row>
    <row r="44809" spans="1:4" x14ac:dyDescent="0.35">
      <c r="A44809" s="1" t="s">
        <v>79794</v>
      </c>
      <c r="B44809">
        <v>77.537999999999997</v>
      </c>
      <c r="C44809">
        <v>36.655999999999999</v>
      </c>
      <c r="D44809">
        <v>1269.161486</v>
      </c>
    </row>
    <row r="44810" spans="1:4" x14ac:dyDescent="0.35">
      <c r="A44810" s="1" t="s">
        <v>79795</v>
      </c>
      <c r="B44810">
        <v>77.941000000000003</v>
      </c>
      <c r="C44810">
        <v>36.728999999999999</v>
      </c>
      <c r="D44810">
        <v>1267.520957</v>
      </c>
    </row>
    <row r="44811" spans="1:4" x14ac:dyDescent="0.35">
      <c r="A44811" s="1" t="s">
        <v>79796</v>
      </c>
      <c r="B44811">
        <v>78.346000000000004</v>
      </c>
      <c r="C44811">
        <v>36.801000000000002</v>
      </c>
      <c r="D44811">
        <v>1265.9166700000001</v>
      </c>
    </row>
    <row r="44812" spans="1:4" x14ac:dyDescent="0.35">
      <c r="A44812" s="1" t="s">
        <v>79797</v>
      </c>
      <c r="B44812">
        <v>78.753</v>
      </c>
      <c r="C44812">
        <v>36.871000000000002</v>
      </c>
      <c r="D44812">
        <v>1264.348767</v>
      </c>
    </row>
    <row r="44813" spans="1:4" x14ac:dyDescent="0.35">
      <c r="A44813" s="1" t="s">
        <v>79798</v>
      </c>
      <c r="B44813">
        <v>79.161000000000001</v>
      </c>
      <c r="C44813">
        <v>36.94</v>
      </c>
      <c r="D44813">
        <v>1262.8173830000001</v>
      </c>
    </row>
    <row r="44814" spans="1:4" x14ac:dyDescent="0.35">
      <c r="A44814" s="1" t="s">
        <v>79799</v>
      </c>
      <c r="B44814">
        <v>79.570999999999998</v>
      </c>
      <c r="C44814">
        <v>37.008000000000003</v>
      </c>
      <c r="D44814">
        <v>1261.3226549999999</v>
      </c>
    </row>
    <row r="44815" spans="1:4" x14ac:dyDescent="0.35">
      <c r="A44815" s="1" t="s">
        <v>79800</v>
      </c>
      <c r="B44815">
        <v>79.983000000000004</v>
      </c>
      <c r="C44815">
        <v>37.073</v>
      </c>
      <c r="D44815">
        <v>1259.864714</v>
      </c>
    </row>
    <row r="44816" spans="1:4" x14ac:dyDescent="0.35">
      <c r="A44816" s="1" t="s">
        <v>79801</v>
      </c>
      <c r="B44816">
        <v>80.396000000000001</v>
      </c>
      <c r="C44816">
        <v>37.137999999999998</v>
      </c>
      <c r="D44816">
        <v>1258.4436909999999</v>
      </c>
    </row>
    <row r="44817" spans="1:4" x14ac:dyDescent="0.35">
      <c r="A44817" s="1" t="s">
        <v>79802</v>
      </c>
      <c r="B44817">
        <v>80.811000000000007</v>
      </c>
      <c r="C44817">
        <v>37.201000000000001</v>
      </c>
      <c r="D44817">
        <v>1257.059712</v>
      </c>
    </row>
    <row r="44818" spans="1:4" x14ac:dyDescent="0.35">
      <c r="A44818" s="1" t="s">
        <v>79803</v>
      </c>
      <c r="B44818">
        <v>81.227999999999994</v>
      </c>
      <c r="C44818">
        <v>37.262</v>
      </c>
      <c r="D44818">
        <v>1255.712902</v>
      </c>
    </row>
    <row r="44819" spans="1:4" x14ac:dyDescent="0.35">
      <c r="A44819" s="1" t="s">
        <v>79804</v>
      </c>
      <c r="B44819">
        <v>81.646000000000001</v>
      </c>
      <c r="C44819">
        <v>37.322000000000003</v>
      </c>
      <c r="D44819">
        <v>1254.4033810000001</v>
      </c>
    </row>
    <row r="44820" spans="1:4" x14ac:dyDescent="0.35">
      <c r="A44820" s="1" t="s">
        <v>79805</v>
      </c>
      <c r="B44820">
        <v>82.066000000000003</v>
      </c>
      <c r="C44820">
        <v>37.380000000000003</v>
      </c>
      <c r="D44820">
        <v>1253.131269</v>
      </c>
    </row>
    <row r="44821" spans="1:4" x14ac:dyDescent="0.35">
      <c r="A44821" s="1" t="s">
        <v>79806</v>
      </c>
      <c r="B44821">
        <v>82.486999999999995</v>
      </c>
      <c r="C44821">
        <v>37.436999999999998</v>
      </c>
      <c r="D44821">
        <v>1251.8966809999999</v>
      </c>
    </row>
    <row r="44822" spans="1:4" x14ac:dyDescent="0.35">
      <c r="A44822" s="1" t="s">
        <v>79807</v>
      </c>
      <c r="B44822">
        <v>82.909000000000006</v>
      </c>
      <c r="C44822">
        <v>37.491999999999997</v>
      </c>
      <c r="D44822">
        <v>1250.6997309999999</v>
      </c>
    </row>
    <row r="44823" spans="1:4" x14ac:dyDescent="0.35">
      <c r="A44823" s="1" t="s">
        <v>79808</v>
      </c>
      <c r="B44823">
        <v>83.332999999999998</v>
      </c>
      <c r="C44823">
        <v>37.545000000000002</v>
      </c>
      <c r="D44823">
        <v>1249.5405270000001</v>
      </c>
    </row>
    <row r="44824" spans="1:4" x14ac:dyDescent="0.35">
      <c r="A44824" s="1" t="s">
        <v>79809</v>
      </c>
      <c r="B44824">
        <v>83.757999999999996</v>
      </c>
      <c r="C44824">
        <v>37.597000000000001</v>
      </c>
      <c r="D44824">
        <v>1248.419177</v>
      </c>
    </row>
    <row r="44825" spans="1:4" x14ac:dyDescent="0.35">
      <c r="A44825" s="1" t="s">
        <v>79810</v>
      </c>
      <c r="B44825">
        <v>84.185000000000002</v>
      </c>
      <c r="C44825">
        <v>37.646999999999998</v>
      </c>
      <c r="D44825">
        <v>1247.335783</v>
      </c>
    </row>
    <row r="44826" spans="1:4" x14ac:dyDescent="0.35">
      <c r="A44826" s="1" t="s">
        <v>79811</v>
      </c>
      <c r="B44826">
        <v>84.613</v>
      </c>
      <c r="C44826">
        <v>37.695</v>
      </c>
      <c r="D44826">
        <v>1246.290448</v>
      </c>
    </row>
    <row r="44827" spans="1:4" x14ac:dyDescent="0.35">
      <c r="A44827" s="1" t="s">
        <v>79812</v>
      </c>
      <c r="B44827">
        <v>85.042000000000002</v>
      </c>
      <c r="C44827">
        <v>37.741999999999997</v>
      </c>
      <c r="D44827">
        <v>1245.283267</v>
      </c>
    </row>
    <row r="44828" spans="1:4" x14ac:dyDescent="0.35">
      <c r="A44828" s="1" t="s">
        <v>79813</v>
      </c>
      <c r="B44828">
        <v>85.471999999999994</v>
      </c>
      <c r="C44828">
        <v>37.786999999999999</v>
      </c>
      <c r="D44828">
        <v>1244.3143339999999</v>
      </c>
    </row>
    <row r="44829" spans="1:4" x14ac:dyDescent="0.35">
      <c r="A44829" s="1" t="s">
        <v>79814</v>
      </c>
      <c r="B44829">
        <v>85.903000000000006</v>
      </c>
      <c r="C44829">
        <v>37.83</v>
      </c>
      <c r="D44829">
        <v>1243.383742</v>
      </c>
    </row>
    <row r="44830" spans="1:4" x14ac:dyDescent="0.35">
      <c r="A44830" s="1" t="s">
        <v>79815</v>
      </c>
      <c r="B44830">
        <v>86.335999999999999</v>
      </c>
      <c r="C44830">
        <v>37.872</v>
      </c>
      <c r="D44830">
        <v>1242.4915759999999</v>
      </c>
    </row>
    <row r="44831" spans="1:4" x14ac:dyDescent="0.35">
      <c r="A44831" s="1" t="s">
        <v>79816</v>
      </c>
      <c r="B44831">
        <v>86.77</v>
      </c>
      <c r="C44831">
        <v>37.911999999999999</v>
      </c>
      <c r="D44831">
        <v>1241.637921</v>
      </c>
    </row>
    <row r="44832" spans="1:4" x14ac:dyDescent="0.35">
      <c r="A44832" s="1" t="s">
        <v>79817</v>
      </c>
      <c r="B44832">
        <v>87.203999999999994</v>
      </c>
      <c r="C44832">
        <v>37.950000000000003</v>
      </c>
      <c r="D44832">
        <v>1240.8228590000001</v>
      </c>
    </row>
    <row r="44833" spans="1:4" x14ac:dyDescent="0.35">
      <c r="A44833" s="1" t="s">
        <v>79818</v>
      </c>
      <c r="B44833">
        <v>87.64</v>
      </c>
      <c r="C44833">
        <v>37.985999999999997</v>
      </c>
      <c r="D44833">
        <v>1240.0464649999999</v>
      </c>
    </row>
    <row r="44834" spans="1:4" x14ac:dyDescent="0.35">
      <c r="A44834" s="1" t="s">
        <v>79819</v>
      </c>
      <c r="B44834">
        <v>88.075999999999993</v>
      </c>
      <c r="C44834">
        <v>38.020000000000003</v>
      </c>
      <c r="D44834">
        <v>1239.308814</v>
      </c>
    </row>
    <row r="44835" spans="1:4" x14ac:dyDescent="0.35">
      <c r="A44835" s="1" t="s">
        <v>79820</v>
      </c>
      <c r="B44835">
        <v>88.513999999999996</v>
      </c>
      <c r="C44835">
        <v>38.052999999999997</v>
      </c>
      <c r="D44835">
        <v>1238.609976</v>
      </c>
    </row>
    <row r="44836" spans="1:4" x14ac:dyDescent="0.35">
      <c r="A44836" s="1" t="s">
        <v>79821</v>
      </c>
      <c r="B44836">
        <v>88.951999999999998</v>
      </c>
      <c r="C44836">
        <v>38.084000000000003</v>
      </c>
      <c r="D44836">
        <v>1237.950018</v>
      </c>
    </row>
    <row r="44837" spans="1:4" x14ac:dyDescent="0.35">
      <c r="A44837" s="1" t="s">
        <v>79822</v>
      </c>
      <c r="B44837">
        <v>89.391999999999996</v>
      </c>
      <c r="C44837">
        <v>38.113</v>
      </c>
      <c r="D44837">
        <v>1237.3290030000001</v>
      </c>
    </row>
    <row r="44838" spans="1:4" x14ac:dyDescent="0.35">
      <c r="A44838" s="1" t="s">
        <v>79823</v>
      </c>
      <c r="B44838">
        <v>89.831000000000003</v>
      </c>
      <c r="C44838">
        <v>38.14</v>
      </c>
      <c r="D44838">
        <v>1236.746991</v>
      </c>
    </row>
    <row r="44839" spans="1:4" x14ac:dyDescent="0.35">
      <c r="A44839" s="1" t="s">
        <v>79824</v>
      </c>
      <c r="B44839">
        <v>90.272000000000006</v>
      </c>
      <c r="C44839">
        <v>38.165999999999997</v>
      </c>
      <c r="D44839">
        <v>1236.2040380000001</v>
      </c>
    </row>
    <row r="44840" spans="1:4" x14ac:dyDescent="0.35">
      <c r="A44840" s="1" t="s">
        <v>79825</v>
      </c>
      <c r="B44840">
        <v>90.712999999999994</v>
      </c>
      <c r="C44840">
        <v>38.189</v>
      </c>
      <c r="D44840">
        <v>1235.700196</v>
      </c>
    </row>
    <row r="44841" spans="1:4" x14ac:dyDescent="0.35">
      <c r="A44841" s="1" t="s">
        <v>79826</v>
      </c>
      <c r="B44841">
        <v>91.155000000000001</v>
      </c>
      <c r="C44841">
        <v>38.210999999999999</v>
      </c>
      <c r="D44841">
        <v>1235.235514</v>
      </c>
    </row>
    <row r="44842" spans="1:4" x14ac:dyDescent="0.35">
      <c r="A44842" s="1" t="s">
        <v>79827</v>
      </c>
      <c r="B44842">
        <v>91.597999999999999</v>
      </c>
      <c r="C44842">
        <v>38.231000000000002</v>
      </c>
      <c r="D44842">
        <v>1234.8100360000001</v>
      </c>
    </row>
    <row r="44843" spans="1:4" x14ac:dyDescent="0.35">
      <c r="A44843" s="1" t="s">
        <v>79828</v>
      </c>
      <c r="B44843">
        <v>92.040999999999997</v>
      </c>
      <c r="C44843">
        <v>38.249000000000002</v>
      </c>
      <c r="D44843">
        <v>1234.4238049999999</v>
      </c>
    </row>
    <row r="44844" spans="1:4" x14ac:dyDescent="0.35">
      <c r="A44844" s="1" t="s">
        <v>79829</v>
      </c>
      <c r="B44844">
        <v>92.483999999999995</v>
      </c>
      <c r="C44844">
        <v>38.265000000000001</v>
      </c>
      <c r="D44844">
        <v>1234.0768579999999</v>
      </c>
    </row>
    <row r="44845" spans="1:4" x14ac:dyDescent="0.35">
      <c r="A44845" s="1" t="s">
        <v>79830</v>
      </c>
      <c r="B44845">
        <v>92.927999999999997</v>
      </c>
      <c r="C44845">
        <v>38.279000000000003</v>
      </c>
      <c r="D44845">
        <v>1233.769227</v>
      </c>
    </row>
    <row r="44846" spans="1:4" x14ac:dyDescent="0.35">
      <c r="A44846" s="1" t="s">
        <v>79831</v>
      </c>
      <c r="B44846">
        <v>93.372</v>
      </c>
      <c r="C44846">
        <v>38.290999999999997</v>
      </c>
      <c r="D44846">
        <v>1233.500945</v>
      </c>
    </row>
    <row r="44847" spans="1:4" x14ac:dyDescent="0.35">
      <c r="A44847" s="1" t="s">
        <v>79832</v>
      </c>
      <c r="B44847">
        <v>93.816999999999993</v>
      </c>
      <c r="C44847">
        <v>38.302</v>
      </c>
      <c r="D44847">
        <v>1233.2720360000001</v>
      </c>
    </row>
    <row r="44848" spans="1:4" x14ac:dyDescent="0.35">
      <c r="A44848" s="1" t="s">
        <v>79833</v>
      </c>
      <c r="B44848">
        <v>94.262</v>
      </c>
      <c r="C44848">
        <v>38.31</v>
      </c>
      <c r="D44848">
        <v>1233.0825239999999</v>
      </c>
    </row>
    <row r="44849" spans="1:4" x14ac:dyDescent="0.35">
      <c r="A44849" s="1" t="s">
        <v>79834</v>
      </c>
      <c r="B44849">
        <v>94.706999999999994</v>
      </c>
      <c r="C44849">
        <v>38.317</v>
      </c>
      <c r="D44849">
        <v>1232.9324260000001</v>
      </c>
    </row>
    <row r="44850" spans="1:4" x14ac:dyDescent="0.35">
      <c r="A44850" s="1" t="s">
        <v>79835</v>
      </c>
      <c r="B44850">
        <v>95.152000000000001</v>
      </c>
      <c r="C44850">
        <v>38.322000000000003</v>
      </c>
      <c r="D44850">
        <v>1232.8217589999999</v>
      </c>
    </row>
    <row r="44851" spans="1:4" x14ac:dyDescent="0.35">
      <c r="A44851" s="1" t="s">
        <v>79836</v>
      </c>
      <c r="B44851">
        <v>95.596999999999994</v>
      </c>
      <c r="C44851">
        <v>38.325000000000003</v>
      </c>
      <c r="D44851">
        <v>1232.750532</v>
      </c>
    </row>
    <row r="44852" spans="1:4" x14ac:dyDescent="0.35">
      <c r="A44852" s="1" t="s">
        <v>79837</v>
      </c>
      <c r="B44852">
        <v>96.043000000000006</v>
      </c>
      <c r="C44852">
        <v>38.325000000000003</v>
      </c>
      <c r="D44852">
        <v>1232.7187530000001</v>
      </c>
    </row>
    <row r="44853" spans="1:4" x14ac:dyDescent="0.35">
      <c r="A44853" s="1" t="s">
        <v>79838</v>
      </c>
      <c r="B44853">
        <v>96.488</v>
      </c>
      <c r="C44853">
        <v>38.325000000000003</v>
      </c>
      <c r="D44853">
        <v>1232.7264259999999</v>
      </c>
    </row>
    <row r="44854" spans="1:4" x14ac:dyDescent="0.35">
      <c r="A44854" s="1" t="s">
        <v>79839</v>
      </c>
      <c r="B44854">
        <v>96.933000000000007</v>
      </c>
      <c r="C44854">
        <v>38.322000000000003</v>
      </c>
      <c r="D44854">
        <v>1232.773549</v>
      </c>
    </row>
    <row r="44855" spans="1:4" x14ac:dyDescent="0.35">
      <c r="A44855" s="1" t="s">
        <v>79840</v>
      </c>
      <c r="B44855">
        <v>97.379000000000005</v>
      </c>
      <c r="C44855">
        <v>38.317</v>
      </c>
      <c r="D44855">
        <v>1232.8601200000001</v>
      </c>
    </row>
    <row r="44856" spans="1:4" x14ac:dyDescent="0.35">
      <c r="A44856" s="1" t="s">
        <v>79841</v>
      </c>
      <c r="B44856">
        <v>97.823999999999998</v>
      </c>
      <c r="C44856">
        <v>38.31</v>
      </c>
      <c r="D44856">
        <v>1232.9861289999999</v>
      </c>
    </row>
    <row r="44857" spans="1:4" x14ac:dyDescent="0.35">
      <c r="A44857" s="1" t="s">
        <v>79842</v>
      </c>
      <c r="B44857">
        <v>98.269000000000005</v>
      </c>
      <c r="C44857">
        <v>38.302</v>
      </c>
      <c r="D44857">
        <v>1233.151564</v>
      </c>
    </row>
    <row r="44858" spans="1:4" x14ac:dyDescent="0.35">
      <c r="A44858" s="1" t="s">
        <v>79843</v>
      </c>
      <c r="B44858">
        <v>98.712999999999994</v>
      </c>
      <c r="C44858">
        <v>38.290999999999997</v>
      </c>
      <c r="D44858">
        <v>1233.356411</v>
      </c>
    </row>
    <row r="44859" spans="1:4" x14ac:dyDescent="0.35">
      <c r="A44859" s="1" t="s">
        <v>79844</v>
      </c>
      <c r="B44859">
        <v>99.158000000000001</v>
      </c>
      <c r="C44859">
        <v>38.279000000000003</v>
      </c>
      <c r="D44859">
        <v>1233.6006480000001</v>
      </c>
    </row>
    <row r="44860" spans="1:4" x14ac:dyDescent="0.35">
      <c r="A44860" s="1" t="s">
        <v>79845</v>
      </c>
      <c r="B44860">
        <v>99.602000000000004</v>
      </c>
      <c r="C44860">
        <v>38.265000000000001</v>
      </c>
      <c r="D44860">
        <v>1233.8842540000001</v>
      </c>
    </row>
    <row r="44861" spans="1:4" x14ac:dyDescent="0.35">
      <c r="A44861" s="1" t="s">
        <v>79846</v>
      </c>
      <c r="B44861">
        <v>100.045</v>
      </c>
      <c r="C44861">
        <v>38.247999999999998</v>
      </c>
      <c r="D44861">
        <v>1234.2072009999999</v>
      </c>
    </row>
    <row r="44862" spans="1:4" x14ac:dyDescent="0.35">
      <c r="A44862" s="1" t="s">
        <v>79847</v>
      </c>
      <c r="B44862">
        <v>100.488</v>
      </c>
      <c r="C44862">
        <v>38.229999999999997</v>
      </c>
      <c r="D44862">
        <v>1234.5694579999999</v>
      </c>
    </row>
    <row r="44863" spans="1:4" x14ac:dyDescent="0.35">
      <c r="A44863" s="1" t="s">
        <v>79848</v>
      </c>
      <c r="B44863">
        <v>100.931</v>
      </c>
      <c r="C44863">
        <v>38.210999999999999</v>
      </c>
      <c r="D44863">
        <v>1234.97099</v>
      </c>
    </row>
    <row r="44864" spans="1:4" x14ac:dyDescent="0.35">
      <c r="A44864" s="1" t="s">
        <v>79849</v>
      </c>
      <c r="B44864">
        <v>101.373</v>
      </c>
      <c r="C44864">
        <v>38.189</v>
      </c>
      <c r="D44864">
        <v>1235.411758</v>
      </c>
    </row>
    <row r="44865" spans="1:4" x14ac:dyDescent="0.35">
      <c r="A44865" s="1" t="s">
        <v>79850</v>
      </c>
      <c r="B44865">
        <v>101.815</v>
      </c>
      <c r="C44865">
        <v>38.164999999999999</v>
      </c>
      <c r="D44865">
        <v>1235.8917220000001</v>
      </c>
    </row>
    <row r="44866" spans="1:4" x14ac:dyDescent="0.35">
      <c r="A44866" s="1" t="s">
        <v>79851</v>
      </c>
      <c r="B44866">
        <v>102.255</v>
      </c>
      <c r="C44866">
        <v>38.14</v>
      </c>
      <c r="D44866">
        <v>1236.410834</v>
      </c>
    </row>
    <row r="44867" spans="1:4" x14ac:dyDescent="0.35">
      <c r="A44867" s="1" t="s">
        <v>79852</v>
      </c>
      <c r="B44867">
        <v>102.696</v>
      </c>
      <c r="C44867">
        <v>38.113</v>
      </c>
      <c r="D44867">
        <v>1236.9690450000001</v>
      </c>
    </row>
    <row r="44868" spans="1:4" x14ac:dyDescent="0.35">
      <c r="A44868" s="1" t="s">
        <v>79853</v>
      </c>
      <c r="B44868">
        <v>103.13500000000001</v>
      </c>
      <c r="C44868">
        <v>38.082999999999998</v>
      </c>
      <c r="D44868">
        <v>1237.5663030000001</v>
      </c>
    </row>
    <row r="44869" spans="1:4" x14ac:dyDescent="0.35">
      <c r="A44869" s="1" t="s">
        <v>79854</v>
      </c>
      <c r="B44869">
        <v>103.574</v>
      </c>
      <c r="C44869">
        <v>38.052</v>
      </c>
      <c r="D44869">
        <v>1238.2025490000001</v>
      </c>
    </row>
    <row r="44870" spans="1:4" x14ac:dyDescent="0.35">
      <c r="A44870" s="1" t="s">
        <v>79855</v>
      </c>
      <c r="B44870">
        <v>104.011</v>
      </c>
      <c r="C44870">
        <v>38.020000000000003</v>
      </c>
      <c r="D44870">
        <v>1238.8777250000001</v>
      </c>
    </row>
    <row r="44871" spans="1:4" x14ac:dyDescent="0.35">
      <c r="A44871" s="1" t="s">
        <v>79856</v>
      </c>
      <c r="B44871">
        <v>104.44799999999999</v>
      </c>
      <c r="C44871">
        <v>37.984999999999999</v>
      </c>
      <c r="D44871">
        <v>1239.5917649999999</v>
      </c>
    </row>
    <row r="44872" spans="1:4" x14ac:dyDescent="0.35">
      <c r="A44872" s="1" t="s">
        <v>79857</v>
      </c>
      <c r="B44872">
        <v>104.884</v>
      </c>
      <c r="C44872">
        <v>37.948999999999998</v>
      </c>
      <c r="D44872">
        <v>1240.3446019999999</v>
      </c>
    </row>
    <row r="44873" spans="1:4" x14ac:dyDescent="0.35">
      <c r="A44873" s="1" t="s">
        <v>79858</v>
      </c>
      <c r="B44873">
        <v>105.319</v>
      </c>
      <c r="C44873">
        <v>37.911000000000001</v>
      </c>
      <c r="D44873">
        <v>1241.1361649999999</v>
      </c>
    </row>
    <row r="44874" spans="1:4" x14ac:dyDescent="0.35">
      <c r="A44874" s="1" t="s">
        <v>79859</v>
      </c>
      <c r="B44874">
        <v>105.753</v>
      </c>
      <c r="C44874">
        <v>37.871000000000002</v>
      </c>
      <c r="D44874">
        <v>1241.966379</v>
      </c>
    </row>
    <row r="44875" spans="1:4" x14ac:dyDescent="0.35">
      <c r="A44875" s="1" t="s">
        <v>79860</v>
      </c>
      <c r="B44875">
        <v>106.18600000000001</v>
      </c>
      <c r="C44875">
        <v>37.829000000000001</v>
      </c>
      <c r="D44875">
        <v>1242.835167</v>
      </c>
    </row>
    <row r="44876" spans="1:4" x14ac:dyDescent="0.35">
      <c r="A44876" s="1" t="s">
        <v>79861</v>
      </c>
      <c r="B44876">
        <v>106.61799999999999</v>
      </c>
      <c r="C44876">
        <v>37.786000000000001</v>
      </c>
      <c r="D44876">
        <v>1243.742446</v>
      </c>
    </row>
    <row r="44877" spans="1:4" x14ac:dyDescent="0.35">
      <c r="A44877" s="1" t="s">
        <v>79862</v>
      </c>
      <c r="B44877">
        <v>107.04900000000001</v>
      </c>
      <c r="C44877">
        <v>37.741</v>
      </c>
      <c r="D44877">
        <v>1244.6881330000001</v>
      </c>
    </row>
    <row r="44878" spans="1:4" x14ac:dyDescent="0.35">
      <c r="A44878" s="1" t="s">
        <v>79863</v>
      </c>
      <c r="B44878">
        <v>107.47799999999999</v>
      </c>
      <c r="C44878">
        <v>37.694000000000003</v>
      </c>
      <c r="D44878">
        <v>1245.6721379999999</v>
      </c>
    </row>
    <row r="44879" spans="1:4" x14ac:dyDescent="0.35">
      <c r="A44879" s="1" t="s">
        <v>79864</v>
      </c>
      <c r="B44879">
        <v>107.90600000000001</v>
      </c>
      <c r="C44879">
        <v>37.645000000000003</v>
      </c>
      <c r="D44879">
        <v>1246.694371</v>
      </c>
    </row>
    <row r="44880" spans="1:4" x14ac:dyDescent="0.35">
      <c r="A44880" s="1" t="s">
        <v>79865</v>
      </c>
      <c r="B44880">
        <v>108.333</v>
      </c>
      <c r="C44880">
        <v>37.594999999999999</v>
      </c>
      <c r="D44880">
        <v>1247.7547360000001</v>
      </c>
    </row>
    <row r="44881" spans="1:4" x14ac:dyDescent="0.35">
      <c r="A44881" s="1" t="s">
        <v>79866</v>
      </c>
      <c r="B44881">
        <v>108.759</v>
      </c>
      <c r="C44881">
        <v>37.542999999999999</v>
      </c>
      <c r="D44881">
        <v>1248.8531359999999</v>
      </c>
    </row>
    <row r="44882" spans="1:4" x14ac:dyDescent="0.35">
      <c r="A44882" s="1" t="s">
        <v>79867</v>
      </c>
      <c r="B44882">
        <v>109.18300000000001</v>
      </c>
      <c r="C44882">
        <v>37.49</v>
      </c>
      <c r="D44882">
        <v>1249.9894690000001</v>
      </c>
    </row>
    <row r="44883" spans="1:4" x14ac:dyDescent="0.35">
      <c r="A44883" s="1" t="s">
        <v>79868</v>
      </c>
      <c r="B44883">
        <v>109.60599999999999</v>
      </c>
      <c r="C44883">
        <v>37.435000000000002</v>
      </c>
      <c r="D44883">
        <v>1251.1636309999999</v>
      </c>
    </row>
    <row r="44884" spans="1:4" x14ac:dyDescent="0.35">
      <c r="A44884" s="1" t="s">
        <v>79869</v>
      </c>
      <c r="B44884">
        <v>110.02800000000001</v>
      </c>
      <c r="C44884">
        <v>37.378</v>
      </c>
      <c r="D44884">
        <v>1252.375515</v>
      </c>
    </row>
    <row r="44885" spans="1:4" x14ac:dyDescent="0.35">
      <c r="A44885" s="1" t="s">
        <v>79870</v>
      </c>
      <c r="B44885">
        <v>110.44799999999999</v>
      </c>
      <c r="C44885">
        <v>37.32</v>
      </c>
      <c r="D44885">
        <v>1253.62501</v>
      </c>
    </row>
    <row r="44886" spans="1:4" x14ac:dyDescent="0.35">
      <c r="A44886" s="1" t="s">
        <v>79871</v>
      </c>
      <c r="B44886">
        <v>110.866</v>
      </c>
      <c r="C44886">
        <v>37.26</v>
      </c>
      <c r="D44886">
        <v>1254.9120029999999</v>
      </c>
    </row>
    <row r="44887" spans="1:4" x14ac:dyDescent="0.35">
      <c r="A44887" s="1" t="s">
        <v>79872</v>
      </c>
      <c r="B44887">
        <v>111.283</v>
      </c>
      <c r="C44887">
        <v>37.198</v>
      </c>
      <c r="D44887">
        <v>1256.2363780000001</v>
      </c>
    </row>
    <row r="44888" spans="1:4" x14ac:dyDescent="0.35">
      <c r="A44888" s="1" t="s">
        <v>79873</v>
      </c>
      <c r="B44888">
        <v>111.699</v>
      </c>
      <c r="C44888">
        <v>37.134999999999998</v>
      </c>
      <c r="D44888">
        <v>1257.598015</v>
      </c>
    </row>
    <row r="44889" spans="1:4" x14ac:dyDescent="0.35">
      <c r="A44889" s="1" t="s">
        <v>79874</v>
      </c>
      <c r="B44889">
        <v>112.113</v>
      </c>
      <c r="C44889">
        <v>37.070999999999998</v>
      </c>
      <c r="D44889">
        <v>1258.996793</v>
      </c>
    </row>
    <row r="44890" spans="1:4" x14ac:dyDescent="0.35">
      <c r="A44890" s="1" t="s">
        <v>79875</v>
      </c>
      <c r="B44890">
        <v>112.52500000000001</v>
      </c>
      <c r="C44890">
        <v>37.005000000000003</v>
      </c>
      <c r="D44890">
        <v>1260.4325859999999</v>
      </c>
    </row>
    <row r="44891" spans="1:4" x14ac:dyDescent="0.35">
      <c r="A44891" s="1" t="s">
        <v>79876</v>
      </c>
      <c r="B44891">
        <v>112.93600000000001</v>
      </c>
      <c r="C44891">
        <v>36.936999999999998</v>
      </c>
      <c r="D44891">
        <v>1261.905266</v>
      </c>
    </row>
    <row r="44892" spans="1:4" x14ac:dyDescent="0.35">
      <c r="A44892" s="1" t="s">
        <v>79877</v>
      </c>
      <c r="B44892">
        <v>113.345</v>
      </c>
      <c r="C44892">
        <v>36.868000000000002</v>
      </c>
      <c r="D44892">
        <v>1263.414704</v>
      </c>
    </row>
    <row r="44893" spans="1:4" x14ac:dyDescent="0.35">
      <c r="A44893" s="1" t="s">
        <v>79878</v>
      </c>
      <c r="B44893">
        <v>113.752</v>
      </c>
      <c r="C44893">
        <v>36.798000000000002</v>
      </c>
      <c r="D44893">
        <v>1264.960767</v>
      </c>
    </row>
    <row r="44894" spans="1:4" x14ac:dyDescent="0.35">
      <c r="A44894" s="1" t="s">
        <v>79879</v>
      </c>
      <c r="B44894">
        <v>114.157</v>
      </c>
      <c r="C44894">
        <v>36.725999999999999</v>
      </c>
      <c r="D44894">
        <v>1266.5433190000001</v>
      </c>
    </row>
    <row r="44895" spans="1:4" x14ac:dyDescent="0.35">
      <c r="A44895" s="1" t="s">
        <v>79880</v>
      </c>
      <c r="B44895">
        <v>114.56100000000001</v>
      </c>
      <c r="C44895">
        <v>36.652000000000001</v>
      </c>
      <c r="D44895">
        <v>1268.1622219999999</v>
      </c>
    </row>
    <row r="44896" spans="1:4" x14ac:dyDescent="0.35">
      <c r="A44896" s="1" t="s">
        <v>79881</v>
      </c>
      <c r="B44896">
        <v>114.96299999999999</v>
      </c>
      <c r="C44896">
        <v>36.578000000000003</v>
      </c>
      <c r="D44896">
        <v>1269.8173360000001</v>
      </c>
    </row>
    <row r="44897" spans="1:4" x14ac:dyDescent="0.35">
      <c r="A44897" s="1" t="s">
        <v>79882</v>
      </c>
      <c r="B44897">
        <v>115.363</v>
      </c>
      <c r="C44897">
        <v>36.502000000000002</v>
      </c>
      <c r="D44897">
        <v>1271.5085180000001</v>
      </c>
    </row>
    <row r="44898" spans="1:4" x14ac:dyDescent="0.35">
      <c r="A44898" s="1" t="s">
        <v>79883</v>
      </c>
      <c r="B44898">
        <v>115.761</v>
      </c>
      <c r="C44898">
        <v>36.423999999999999</v>
      </c>
      <c r="D44898">
        <v>1273.235621</v>
      </c>
    </row>
    <row r="44899" spans="1:4" x14ac:dyDescent="0.35">
      <c r="A44899" s="1" t="s">
        <v>79884</v>
      </c>
      <c r="B44899">
        <v>116.157</v>
      </c>
      <c r="C44899">
        <v>36.345999999999997</v>
      </c>
      <c r="D44899">
        <v>1274.9984999999999</v>
      </c>
    </row>
    <row r="44900" spans="1:4" x14ac:dyDescent="0.35">
      <c r="A44900" s="1" t="s">
        <v>79885</v>
      </c>
      <c r="B44900">
        <v>116.55200000000001</v>
      </c>
      <c r="C44900">
        <v>36.265999999999998</v>
      </c>
      <c r="D44900">
        <v>1276.797004</v>
      </c>
    </row>
    <row r="44901" spans="1:4" x14ac:dyDescent="0.35">
      <c r="A44901" s="1" t="s">
        <v>79886</v>
      </c>
      <c r="B44901">
        <v>116.944</v>
      </c>
      <c r="C44901">
        <v>36.183999999999997</v>
      </c>
      <c r="D44901">
        <v>1278.630981</v>
      </c>
    </row>
    <row r="44902" spans="1:4" x14ac:dyDescent="0.35">
      <c r="A44902" s="1" t="s">
        <v>79887</v>
      </c>
      <c r="B44902">
        <v>117.33499999999999</v>
      </c>
      <c r="C44902">
        <v>36.101999999999997</v>
      </c>
      <c r="D44902">
        <v>1280.500278</v>
      </c>
    </row>
    <row r="44903" spans="1:4" x14ac:dyDescent="0.35">
      <c r="A44903" s="1" t="s">
        <v>79888</v>
      </c>
      <c r="B44903">
        <v>117.724</v>
      </c>
      <c r="C44903">
        <v>36.018000000000001</v>
      </c>
      <c r="D44903">
        <v>1282.4047370000001</v>
      </c>
    </row>
    <row r="44904" spans="1:4" x14ac:dyDescent="0.35">
      <c r="A44904" s="1" t="s">
        <v>79889</v>
      </c>
      <c r="B44904">
        <v>118.11</v>
      </c>
      <c r="C44904">
        <v>35.933</v>
      </c>
      <c r="D44904">
        <v>1284.3442</v>
      </c>
    </row>
    <row r="44905" spans="1:4" x14ac:dyDescent="0.35">
      <c r="A44905" s="1" t="s">
        <v>79890</v>
      </c>
      <c r="B44905">
        <v>118.495</v>
      </c>
      <c r="C44905">
        <v>35.847000000000001</v>
      </c>
      <c r="D44905">
        <v>1286.3185089999999</v>
      </c>
    </row>
    <row r="44906" spans="1:4" x14ac:dyDescent="0.35">
      <c r="A44906" s="1" t="s">
        <v>79891</v>
      </c>
      <c r="B44906">
        <v>118.878</v>
      </c>
      <c r="C44906">
        <v>35.759</v>
      </c>
      <c r="D44906">
        <v>1288.3275000000001</v>
      </c>
    </row>
    <row r="44907" spans="1:4" x14ac:dyDescent="0.35">
      <c r="A44907" s="1" t="s">
        <v>79892</v>
      </c>
      <c r="B44907">
        <v>119.258</v>
      </c>
      <c r="C44907">
        <v>35.670999999999999</v>
      </c>
      <c r="D44907">
        <v>1290.371009</v>
      </c>
    </row>
    <row r="44908" spans="1:4" x14ac:dyDescent="0.35">
      <c r="A44908" s="1" t="s">
        <v>79893</v>
      </c>
      <c r="B44908">
        <v>119.637</v>
      </c>
      <c r="C44908">
        <v>35.581000000000003</v>
      </c>
      <c r="D44908">
        <v>1292.4488719999999</v>
      </c>
    </row>
    <row r="44909" spans="1:4" x14ac:dyDescent="0.35">
      <c r="A44909" s="1" t="s">
        <v>79894</v>
      </c>
      <c r="B44909">
        <v>120.014</v>
      </c>
      <c r="C44909">
        <v>35.49</v>
      </c>
      <c r="D44909">
        <v>1294.5609199999999</v>
      </c>
    </row>
    <row r="44910" spans="1:4" x14ac:dyDescent="0.35">
      <c r="A44910" s="1" t="s">
        <v>79895</v>
      </c>
      <c r="B44910">
        <v>120.38800000000001</v>
      </c>
      <c r="C44910">
        <v>35.399000000000001</v>
      </c>
      <c r="D44910">
        <v>1296.706985</v>
      </c>
    </row>
    <row r="44911" spans="1:4" x14ac:dyDescent="0.35">
      <c r="A44911" s="1" t="s">
        <v>79896</v>
      </c>
      <c r="B44911">
        <v>120.761</v>
      </c>
      <c r="C44911">
        <v>35.305999999999997</v>
      </c>
      <c r="D44911">
        <v>1298.886896</v>
      </c>
    </row>
    <row r="44912" spans="1:4" x14ac:dyDescent="0.35">
      <c r="A44912" s="1" t="s">
        <v>79897</v>
      </c>
      <c r="B44912">
        <v>121.131</v>
      </c>
      <c r="C44912">
        <v>35.212000000000003</v>
      </c>
      <c r="D44912">
        <v>1301.1004800000001</v>
      </c>
    </row>
    <row r="44913" spans="1:4" x14ac:dyDescent="0.35">
      <c r="A44913" s="1" t="s">
        <v>79898</v>
      </c>
      <c r="B44913">
        <v>121.499</v>
      </c>
      <c r="C44913">
        <v>35.116999999999997</v>
      </c>
      <c r="D44913">
        <v>1303.347565</v>
      </c>
    </row>
    <row r="44914" spans="1:4" x14ac:dyDescent="0.35">
      <c r="A44914" s="1" t="s">
        <v>79899</v>
      </c>
      <c r="B44914">
        <v>121.86499999999999</v>
      </c>
      <c r="C44914">
        <v>35.021000000000001</v>
      </c>
      <c r="D44914">
        <v>1305.6279750000001</v>
      </c>
    </row>
    <row r="44915" spans="1:4" x14ac:dyDescent="0.35">
      <c r="A44915" s="1" t="s">
        <v>79900</v>
      </c>
      <c r="B44915">
        <v>122.229</v>
      </c>
      <c r="C44915">
        <v>34.923999999999999</v>
      </c>
      <c r="D44915">
        <v>1307.9415329999999</v>
      </c>
    </row>
    <row r="44916" spans="1:4" x14ac:dyDescent="0.35">
      <c r="A44916" s="1" t="s">
        <v>79901</v>
      </c>
      <c r="B44916">
        <v>122.59099999999999</v>
      </c>
      <c r="C44916">
        <v>34.826000000000001</v>
      </c>
      <c r="D44916">
        <v>1310.2880620000001</v>
      </c>
    </row>
    <row r="44917" spans="1:4" x14ac:dyDescent="0.35">
      <c r="A44917" s="1" t="s">
        <v>79902</v>
      </c>
      <c r="B44917">
        <v>122.95099999999999</v>
      </c>
      <c r="C44917">
        <v>34.726999999999997</v>
      </c>
      <c r="D44917">
        <v>1312.667383</v>
      </c>
    </row>
    <row r="44918" spans="1:4" x14ac:dyDescent="0.35">
      <c r="A44918" s="1" t="s">
        <v>79903</v>
      </c>
      <c r="B44918">
        <v>123.30800000000001</v>
      </c>
      <c r="C44918">
        <v>34.628</v>
      </c>
      <c r="D44918">
        <v>1315.079315</v>
      </c>
    </row>
    <row r="44919" spans="1:4" x14ac:dyDescent="0.35">
      <c r="A44919" s="1" t="s">
        <v>79904</v>
      </c>
      <c r="B44919">
        <v>123.664</v>
      </c>
      <c r="C44919">
        <v>34.527000000000001</v>
      </c>
      <c r="D44919">
        <v>1317.523678</v>
      </c>
    </row>
    <row r="44920" spans="1:4" x14ac:dyDescent="0.35">
      <c r="A44920" s="1" t="s">
        <v>79905</v>
      </c>
      <c r="B44920">
        <v>124.017</v>
      </c>
      <c r="C44920">
        <v>34.424999999999997</v>
      </c>
      <c r="D44920">
        <v>1320.0002870000001</v>
      </c>
    </row>
    <row r="44921" spans="1:4" x14ac:dyDescent="0.35">
      <c r="A44921" s="1" t="s">
        <v>79906</v>
      </c>
      <c r="B44921">
        <v>124.36799999999999</v>
      </c>
      <c r="C44921">
        <v>34.323</v>
      </c>
      <c r="D44921">
        <v>1322.508961</v>
      </c>
    </row>
    <row r="44922" spans="1:4" x14ac:dyDescent="0.35">
      <c r="A44922" s="1" t="s">
        <v>79907</v>
      </c>
      <c r="B44922">
        <v>124.717</v>
      </c>
      <c r="C44922">
        <v>34.22</v>
      </c>
      <c r="D44922">
        <v>1325.049514</v>
      </c>
    </row>
    <row r="44923" spans="1:4" x14ac:dyDescent="0.35">
      <c r="A44923" s="1" t="s">
        <v>79908</v>
      </c>
      <c r="B44923">
        <v>125.06399999999999</v>
      </c>
      <c r="C44923">
        <v>34.116</v>
      </c>
      <c r="D44923">
        <v>1327.621762</v>
      </c>
    </row>
    <row r="44924" spans="1:4" x14ac:dyDescent="0.35">
      <c r="A44924" s="1" t="s">
        <v>79909</v>
      </c>
      <c r="B44924">
        <v>125.40900000000001</v>
      </c>
      <c r="C44924">
        <v>34.011000000000003</v>
      </c>
      <c r="D44924">
        <v>1330.225516</v>
      </c>
    </row>
    <row r="44925" spans="1:4" x14ac:dyDescent="0.35">
      <c r="A44925" s="1" t="s">
        <v>79910</v>
      </c>
      <c r="B44925">
        <v>125.751</v>
      </c>
      <c r="C44925">
        <v>33.905999999999999</v>
      </c>
      <c r="D44925">
        <v>1332.860592</v>
      </c>
    </row>
    <row r="44926" spans="1:4" x14ac:dyDescent="0.35">
      <c r="A44926" s="1" t="s">
        <v>79911</v>
      </c>
      <c r="B44926">
        <v>126.09099999999999</v>
      </c>
      <c r="C44926">
        <v>33.798999999999999</v>
      </c>
      <c r="D44926">
        <v>1335.526799</v>
      </c>
    </row>
    <row r="44927" spans="1:4" x14ac:dyDescent="0.35">
      <c r="A44927" s="1" t="s">
        <v>79912</v>
      </c>
      <c r="B44927">
        <v>126.429</v>
      </c>
      <c r="C44927">
        <v>33.692</v>
      </c>
      <c r="D44927">
        <v>1338.2239509999999</v>
      </c>
    </row>
    <row r="44928" spans="1:4" x14ac:dyDescent="0.35">
      <c r="A44928" s="1" t="s">
        <v>79913</v>
      </c>
      <c r="B44928">
        <v>126.765</v>
      </c>
      <c r="C44928">
        <v>33.585000000000001</v>
      </c>
      <c r="D44928">
        <v>1340.951857</v>
      </c>
    </row>
    <row r="44929" spans="1:4" x14ac:dyDescent="0.35">
      <c r="A44929" s="1" t="s">
        <v>79914</v>
      </c>
      <c r="B44929">
        <v>127.099</v>
      </c>
      <c r="C44929">
        <v>33.475999999999999</v>
      </c>
      <c r="D44929">
        <v>1343.7103279999999</v>
      </c>
    </row>
    <row r="44930" spans="1:4" x14ac:dyDescent="0.35">
      <c r="A44930" s="1" t="s">
        <v>79915</v>
      </c>
      <c r="B44930">
        <v>127.43</v>
      </c>
      <c r="C44930">
        <v>33.366999999999997</v>
      </c>
      <c r="D44930">
        <v>1346.499172</v>
      </c>
    </row>
    <row r="44931" spans="1:4" x14ac:dyDescent="0.35">
      <c r="A44931" s="1" t="s">
        <v>79916</v>
      </c>
      <c r="B44931">
        <v>127.76</v>
      </c>
      <c r="C44931">
        <v>33.258000000000003</v>
      </c>
      <c r="D44931">
        <v>1349.3181999999999</v>
      </c>
    </row>
    <row r="44932" spans="1:4" x14ac:dyDescent="0.35">
      <c r="A44932" s="1" t="s">
        <v>79917</v>
      </c>
      <c r="B44932">
        <v>128.08699999999999</v>
      </c>
      <c r="C44932">
        <v>33.148000000000003</v>
      </c>
      <c r="D44932">
        <v>1352.1672189999999</v>
      </c>
    </row>
    <row r="44933" spans="1:4" x14ac:dyDescent="0.35">
      <c r="A44933" s="1" t="s">
        <v>79918</v>
      </c>
      <c r="B44933">
        <v>128.41200000000001</v>
      </c>
      <c r="C44933">
        <v>33.036999999999999</v>
      </c>
      <c r="D44933">
        <v>1355.0460370000001</v>
      </c>
    </row>
    <row r="44934" spans="1:4" x14ac:dyDescent="0.35">
      <c r="A44934" s="1" t="s">
        <v>79919</v>
      </c>
      <c r="B44934">
        <v>128.73500000000001</v>
      </c>
      <c r="C44934">
        <v>32.924999999999997</v>
      </c>
      <c r="D44934">
        <v>1357.9544619999999</v>
      </c>
    </row>
    <row r="44935" spans="1:4" x14ac:dyDescent="0.35">
      <c r="A44935" s="1" t="s">
        <v>79920</v>
      </c>
      <c r="B44935">
        <v>129.05500000000001</v>
      </c>
      <c r="C44935">
        <v>32.813000000000002</v>
      </c>
      <c r="D44935">
        <v>1360.892302</v>
      </c>
    </row>
    <row r="44936" spans="1:4" x14ac:dyDescent="0.35">
      <c r="A44936" s="1" t="s">
        <v>79921</v>
      </c>
      <c r="B44936">
        <v>129.374</v>
      </c>
      <c r="C44936">
        <v>32.701000000000001</v>
      </c>
      <c r="D44936">
        <v>1363.859363</v>
      </c>
    </row>
    <row r="44937" spans="1:4" x14ac:dyDescent="0.35">
      <c r="A44937" s="1" t="s">
        <v>79922</v>
      </c>
      <c r="B44937">
        <v>129.69</v>
      </c>
      <c r="C44937">
        <v>32.587000000000003</v>
      </c>
      <c r="D44937">
        <v>1366.8554529999999</v>
      </c>
    </row>
    <row r="44938" spans="1:4" x14ac:dyDescent="0.35">
      <c r="A44938" s="1" t="s">
        <v>79923</v>
      </c>
      <c r="B44938">
        <v>130.00399999999999</v>
      </c>
      <c r="C44938">
        <v>32.473999999999997</v>
      </c>
      <c r="D44938">
        <v>1369.880377</v>
      </c>
    </row>
    <row r="44939" spans="1:4" x14ac:dyDescent="0.35">
      <c r="A44939" s="1" t="s">
        <v>79924</v>
      </c>
      <c r="B44939">
        <v>130.316</v>
      </c>
      <c r="C44939">
        <v>32.36</v>
      </c>
      <c r="D44939">
        <v>1372.9339419999999</v>
      </c>
    </row>
    <row r="44940" spans="1:4" x14ac:dyDescent="0.35">
      <c r="A44940" s="1" t="s">
        <v>79925</v>
      </c>
      <c r="B44940">
        <v>130.626</v>
      </c>
      <c r="C44940">
        <v>32.244999999999997</v>
      </c>
      <c r="D44940">
        <v>1376.0159550000001</v>
      </c>
    </row>
    <row r="44941" spans="1:4" x14ac:dyDescent="0.35">
      <c r="A44941" s="1" t="s">
        <v>79926</v>
      </c>
      <c r="B44941">
        <v>130.934</v>
      </c>
      <c r="C44941">
        <v>32.130000000000003</v>
      </c>
      <c r="D44941">
        <v>1379.1262220000001</v>
      </c>
    </row>
    <row r="44942" spans="1:4" x14ac:dyDescent="0.35">
      <c r="A44942" s="1" t="s">
        <v>79927</v>
      </c>
      <c r="B44942">
        <v>131.239</v>
      </c>
      <c r="C44942">
        <v>32.015000000000001</v>
      </c>
      <c r="D44942">
        <v>1382.264549</v>
      </c>
    </row>
    <row r="44943" spans="1:4" x14ac:dyDescent="0.35">
      <c r="A44943" s="1" t="s">
        <v>79928</v>
      </c>
      <c r="B44943">
        <v>131.54300000000001</v>
      </c>
      <c r="C44943">
        <v>31.899000000000001</v>
      </c>
      <c r="D44943">
        <v>1385.430742</v>
      </c>
    </row>
    <row r="44944" spans="1:4" x14ac:dyDescent="0.35">
      <c r="A44944" s="1" t="s">
        <v>79929</v>
      </c>
      <c r="B44944">
        <v>131.84399999999999</v>
      </c>
      <c r="C44944">
        <v>31.782</v>
      </c>
      <c r="D44944">
        <v>1388.624607</v>
      </c>
    </row>
    <row r="44945" spans="1:4" x14ac:dyDescent="0.35">
      <c r="A44945" s="1" t="s">
        <v>79930</v>
      </c>
      <c r="B44945">
        <v>132.143</v>
      </c>
      <c r="C44945">
        <v>31.666</v>
      </c>
      <c r="D44945">
        <v>1391.8459519999999</v>
      </c>
    </row>
    <row r="44946" spans="1:4" x14ac:dyDescent="0.35">
      <c r="A44946" s="1" t="s">
        <v>79931</v>
      </c>
      <c r="B44946">
        <v>132.44</v>
      </c>
      <c r="C44946">
        <v>31.548999999999999</v>
      </c>
      <c r="D44946">
        <v>1395.0945810000001</v>
      </c>
    </row>
    <row r="44947" spans="1:4" x14ac:dyDescent="0.35">
      <c r="A44947" s="1" t="s">
        <v>79932</v>
      </c>
      <c r="B44947">
        <v>132.73500000000001</v>
      </c>
      <c r="C44947">
        <v>31.431000000000001</v>
      </c>
      <c r="D44947">
        <v>1398.370302</v>
      </c>
    </row>
    <row r="44948" spans="1:4" x14ac:dyDescent="0.35">
      <c r="A44948" s="1" t="s">
        <v>79933</v>
      </c>
      <c r="B44948">
        <v>133.02799999999999</v>
      </c>
      <c r="C44948">
        <v>31.314</v>
      </c>
      <c r="D44948">
        <v>1401.672922</v>
      </c>
    </row>
    <row r="44949" spans="1:4" x14ac:dyDescent="0.35">
      <c r="A44949" s="1" t="s">
        <v>79934</v>
      </c>
      <c r="B44949">
        <v>133.31899999999999</v>
      </c>
      <c r="C44949">
        <v>31.195</v>
      </c>
      <c r="D44949">
        <v>1405.002248</v>
      </c>
    </row>
    <row r="44950" spans="1:4" x14ac:dyDescent="0.35">
      <c r="A44950" s="1" t="s">
        <v>79935</v>
      </c>
      <c r="B44950">
        <v>133.608</v>
      </c>
      <c r="C44950">
        <v>31.077000000000002</v>
      </c>
      <c r="D44950">
        <v>1408.358086</v>
      </c>
    </row>
    <row r="44951" spans="1:4" x14ac:dyDescent="0.35">
      <c r="A44951" s="1" t="s">
        <v>79936</v>
      </c>
      <c r="B44951">
        <v>133.89400000000001</v>
      </c>
      <c r="C44951">
        <v>30.957999999999998</v>
      </c>
      <c r="D44951">
        <v>1411.740245</v>
      </c>
    </row>
    <row r="44952" spans="1:4" x14ac:dyDescent="0.35">
      <c r="A44952" s="1" t="s">
        <v>79937</v>
      </c>
      <c r="B44952">
        <v>134.179</v>
      </c>
      <c r="C44952">
        <v>30.838999999999999</v>
      </c>
      <c r="D44952">
        <v>1415.148533</v>
      </c>
    </row>
    <row r="44953" spans="1:4" x14ac:dyDescent="0.35">
      <c r="A44953" s="1" t="s">
        <v>79938</v>
      </c>
      <c r="B44953">
        <v>134.46199999999999</v>
      </c>
      <c r="C44953">
        <v>30.72</v>
      </c>
      <c r="D44953">
        <v>1418.5827569999999</v>
      </c>
    </row>
    <row r="44954" spans="1:4" x14ac:dyDescent="0.35">
      <c r="A44954" s="1" t="s">
        <v>79939</v>
      </c>
      <c r="B44954">
        <v>134.74199999999999</v>
      </c>
      <c r="C44954">
        <v>30.600999999999999</v>
      </c>
      <c r="D44954">
        <v>1422.0427259999999</v>
      </c>
    </row>
    <row r="44955" spans="1:4" x14ac:dyDescent="0.35">
      <c r="A44955" s="1" t="s">
        <v>79940</v>
      </c>
      <c r="B44955">
        <v>135.02099999999999</v>
      </c>
      <c r="C44955">
        <v>30.481000000000002</v>
      </c>
      <c r="D44955">
        <v>1425.528251</v>
      </c>
    </row>
    <row r="44956" spans="1:4" x14ac:dyDescent="0.35">
      <c r="A44956" s="1" t="s">
        <v>79941</v>
      </c>
      <c r="B44956">
        <v>135.297</v>
      </c>
      <c r="C44956">
        <v>30.361000000000001</v>
      </c>
      <c r="D44956">
        <v>1429.039139</v>
      </c>
    </row>
    <row r="44957" spans="1:4" x14ac:dyDescent="0.35">
      <c r="A44957" s="1" t="s">
        <v>79942</v>
      </c>
      <c r="B44957">
        <v>135.572</v>
      </c>
      <c r="C44957">
        <v>30.241</v>
      </c>
      <c r="D44957">
        <v>1432.5752010000001</v>
      </c>
    </row>
    <row r="44958" spans="1:4" x14ac:dyDescent="0.35">
      <c r="A44958" s="1" t="s">
        <v>79943</v>
      </c>
      <c r="B44958">
        <v>135.84399999999999</v>
      </c>
      <c r="C44958">
        <v>30.120999999999999</v>
      </c>
      <c r="D44958">
        <v>1436.1362469999999</v>
      </c>
    </row>
    <row r="44959" spans="1:4" x14ac:dyDescent="0.35">
      <c r="A44959" s="1" t="s">
        <v>79944</v>
      </c>
      <c r="B44959">
        <v>136.11500000000001</v>
      </c>
      <c r="C44959">
        <v>30</v>
      </c>
      <c r="D44959">
        <v>1439.7220890000001</v>
      </c>
    </row>
    <row r="44960" spans="1:4" x14ac:dyDescent="0.35">
      <c r="A44960" s="1" t="s">
        <v>79945</v>
      </c>
      <c r="B44960">
        <v>136.38300000000001</v>
      </c>
      <c r="C44960">
        <v>29.88</v>
      </c>
      <c r="D44960">
        <v>1443.3325380000001</v>
      </c>
    </row>
    <row r="44961" spans="1:4" x14ac:dyDescent="0.35">
      <c r="A44961" s="1" t="s">
        <v>79946</v>
      </c>
      <c r="B44961">
        <v>136.65</v>
      </c>
      <c r="C44961">
        <v>29.759</v>
      </c>
      <c r="D44961">
        <v>1446.9674070000001</v>
      </c>
    </row>
    <row r="44962" spans="1:4" x14ac:dyDescent="0.35">
      <c r="A44962" s="1" t="s">
        <v>79947</v>
      </c>
      <c r="B44962">
        <v>136.91499999999999</v>
      </c>
      <c r="C44962">
        <v>29.638000000000002</v>
      </c>
      <c r="D44962">
        <v>1450.6265069999999</v>
      </c>
    </row>
    <row r="44963" spans="1:4" x14ac:dyDescent="0.35">
      <c r="A44963" s="1" t="s">
        <v>79948</v>
      </c>
      <c r="B44963">
        <v>137.17699999999999</v>
      </c>
      <c r="C44963">
        <v>29.516999999999999</v>
      </c>
      <c r="D44963">
        <v>1454.3096539999999</v>
      </c>
    </row>
    <row r="44964" spans="1:4" x14ac:dyDescent="0.35">
      <c r="A44964" s="1" t="s">
        <v>79949</v>
      </c>
      <c r="B44964">
        <v>137.43799999999999</v>
      </c>
      <c r="C44964">
        <v>29.396000000000001</v>
      </c>
      <c r="D44964">
        <v>1458.0166589999999</v>
      </c>
    </row>
    <row r="44965" spans="1:4" x14ac:dyDescent="0.35">
      <c r="A44965" s="1" t="s">
        <v>79950</v>
      </c>
      <c r="B44965">
        <v>137.697</v>
      </c>
      <c r="C44965">
        <v>29.274000000000001</v>
      </c>
      <c r="D44965">
        <v>1461.747339</v>
      </c>
    </row>
    <row r="44966" spans="1:4" x14ac:dyDescent="0.35">
      <c r="A44966" s="1" t="s">
        <v>79951</v>
      </c>
      <c r="B44966">
        <v>137.95400000000001</v>
      </c>
      <c r="C44966">
        <v>29.152999999999999</v>
      </c>
      <c r="D44966">
        <v>1465.5015089999999</v>
      </c>
    </row>
    <row r="44967" spans="1:4" x14ac:dyDescent="0.35">
      <c r="A44967" s="1" t="s">
        <v>79952</v>
      </c>
      <c r="B44967">
        <v>138.209</v>
      </c>
      <c r="C44967">
        <v>29.030999999999999</v>
      </c>
      <c r="D44967">
        <v>1469.2789849999999</v>
      </c>
    </row>
    <row r="44968" spans="1:4" x14ac:dyDescent="0.35">
      <c r="A44968" s="1" t="s">
        <v>79953</v>
      </c>
      <c r="B44968">
        <v>138.46199999999999</v>
      </c>
      <c r="C44968">
        <v>28.91</v>
      </c>
      <c r="D44968">
        <v>1473.079583</v>
      </c>
    </row>
    <row r="44969" spans="1:4" x14ac:dyDescent="0.35">
      <c r="A44969" s="1" t="s">
        <v>79954</v>
      </c>
      <c r="B44969">
        <v>138.71299999999999</v>
      </c>
      <c r="C44969">
        <v>28.788</v>
      </c>
      <c r="D44969">
        <v>1476.9031219999999</v>
      </c>
    </row>
    <row r="44970" spans="1:4" x14ac:dyDescent="0.35">
      <c r="A44970" s="1" t="s">
        <v>79955</v>
      </c>
      <c r="B44970">
        <v>138.96299999999999</v>
      </c>
      <c r="C44970">
        <v>28.667000000000002</v>
      </c>
      <c r="D44970">
        <v>1480.7494200000001</v>
      </c>
    </row>
    <row r="44971" spans="1:4" x14ac:dyDescent="0.35">
      <c r="A44971" s="1" t="s">
        <v>79956</v>
      </c>
      <c r="B44971">
        <v>139.21</v>
      </c>
      <c r="C44971">
        <v>28.545000000000002</v>
      </c>
      <c r="D44971">
        <v>1484.618297</v>
      </c>
    </row>
    <row r="44972" spans="1:4" x14ac:dyDescent="0.35">
      <c r="A44972" s="1" t="s">
        <v>79957</v>
      </c>
      <c r="B44972">
        <v>139.45599999999999</v>
      </c>
      <c r="C44972">
        <v>28.422999999999998</v>
      </c>
      <c r="D44972">
        <v>1488.5095710000001</v>
      </c>
    </row>
    <row r="44973" spans="1:4" x14ac:dyDescent="0.35">
      <c r="A44973" s="1" t="s">
        <v>79958</v>
      </c>
      <c r="B44973">
        <v>139.69999999999999</v>
      </c>
      <c r="C44973">
        <v>28.302</v>
      </c>
      <c r="D44973">
        <v>1492.4230640000001</v>
      </c>
    </row>
    <row r="44974" spans="1:4" x14ac:dyDescent="0.35">
      <c r="A44974" s="1" t="s">
        <v>79959</v>
      </c>
      <c r="B44974">
        <v>139.94200000000001</v>
      </c>
      <c r="C44974">
        <v>28.18</v>
      </c>
      <c r="D44974">
        <v>1496.358598</v>
      </c>
    </row>
    <row r="44975" spans="1:4" x14ac:dyDescent="0.35">
      <c r="A44975" s="1" t="s">
        <v>79960</v>
      </c>
      <c r="B44975">
        <v>140.18299999999999</v>
      </c>
      <c r="C44975">
        <v>28.058</v>
      </c>
      <c r="D44975">
        <v>1500.315996</v>
      </c>
    </row>
    <row r="44976" spans="1:4" x14ac:dyDescent="0.35">
      <c r="A44976" s="1" t="s">
        <v>79961</v>
      </c>
      <c r="B44976">
        <v>140.42099999999999</v>
      </c>
      <c r="C44976">
        <v>27.936</v>
      </c>
      <c r="D44976">
        <v>1504.2950800000001</v>
      </c>
    </row>
    <row r="44977" spans="1:4" x14ac:dyDescent="0.35">
      <c r="A44977" s="1" t="s">
        <v>79962</v>
      </c>
      <c r="B44977">
        <v>140.65799999999999</v>
      </c>
      <c r="C44977">
        <v>27.815000000000001</v>
      </c>
      <c r="D44977">
        <v>1508.295676</v>
      </c>
    </row>
    <row r="44978" spans="1:4" x14ac:dyDescent="0.35">
      <c r="A44978" s="1" t="s">
        <v>79963</v>
      </c>
      <c r="B44978">
        <v>140.893</v>
      </c>
      <c r="C44978">
        <v>27.693000000000001</v>
      </c>
      <c r="D44978">
        <v>1512.317607</v>
      </c>
    </row>
    <row r="44979" spans="1:4" x14ac:dyDescent="0.35">
      <c r="A44979" s="1" t="s">
        <v>79964</v>
      </c>
      <c r="B44979">
        <v>141.126</v>
      </c>
      <c r="C44979">
        <v>27.571000000000002</v>
      </c>
      <c r="D44979">
        <v>1516.3607019999999</v>
      </c>
    </row>
    <row r="44980" spans="1:4" x14ac:dyDescent="0.35">
      <c r="A44980" s="1" t="s">
        <v>79965</v>
      </c>
      <c r="B44980">
        <v>141.358</v>
      </c>
      <c r="C44980">
        <v>27.45</v>
      </c>
      <c r="D44980">
        <v>1520.4247849999999</v>
      </c>
    </row>
    <row r="44981" spans="1:4" x14ac:dyDescent="0.35">
      <c r="A44981" s="1" t="s">
        <v>79966</v>
      </c>
      <c r="B44981">
        <v>141.58799999999999</v>
      </c>
      <c r="C44981">
        <v>27.327999999999999</v>
      </c>
      <c r="D44981">
        <v>1524.509687</v>
      </c>
    </row>
    <row r="44982" spans="1:4" x14ac:dyDescent="0.35">
      <c r="A44982" s="1" t="s">
        <v>79967</v>
      </c>
      <c r="B44982">
        <v>141.816</v>
      </c>
      <c r="C44982">
        <v>27.207000000000001</v>
      </c>
      <c r="D44982">
        <v>1528.615235</v>
      </c>
    </row>
    <row r="44983" spans="1:4" x14ac:dyDescent="0.35">
      <c r="A44983" s="1" t="s">
        <v>79968</v>
      </c>
      <c r="B44983">
        <v>142.04300000000001</v>
      </c>
      <c r="C44983">
        <v>27.085000000000001</v>
      </c>
      <c r="D44983">
        <v>1532.7412589999999</v>
      </c>
    </row>
    <row r="44984" spans="1:4" x14ac:dyDescent="0.35">
      <c r="A44984" s="1" t="s">
        <v>79969</v>
      </c>
      <c r="B44984">
        <v>142.267</v>
      </c>
      <c r="C44984">
        <v>26.963999999999999</v>
      </c>
      <c r="D44984">
        <v>1536.8875909999999</v>
      </c>
    </row>
    <row r="44985" spans="1:4" x14ac:dyDescent="0.35">
      <c r="A44985" s="1" t="s">
        <v>79970</v>
      </c>
      <c r="B44985">
        <v>142.49100000000001</v>
      </c>
      <c r="C44985">
        <v>26.843</v>
      </c>
      <c r="D44985">
        <v>1541.0540619999999</v>
      </c>
    </row>
    <row r="44986" spans="1:4" x14ac:dyDescent="0.35">
      <c r="A44986" s="1" t="s">
        <v>79971</v>
      </c>
      <c r="B44986">
        <v>142.71199999999999</v>
      </c>
      <c r="C44986">
        <v>26.722000000000001</v>
      </c>
      <c r="D44986">
        <v>1545.240505</v>
      </c>
    </row>
    <row r="44987" spans="1:4" x14ac:dyDescent="0.35">
      <c r="A44987" s="1" t="s">
        <v>79972</v>
      </c>
      <c r="B44987">
        <v>142.93199999999999</v>
      </c>
      <c r="C44987">
        <v>26.600999999999999</v>
      </c>
      <c r="D44987">
        <v>1549.4467540000001</v>
      </c>
    </row>
    <row r="44988" spans="1:4" x14ac:dyDescent="0.35">
      <c r="A44988" s="1" t="s">
        <v>79973</v>
      </c>
      <c r="B44988">
        <v>143.15</v>
      </c>
      <c r="C44988">
        <v>26.48</v>
      </c>
      <c r="D44988">
        <v>1553.672644</v>
      </c>
    </row>
    <row r="44989" spans="1:4" x14ac:dyDescent="0.35">
      <c r="A44989" s="1" t="s">
        <v>79974</v>
      </c>
      <c r="B44989">
        <v>143.36699999999999</v>
      </c>
      <c r="C44989">
        <v>26.359000000000002</v>
      </c>
      <c r="D44989">
        <v>1557.918011</v>
      </c>
    </row>
    <row r="44990" spans="1:4" x14ac:dyDescent="0.35">
      <c r="A44990" s="1" t="s">
        <v>79975</v>
      </c>
      <c r="B44990">
        <v>143.58199999999999</v>
      </c>
      <c r="C44990">
        <v>26.238</v>
      </c>
      <c r="D44990">
        <v>1562.182691</v>
      </c>
    </row>
    <row r="44991" spans="1:4" x14ac:dyDescent="0.35">
      <c r="A44991" s="1" t="s">
        <v>79976</v>
      </c>
      <c r="B44991">
        <v>143.79499999999999</v>
      </c>
      <c r="C44991">
        <v>26.117999999999999</v>
      </c>
      <c r="D44991">
        <v>1566.4665230000001</v>
      </c>
    </row>
    <row r="44992" spans="1:4" x14ac:dyDescent="0.35">
      <c r="A44992" s="1" t="s">
        <v>79977</v>
      </c>
      <c r="B44992">
        <v>144.00700000000001</v>
      </c>
      <c r="C44992">
        <v>25.997</v>
      </c>
      <c r="D44992">
        <v>1570.7693449999999</v>
      </c>
    </row>
    <row r="44993" spans="1:4" x14ac:dyDescent="0.35">
      <c r="A44993" s="1" t="s">
        <v>79978</v>
      </c>
      <c r="B44993">
        <v>144.21700000000001</v>
      </c>
      <c r="C44993">
        <v>25.876999999999999</v>
      </c>
      <c r="D44993">
        <v>1575.090997</v>
      </c>
    </row>
    <row r="44994" spans="1:4" x14ac:dyDescent="0.35">
      <c r="A44994" s="1" t="s">
        <v>79979</v>
      </c>
      <c r="B44994">
        <v>144.42599999999999</v>
      </c>
      <c r="C44994">
        <v>25.757000000000001</v>
      </c>
      <c r="D44994">
        <v>1579.431321</v>
      </c>
    </row>
    <row r="44995" spans="1:4" x14ac:dyDescent="0.35">
      <c r="A44995" s="1" t="s">
        <v>79980</v>
      </c>
      <c r="B44995">
        <v>144.63300000000001</v>
      </c>
      <c r="C44995">
        <v>25.637</v>
      </c>
      <c r="D44995">
        <v>1583.7901589999999</v>
      </c>
    </row>
    <row r="44996" spans="1:4" x14ac:dyDescent="0.35">
      <c r="A44996" s="1" t="s">
        <v>79981</v>
      </c>
      <c r="B44996">
        <v>144.839</v>
      </c>
      <c r="C44996">
        <v>25.516999999999999</v>
      </c>
      <c r="D44996">
        <v>1588.167353</v>
      </c>
    </row>
    <row r="44997" spans="1:4" x14ac:dyDescent="0.35">
      <c r="A44997" s="1" t="s">
        <v>79982</v>
      </c>
      <c r="B44997">
        <v>145.04300000000001</v>
      </c>
      <c r="C44997">
        <v>25.398</v>
      </c>
      <c r="D44997">
        <v>1592.5627480000001</v>
      </c>
    </row>
    <row r="44998" spans="1:4" x14ac:dyDescent="0.35">
      <c r="A44998" s="1" t="s">
        <v>79983</v>
      </c>
      <c r="B44998">
        <v>145.24600000000001</v>
      </c>
      <c r="C44998">
        <v>25.277999999999999</v>
      </c>
      <c r="D44998">
        <v>1596.9761880000001</v>
      </c>
    </row>
    <row r="44999" spans="1:4" x14ac:dyDescent="0.35">
      <c r="A44999" s="1" t="s">
        <v>79984</v>
      </c>
      <c r="B44999">
        <v>145.447</v>
      </c>
      <c r="C44999">
        <v>25.158999999999999</v>
      </c>
      <c r="D44999">
        <v>1601.407522</v>
      </c>
    </row>
    <row r="45000" spans="1:4" x14ac:dyDescent="0.35">
      <c r="A45000" s="1" t="s">
        <v>79985</v>
      </c>
      <c r="B45000">
        <v>145.64699999999999</v>
      </c>
      <c r="C45000">
        <v>25.04</v>
      </c>
      <c r="D45000">
        <v>1605.8565940000001</v>
      </c>
    </row>
    <row r="45001" spans="1:4" x14ac:dyDescent="0.35">
      <c r="A45001" s="1" t="s">
        <v>79986</v>
      </c>
      <c r="B45001">
        <v>145.845</v>
      </c>
      <c r="C45001">
        <v>24.920999999999999</v>
      </c>
      <c r="D45001">
        <v>1610.323255</v>
      </c>
    </row>
    <row r="45002" spans="1:4" x14ac:dyDescent="0.35">
      <c r="A45002" s="1" t="s">
        <v>79987</v>
      </c>
      <c r="B45002">
        <v>146.042</v>
      </c>
      <c r="C45002">
        <v>24.802</v>
      </c>
      <c r="D45002">
        <v>1614.807354</v>
      </c>
    </row>
    <row r="45003" spans="1:4" x14ac:dyDescent="0.35">
      <c r="A45003" s="1" t="s">
        <v>79988</v>
      </c>
      <c r="B45003">
        <v>146.23699999999999</v>
      </c>
      <c r="C45003">
        <v>24.683</v>
      </c>
      <c r="D45003">
        <v>1619.3087399999999</v>
      </c>
    </row>
    <row r="45004" spans="1:4" x14ac:dyDescent="0.35">
      <c r="A45004" s="1" t="s">
        <v>79989</v>
      </c>
      <c r="B45004">
        <v>146.43100000000001</v>
      </c>
      <c r="C45004">
        <v>24.565000000000001</v>
      </c>
      <c r="D45004">
        <v>1623.827266</v>
      </c>
    </row>
    <row r="45005" spans="1:4" x14ac:dyDescent="0.35">
      <c r="A45005" s="1" t="s">
        <v>79990</v>
      </c>
      <c r="B45005">
        <v>146.624</v>
      </c>
      <c r="C45005">
        <v>24.446999999999999</v>
      </c>
      <c r="D45005">
        <v>1628.362785</v>
      </c>
    </row>
    <row r="45006" spans="1:4" x14ac:dyDescent="0.35">
      <c r="A45006" s="1" t="s">
        <v>79991</v>
      </c>
      <c r="B45006">
        <v>146.815</v>
      </c>
      <c r="C45006">
        <v>24.329000000000001</v>
      </c>
      <c r="D45006">
        <v>1632.91515</v>
      </c>
    </row>
    <row r="45007" spans="1:4" x14ac:dyDescent="0.35">
      <c r="A45007" s="1" t="s">
        <v>79992</v>
      </c>
      <c r="B45007">
        <v>147.005</v>
      </c>
      <c r="C45007">
        <v>24.210999999999999</v>
      </c>
      <c r="D45007">
        <v>1637.4842149999999</v>
      </c>
    </row>
    <row r="45008" spans="1:4" x14ac:dyDescent="0.35">
      <c r="A45008" s="1" t="s">
        <v>79993</v>
      </c>
      <c r="B45008">
        <v>147.19300000000001</v>
      </c>
      <c r="C45008">
        <v>24.094000000000001</v>
      </c>
      <c r="D45008">
        <v>1642.0698379999999</v>
      </c>
    </row>
    <row r="45009" spans="1:4" x14ac:dyDescent="0.35">
      <c r="A45009" s="1" t="s">
        <v>79994</v>
      </c>
      <c r="B45009">
        <v>147.38</v>
      </c>
      <c r="C45009">
        <v>23.975999999999999</v>
      </c>
      <c r="D45009">
        <v>1646.671875</v>
      </c>
    </row>
    <row r="45010" spans="1:4" x14ac:dyDescent="0.35">
      <c r="A45010" s="1" t="s">
        <v>79995</v>
      </c>
      <c r="B45010">
        <v>147.566</v>
      </c>
      <c r="C45010">
        <v>23.859000000000002</v>
      </c>
      <c r="D45010">
        <v>1651.2901830000001</v>
      </c>
    </row>
    <row r="45011" spans="1:4" x14ac:dyDescent="0.35">
      <c r="A45011" s="1" t="s">
        <v>79996</v>
      </c>
      <c r="B45011">
        <v>147.75</v>
      </c>
      <c r="C45011">
        <v>23.742999999999999</v>
      </c>
      <c r="D45011">
        <v>1655.9246230000001</v>
      </c>
    </row>
    <row r="45012" spans="1:4" x14ac:dyDescent="0.35">
      <c r="A45012" s="1" t="s">
        <v>79997</v>
      </c>
      <c r="B45012">
        <v>147.93299999999999</v>
      </c>
      <c r="C45012">
        <v>23.626000000000001</v>
      </c>
      <c r="D45012">
        <v>1660.5750539999999</v>
      </c>
    </row>
    <row r="45013" spans="1:4" x14ac:dyDescent="0.35">
      <c r="A45013" s="1" t="s">
        <v>79998</v>
      </c>
      <c r="B45013">
        <v>148.11500000000001</v>
      </c>
      <c r="C45013">
        <v>23.51</v>
      </c>
      <c r="D45013">
        <v>1665.2413369999999</v>
      </c>
    </row>
    <row r="45014" spans="1:4" x14ac:dyDescent="0.35">
      <c r="A45014" s="1" t="s">
        <v>79999</v>
      </c>
      <c r="B45014">
        <v>148.29499999999999</v>
      </c>
      <c r="C45014">
        <v>23.393000000000001</v>
      </c>
      <c r="D45014">
        <v>1669.923335</v>
      </c>
    </row>
    <row r="45015" spans="1:4" x14ac:dyDescent="0.35">
      <c r="A45015" s="1" t="s">
        <v>80000</v>
      </c>
      <c r="B45015">
        <v>148.47399999999999</v>
      </c>
      <c r="C45015">
        <v>23.277000000000001</v>
      </c>
      <c r="D45015">
        <v>1674.6209120000001</v>
      </c>
    </row>
    <row r="45016" spans="1:4" x14ac:dyDescent="0.35">
      <c r="A45016" s="1" t="s">
        <v>80001</v>
      </c>
      <c r="B45016">
        <v>148.65199999999999</v>
      </c>
      <c r="C45016">
        <v>23.161999999999999</v>
      </c>
      <c r="D45016">
        <v>1679.3339309999999</v>
      </c>
    </row>
    <row r="45017" spans="1:4" x14ac:dyDescent="0.35">
      <c r="A45017" s="1" t="s">
        <v>80002</v>
      </c>
      <c r="B45017">
        <v>148.828</v>
      </c>
      <c r="C45017">
        <v>23.045999999999999</v>
      </c>
      <c r="D45017">
        <v>1684.0622579999999</v>
      </c>
    </row>
    <row r="45018" spans="1:4" x14ac:dyDescent="0.35">
      <c r="A45018" s="1" t="s">
        <v>80003</v>
      </c>
      <c r="B45018">
        <v>149.00399999999999</v>
      </c>
      <c r="C45018">
        <v>22.931000000000001</v>
      </c>
      <c r="D45018">
        <v>1688.80576</v>
      </c>
    </row>
    <row r="45019" spans="1:4" x14ac:dyDescent="0.35">
      <c r="A45019" s="1" t="s">
        <v>80004</v>
      </c>
      <c r="B45019">
        <v>149.178</v>
      </c>
      <c r="C45019">
        <v>22.815999999999999</v>
      </c>
      <c r="D45019">
        <v>1693.564304</v>
      </c>
    </row>
    <row r="45020" spans="1:4" x14ac:dyDescent="0.35">
      <c r="A45020" s="1" t="s">
        <v>80005</v>
      </c>
      <c r="B45020">
        <v>149.35</v>
      </c>
      <c r="C45020">
        <v>22.702000000000002</v>
      </c>
      <c r="D45020">
        <v>1698.337759</v>
      </c>
    </row>
    <row r="45021" spans="1:4" x14ac:dyDescent="0.35">
      <c r="A45021" s="1" t="s">
        <v>80006</v>
      </c>
      <c r="B45021">
        <v>149.52199999999999</v>
      </c>
      <c r="C45021">
        <v>22.587</v>
      </c>
      <c r="D45021">
        <v>1703.1259950000001</v>
      </c>
    </row>
    <row r="45022" spans="1:4" x14ac:dyDescent="0.35">
      <c r="A45022" s="1" t="s">
        <v>80007</v>
      </c>
      <c r="B45022">
        <v>149.69200000000001</v>
      </c>
      <c r="C45022">
        <v>22.472999999999999</v>
      </c>
      <c r="D45022">
        <v>1707.928883</v>
      </c>
    </row>
    <row r="45023" spans="1:4" x14ac:dyDescent="0.35">
      <c r="A45023" s="1" t="s">
        <v>80008</v>
      </c>
      <c r="B45023">
        <v>149.86099999999999</v>
      </c>
      <c r="C45023">
        <v>22.359000000000002</v>
      </c>
      <c r="D45023">
        <v>1712.7462929999999</v>
      </c>
    </row>
    <row r="45024" spans="1:4" x14ac:dyDescent="0.35">
      <c r="A45024" s="1" t="s">
        <v>80009</v>
      </c>
      <c r="B45024">
        <v>150.029</v>
      </c>
      <c r="C45024">
        <v>22.245999999999999</v>
      </c>
      <c r="D45024">
        <v>1717.5780999999999</v>
      </c>
    </row>
    <row r="45025" spans="1:4" x14ac:dyDescent="0.35">
      <c r="A45025" s="1" t="s">
        <v>80010</v>
      </c>
      <c r="B45025">
        <v>150.196</v>
      </c>
      <c r="C45025">
        <v>22.132000000000001</v>
      </c>
      <c r="D45025">
        <v>1722.4241770000001</v>
      </c>
    </row>
    <row r="45026" spans="1:4" x14ac:dyDescent="0.35">
      <c r="A45026" s="1" t="s">
        <v>80011</v>
      </c>
      <c r="B45026">
        <v>150.36099999999999</v>
      </c>
      <c r="C45026">
        <v>22.018999999999998</v>
      </c>
      <c r="D45026">
        <v>1727.2843989999999</v>
      </c>
    </row>
    <row r="45027" spans="1:4" x14ac:dyDescent="0.35">
      <c r="A45027" s="1" t="s">
        <v>80012</v>
      </c>
      <c r="B45027">
        <v>150.52600000000001</v>
      </c>
      <c r="C45027">
        <v>21.905999999999999</v>
      </c>
      <c r="D45027">
        <v>1732.158641</v>
      </c>
    </row>
    <row r="45028" spans="1:4" x14ac:dyDescent="0.35">
      <c r="A45028" s="1" t="s">
        <v>80013</v>
      </c>
      <c r="B45028">
        <v>150.68899999999999</v>
      </c>
      <c r="C45028">
        <v>21.794</v>
      </c>
      <c r="D45028">
        <v>1737.0467819999999</v>
      </c>
    </row>
    <row r="45029" spans="1:4" x14ac:dyDescent="0.35">
      <c r="A45029" s="1" t="s">
        <v>80014</v>
      </c>
      <c r="B45029">
        <v>150.851</v>
      </c>
      <c r="C45029">
        <v>21.681000000000001</v>
      </c>
      <c r="D45029">
        <v>1741.9486979999999</v>
      </c>
    </row>
    <row r="45030" spans="1:4" x14ac:dyDescent="0.35">
      <c r="A45030" s="1" t="s">
        <v>80015</v>
      </c>
      <c r="B45030">
        <v>151.012</v>
      </c>
      <c r="C45030">
        <v>21.568999999999999</v>
      </c>
      <c r="D45030">
        <v>1746.864268</v>
      </c>
    </row>
    <row r="45031" spans="1:4" x14ac:dyDescent="0.35">
      <c r="A45031" s="1" t="s">
        <v>80016</v>
      </c>
      <c r="B45031">
        <v>151.172</v>
      </c>
      <c r="C45031">
        <v>21.457999999999998</v>
      </c>
      <c r="D45031">
        <v>1751.7933740000001</v>
      </c>
    </row>
    <row r="45032" spans="1:4" x14ac:dyDescent="0.35">
      <c r="A45032" s="1" t="s">
        <v>80017</v>
      </c>
      <c r="B45032">
        <v>151.33099999999999</v>
      </c>
      <c r="C45032">
        <v>21.346</v>
      </c>
      <c r="D45032">
        <v>1756.735895</v>
      </c>
    </row>
    <row r="45033" spans="1:4" x14ac:dyDescent="0.35">
      <c r="A45033" s="1" t="s">
        <v>80018</v>
      </c>
      <c r="B45033">
        <v>151.488</v>
      </c>
      <c r="C45033">
        <v>21.234999999999999</v>
      </c>
      <c r="D45033">
        <v>1761.691714</v>
      </c>
    </row>
    <row r="45034" spans="1:4" x14ac:dyDescent="0.35">
      <c r="A45034" s="1" t="s">
        <v>80019</v>
      </c>
      <c r="B45034">
        <v>151.64500000000001</v>
      </c>
      <c r="C45034">
        <v>21.123999999999999</v>
      </c>
      <c r="D45034">
        <v>1766.660713</v>
      </c>
    </row>
    <row r="45035" spans="1:4" x14ac:dyDescent="0.35">
      <c r="A45035" s="1" t="s">
        <v>80020</v>
      </c>
      <c r="B45035">
        <v>151.80000000000001</v>
      </c>
      <c r="C45035">
        <v>21.013999999999999</v>
      </c>
      <c r="D45035">
        <v>1771.6427779999999</v>
      </c>
    </row>
    <row r="45036" spans="1:4" x14ac:dyDescent="0.35">
      <c r="A45036" s="1" t="s">
        <v>80021</v>
      </c>
      <c r="B45036">
        <v>151.95500000000001</v>
      </c>
      <c r="C45036">
        <v>20.902999999999999</v>
      </c>
      <c r="D45036">
        <v>1776.6377910000001</v>
      </c>
    </row>
    <row r="45037" spans="1:4" x14ac:dyDescent="0.35">
      <c r="A45037" s="1" t="s">
        <v>80022</v>
      </c>
      <c r="B45037">
        <v>152.108</v>
      </c>
      <c r="C45037">
        <v>20.792999999999999</v>
      </c>
      <c r="D45037">
        <v>1781.64564</v>
      </c>
    </row>
    <row r="45038" spans="1:4" x14ac:dyDescent="0.35">
      <c r="A45038" s="1" t="s">
        <v>80023</v>
      </c>
      <c r="B45038">
        <v>152.26</v>
      </c>
      <c r="C45038">
        <v>20.683</v>
      </c>
      <c r="D45038">
        <v>1786.6662120000001</v>
      </c>
    </row>
    <row r="45039" spans="1:4" x14ac:dyDescent="0.35">
      <c r="A45039" s="1" t="s">
        <v>80024</v>
      </c>
      <c r="B45039">
        <v>152.411</v>
      </c>
      <c r="C45039">
        <v>20.574000000000002</v>
      </c>
      <c r="D45039">
        <v>1791.699394</v>
      </c>
    </row>
    <row r="45040" spans="1:4" x14ac:dyDescent="0.35">
      <c r="A45040" s="1" t="s">
        <v>80025</v>
      </c>
      <c r="B45040">
        <v>152.56100000000001</v>
      </c>
      <c r="C45040">
        <v>20.465</v>
      </c>
      <c r="D45040">
        <v>1796.745075</v>
      </c>
    </row>
    <row r="45041" spans="1:4" x14ac:dyDescent="0.35">
      <c r="A45041" s="1" t="s">
        <v>80026</v>
      </c>
      <c r="B45041">
        <v>152.71100000000001</v>
      </c>
      <c r="C45041">
        <v>20.356000000000002</v>
      </c>
      <c r="D45041">
        <v>1801.8031450000001</v>
      </c>
    </row>
    <row r="45042" spans="1:4" x14ac:dyDescent="0.35">
      <c r="A45042" s="1" t="s">
        <v>80027</v>
      </c>
      <c r="B45042">
        <v>152.85900000000001</v>
      </c>
      <c r="C45042">
        <v>20.247</v>
      </c>
      <c r="D45042">
        <v>1806.8734939999999</v>
      </c>
    </row>
    <row r="45043" spans="1:4" x14ac:dyDescent="0.35">
      <c r="A45043" s="1" t="s">
        <v>80028</v>
      </c>
      <c r="B45043">
        <v>153.006</v>
      </c>
      <c r="C45043">
        <v>20.138999999999999</v>
      </c>
      <c r="D45043">
        <v>1811.956015</v>
      </c>
    </row>
    <row r="45044" spans="1:4" x14ac:dyDescent="0.35">
      <c r="A45044" s="1" t="s">
        <v>80029</v>
      </c>
      <c r="B45044">
        <v>153.15199999999999</v>
      </c>
      <c r="C45044">
        <v>20.030999999999999</v>
      </c>
      <c r="D45044">
        <v>1817.0505989999999</v>
      </c>
    </row>
    <row r="45045" spans="1:4" x14ac:dyDescent="0.35">
      <c r="A45045" s="1" t="s">
        <v>400364</v>
      </c>
      <c r="B45045">
        <v>153.19399999999999</v>
      </c>
      <c r="C45045">
        <v>20</v>
      </c>
      <c r="D45045">
        <v>1818.5142249999999</v>
      </c>
    </row>
    <row r="45046" spans="1:4" x14ac:dyDescent="0.35">
      <c r="A45046" s="1" t="s">
        <v>400365</v>
      </c>
      <c r="B45046">
        <v>41.256</v>
      </c>
      <c r="C45046">
        <v>20</v>
      </c>
      <c r="D45046">
        <v>1824.5223579999999</v>
      </c>
    </row>
    <row r="45047" spans="1:4" x14ac:dyDescent="0.35">
      <c r="A45047" s="1" t="s">
        <v>80236</v>
      </c>
      <c r="B45047">
        <v>41.283999999999999</v>
      </c>
      <c r="C45047">
        <v>20.062999999999999</v>
      </c>
      <c r="D45047">
        <v>1821.536251</v>
      </c>
    </row>
    <row r="45048" spans="1:4" x14ac:dyDescent="0.35">
      <c r="A45048" s="1" t="s">
        <v>80237</v>
      </c>
      <c r="B45048">
        <v>41.341000000000001</v>
      </c>
      <c r="C45048">
        <v>20.190999999999999</v>
      </c>
      <c r="D45048">
        <v>1815.4501760000001</v>
      </c>
    </row>
    <row r="45049" spans="1:4" x14ac:dyDescent="0.35">
      <c r="A45049" s="1" t="s">
        <v>80238</v>
      </c>
      <c r="B45049">
        <v>41.398000000000003</v>
      </c>
      <c r="C45049">
        <v>20.32</v>
      </c>
      <c r="D45049">
        <v>1809.3702619999999</v>
      </c>
    </row>
    <row r="45050" spans="1:4" x14ac:dyDescent="0.35">
      <c r="A45050" s="1" t="s">
        <v>80239</v>
      </c>
      <c r="B45050">
        <v>41.454999999999998</v>
      </c>
      <c r="C45050">
        <v>20.45</v>
      </c>
      <c r="D45050">
        <v>1803.2965799999999</v>
      </c>
    </row>
    <row r="45051" spans="1:4" x14ac:dyDescent="0.35">
      <c r="A45051" s="1" t="s">
        <v>80240</v>
      </c>
      <c r="B45051">
        <v>41.512999999999998</v>
      </c>
      <c r="C45051">
        <v>20.581</v>
      </c>
      <c r="D45051">
        <v>1797.2291970000001</v>
      </c>
    </row>
    <row r="45052" spans="1:4" x14ac:dyDescent="0.35">
      <c r="A45052" s="1" t="s">
        <v>80241</v>
      </c>
      <c r="B45052">
        <v>41.572000000000003</v>
      </c>
      <c r="C45052">
        <v>20.710999999999999</v>
      </c>
      <c r="D45052">
        <v>1791.1681860000001</v>
      </c>
    </row>
    <row r="45053" spans="1:4" x14ac:dyDescent="0.35">
      <c r="A45053" s="1" t="s">
        <v>80242</v>
      </c>
      <c r="B45053">
        <v>41.631</v>
      </c>
      <c r="C45053">
        <v>20.843</v>
      </c>
      <c r="D45053">
        <v>1785.1136180000001</v>
      </c>
    </row>
    <row r="45054" spans="1:4" x14ac:dyDescent="0.35">
      <c r="A45054" s="1" t="s">
        <v>80243</v>
      </c>
      <c r="B45054">
        <v>41.69</v>
      </c>
      <c r="C45054">
        <v>20.975000000000001</v>
      </c>
      <c r="D45054">
        <v>1779.0655650000001</v>
      </c>
    </row>
    <row r="45055" spans="1:4" x14ac:dyDescent="0.35">
      <c r="A45055" s="1" t="s">
        <v>80244</v>
      </c>
      <c r="B45055">
        <v>41.75</v>
      </c>
      <c r="C45055">
        <v>21.109000000000002</v>
      </c>
      <c r="D45055">
        <v>1773.024101</v>
      </c>
    </row>
    <row r="45056" spans="1:4" x14ac:dyDescent="0.35">
      <c r="A45056" s="1" t="s">
        <v>80245</v>
      </c>
      <c r="B45056">
        <v>41.81</v>
      </c>
      <c r="C45056">
        <v>21.242000000000001</v>
      </c>
      <c r="D45056">
        <v>1766.9893</v>
      </c>
    </row>
    <row r="45057" spans="1:4" x14ac:dyDescent="0.35">
      <c r="A45057" s="1" t="s">
        <v>80246</v>
      </c>
      <c r="B45057">
        <v>41.871000000000002</v>
      </c>
      <c r="C45057">
        <v>21.376999999999999</v>
      </c>
      <c r="D45057">
        <v>1760.9612380000001</v>
      </c>
    </row>
    <row r="45058" spans="1:4" x14ac:dyDescent="0.35">
      <c r="A45058" s="1" t="s">
        <v>80247</v>
      </c>
      <c r="B45058">
        <v>41.932000000000002</v>
      </c>
      <c r="C45058">
        <v>21.512</v>
      </c>
      <c r="D45058">
        <v>1754.939989</v>
      </c>
    </row>
    <row r="45059" spans="1:4" x14ac:dyDescent="0.35">
      <c r="A45059" s="1" t="s">
        <v>80248</v>
      </c>
      <c r="B45059">
        <v>41.994</v>
      </c>
      <c r="C45059">
        <v>21.646999999999998</v>
      </c>
      <c r="D45059">
        <v>1748.9256330000001</v>
      </c>
    </row>
    <row r="45060" spans="1:4" x14ac:dyDescent="0.35">
      <c r="A45060" s="1" t="s">
        <v>80249</v>
      </c>
      <c r="B45060">
        <v>42.057000000000002</v>
      </c>
      <c r="C45060">
        <v>21.783999999999999</v>
      </c>
      <c r="D45060">
        <v>1742.9182450000001</v>
      </c>
    </row>
    <row r="45061" spans="1:4" x14ac:dyDescent="0.35">
      <c r="A45061" s="1" t="s">
        <v>80250</v>
      </c>
      <c r="B45061">
        <v>42.119</v>
      </c>
      <c r="C45061">
        <v>21.920999999999999</v>
      </c>
      <c r="D45061">
        <v>1736.9179059999999</v>
      </c>
    </row>
    <row r="45062" spans="1:4" x14ac:dyDescent="0.35">
      <c r="A45062" s="1" t="s">
        <v>80251</v>
      </c>
      <c r="B45062">
        <v>42.183</v>
      </c>
      <c r="C45062">
        <v>22.059000000000001</v>
      </c>
      <c r="D45062">
        <v>1730.924696</v>
      </c>
    </row>
    <row r="45063" spans="1:4" x14ac:dyDescent="0.35">
      <c r="A45063" s="1" t="s">
        <v>80252</v>
      </c>
      <c r="B45063">
        <v>42.247</v>
      </c>
      <c r="C45063">
        <v>22.198</v>
      </c>
      <c r="D45063">
        <v>1724.9386950000001</v>
      </c>
    </row>
    <row r="45064" spans="1:4" x14ac:dyDescent="0.35">
      <c r="A45064" s="1" t="s">
        <v>80253</v>
      </c>
      <c r="B45064">
        <v>42.311</v>
      </c>
      <c r="C45064">
        <v>22.337</v>
      </c>
      <c r="D45064">
        <v>1718.959985</v>
      </c>
    </row>
    <row r="45065" spans="1:4" x14ac:dyDescent="0.35">
      <c r="A45065" s="1" t="s">
        <v>80254</v>
      </c>
      <c r="B45065">
        <v>42.375999999999998</v>
      </c>
      <c r="C45065">
        <v>22.477</v>
      </c>
      <c r="D45065">
        <v>1712.98865</v>
      </c>
    </row>
    <row r="45066" spans="1:4" x14ac:dyDescent="0.35">
      <c r="A45066" s="1" t="s">
        <v>80255</v>
      </c>
      <c r="B45066">
        <v>42.442</v>
      </c>
      <c r="C45066">
        <v>22.617999999999999</v>
      </c>
      <c r="D45066">
        <v>1707.0247730000001</v>
      </c>
    </row>
    <row r="45067" spans="1:4" x14ac:dyDescent="0.35">
      <c r="A45067" s="1" t="s">
        <v>80256</v>
      </c>
      <c r="B45067">
        <v>42.508000000000003</v>
      </c>
      <c r="C45067">
        <v>22.76</v>
      </c>
      <c r="D45067">
        <v>1701.06844</v>
      </c>
    </row>
    <row r="45068" spans="1:4" x14ac:dyDescent="0.35">
      <c r="A45068" s="1" t="s">
        <v>80257</v>
      </c>
      <c r="B45068">
        <v>42.573999999999998</v>
      </c>
      <c r="C45068">
        <v>22.902000000000001</v>
      </c>
      <c r="D45068">
        <v>1695.1197360000001</v>
      </c>
    </row>
    <row r="45069" spans="1:4" x14ac:dyDescent="0.35">
      <c r="A45069" s="1" t="s">
        <v>80258</v>
      </c>
      <c r="B45069">
        <v>42.642000000000003</v>
      </c>
      <c r="C45069">
        <v>23.045000000000002</v>
      </c>
      <c r="D45069">
        <v>1689.1787489999999</v>
      </c>
    </row>
    <row r="45070" spans="1:4" x14ac:dyDescent="0.35">
      <c r="A45070" s="1" t="s">
        <v>80259</v>
      </c>
      <c r="B45070">
        <v>42.709000000000003</v>
      </c>
      <c r="C45070">
        <v>23.189</v>
      </c>
      <c r="D45070">
        <v>1683.2455669999999</v>
      </c>
    </row>
    <row r="45071" spans="1:4" x14ac:dyDescent="0.35">
      <c r="A45071" s="1" t="s">
        <v>80260</v>
      </c>
      <c r="B45071">
        <v>42.777999999999999</v>
      </c>
      <c r="C45071">
        <v>23.332999999999998</v>
      </c>
      <c r="D45071">
        <v>1677.3202799999999</v>
      </c>
    </row>
    <row r="45072" spans="1:4" x14ac:dyDescent="0.35">
      <c r="A45072" s="1" t="s">
        <v>80261</v>
      </c>
      <c r="B45072">
        <v>42.847000000000001</v>
      </c>
      <c r="C45072">
        <v>23.478999999999999</v>
      </c>
      <c r="D45072">
        <v>1671.4029780000001</v>
      </c>
    </row>
    <row r="45073" spans="1:4" x14ac:dyDescent="0.35">
      <c r="A45073" s="1" t="s">
        <v>80262</v>
      </c>
      <c r="B45073">
        <v>42.915999999999997</v>
      </c>
      <c r="C45073">
        <v>23.625</v>
      </c>
      <c r="D45073">
        <v>1665.4937520000001</v>
      </c>
    </row>
    <row r="45074" spans="1:4" x14ac:dyDescent="0.35">
      <c r="A45074" s="1" t="s">
        <v>80263</v>
      </c>
      <c r="B45074">
        <v>42.985999999999997</v>
      </c>
      <c r="C45074">
        <v>23.771999999999998</v>
      </c>
      <c r="D45074">
        <v>1659.5926959999999</v>
      </c>
    </row>
    <row r="45075" spans="1:4" x14ac:dyDescent="0.35">
      <c r="A45075" s="1" t="s">
        <v>80264</v>
      </c>
      <c r="B45075">
        <v>43.057000000000002</v>
      </c>
      <c r="C45075">
        <v>23.92</v>
      </c>
      <c r="D45075">
        <v>1653.6999040000001</v>
      </c>
    </row>
    <row r="45076" spans="1:4" x14ac:dyDescent="0.35">
      <c r="A45076" s="1" t="s">
        <v>80265</v>
      </c>
      <c r="B45076">
        <v>43.128999999999998</v>
      </c>
      <c r="C45076">
        <v>24.068999999999999</v>
      </c>
      <c r="D45076">
        <v>1647.8154709999999</v>
      </c>
    </row>
    <row r="45077" spans="1:4" x14ac:dyDescent="0.35">
      <c r="A45077" s="1" t="s">
        <v>80266</v>
      </c>
      <c r="B45077">
        <v>43.201000000000001</v>
      </c>
      <c r="C45077">
        <v>24.218</v>
      </c>
      <c r="D45077">
        <v>1641.9394930000001</v>
      </c>
    </row>
    <row r="45078" spans="1:4" x14ac:dyDescent="0.35">
      <c r="A45078" s="1" t="s">
        <v>80267</v>
      </c>
      <c r="B45078">
        <v>43.274000000000001</v>
      </c>
      <c r="C45078">
        <v>24.367999999999999</v>
      </c>
      <c r="D45078">
        <v>1636.0720679999999</v>
      </c>
    </row>
    <row r="45079" spans="1:4" x14ac:dyDescent="0.35">
      <c r="A45079" s="1" t="s">
        <v>80268</v>
      </c>
      <c r="B45079">
        <v>43.347000000000001</v>
      </c>
      <c r="C45079">
        <v>24.518999999999998</v>
      </c>
      <c r="D45079">
        <v>1630.2132939999999</v>
      </c>
    </row>
    <row r="45080" spans="1:4" x14ac:dyDescent="0.35">
      <c r="A45080" s="1" t="s">
        <v>80269</v>
      </c>
      <c r="B45080">
        <v>43.420999999999999</v>
      </c>
      <c r="C45080">
        <v>24.670999999999999</v>
      </c>
      <c r="D45080">
        <v>1624.3632729999999</v>
      </c>
    </row>
    <row r="45081" spans="1:4" x14ac:dyDescent="0.35">
      <c r="A45081" s="1" t="s">
        <v>80270</v>
      </c>
      <c r="B45081">
        <v>43.496000000000002</v>
      </c>
      <c r="C45081">
        <v>24.824000000000002</v>
      </c>
      <c r="D45081">
        <v>1618.522105</v>
      </c>
    </row>
    <row r="45082" spans="1:4" x14ac:dyDescent="0.35">
      <c r="A45082" s="1" t="s">
        <v>80271</v>
      </c>
      <c r="B45082">
        <v>43.570999999999998</v>
      </c>
      <c r="C45082">
        <v>24.978000000000002</v>
      </c>
      <c r="D45082">
        <v>1612.689893</v>
      </c>
    </row>
    <row r="45083" spans="1:4" x14ac:dyDescent="0.35">
      <c r="A45083" s="1" t="s">
        <v>80272</v>
      </c>
      <c r="B45083">
        <v>43.646999999999998</v>
      </c>
      <c r="C45083">
        <v>25.132000000000001</v>
      </c>
      <c r="D45083">
        <v>1606.866741</v>
      </c>
    </row>
    <row r="45084" spans="1:4" x14ac:dyDescent="0.35">
      <c r="A45084" s="1" t="s">
        <v>80273</v>
      </c>
      <c r="B45084">
        <v>43.723999999999997</v>
      </c>
      <c r="C45084">
        <v>25.286999999999999</v>
      </c>
      <c r="D45084">
        <v>1601.052754</v>
      </c>
    </row>
    <row r="45085" spans="1:4" x14ac:dyDescent="0.35">
      <c r="A45085" s="1" t="s">
        <v>80274</v>
      </c>
      <c r="B45085">
        <v>43.802</v>
      </c>
      <c r="C45085">
        <v>25.443999999999999</v>
      </c>
      <c r="D45085">
        <v>1595.2480399999999</v>
      </c>
    </row>
    <row r="45086" spans="1:4" x14ac:dyDescent="0.35">
      <c r="A45086" s="1" t="s">
        <v>80275</v>
      </c>
      <c r="B45086">
        <v>43.88</v>
      </c>
      <c r="C45086">
        <v>25.600999999999999</v>
      </c>
      <c r="D45086">
        <v>1589.452706</v>
      </c>
    </row>
    <row r="45087" spans="1:4" x14ac:dyDescent="0.35">
      <c r="A45087" s="1" t="s">
        <v>80276</v>
      </c>
      <c r="B45087">
        <v>43.959000000000003</v>
      </c>
      <c r="C45087">
        <v>25.759</v>
      </c>
      <c r="D45087">
        <v>1583.6668609999999</v>
      </c>
    </row>
    <row r="45088" spans="1:4" x14ac:dyDescent="0.35">
      <c r="A45088" s="1" t="s">
        <v>80277</v>
      </c>
      <c r="B45088">
        <v>44.039000000000001</v>
      </c>
      <c r="C45088">
        <v>25.917999999999999</v>
      </c>
      <c r="D45088">
        <v>1577.8906159999999</v>
      </c>
    </row>
    <row r="45089" spans="1:4" x14ac:dyDescent="0.35">
      <c r="A45089" s="1" t="s">
        <v>80278</v>
      </c>
      <c r="B45089">
        <v>44.119</v>
      </c>
      <c r="C45089">
        <v>26.077000000000002</v>
      </c>
      <c r="D45089">
        <v>1572.1240849999999</v>
      </c>
    </row>
    <row r="45090" spans="1:4" x14ac:dyDescent="0.35">
      <c r="A45090" s="1" t="s">
        <v>80279</v>
      </c>
      <c r="B45090">
        <v>44.2</v>
      </c>
      <c r="C45090">
        <v>26.238</v>
      </c>
      <c r="D45090">
        <v>1566.367379</v>
      </c>
    </row>
    <row r="45091" spans="1:4" x14ac:dyDescent="0.35">
      <c r="A45091" s="1" t="s">
        <v>80280</v>
      </c>
      <c r="B45091">
        <v>44.283000000000001</v>
      </c>
      <c r="C45091">
        <v>26.4</v>
      </c>
      <c r="D45091">
        <v>1560.620615</v>
      </c>
    </row>
    <row r="45092" spans="1:4" x14ac:dyDescent="0.35">
      <c r="A45092" s="1" t="s">
        <v>80281</v>
      </c>
      <c r="B45092">
        <v>44.365000000000002</v>
      </c>
      <c r="C45092">
        <v>26.562000000000001</v>
      </c>
      <c r="D45092">
        <v>1554.88391</v>
      </c>
    </row>
    <row r="45093" spans="1:4" x14ac:dyDescent="0.35">
      <c r="A45093" s="1" t="s">
        <v>80282</v>
      </c>
      <c r="B45093">
        <v>44.448999999999998</v>
      </c>
      <c r="C45093">
        <v>26.725999999999999</v>
      </c>
      <c r="D45093">
        <v>1549.1573800000001</v>
      </c>
    </row>
    <row r="45094" spans="1:4" x14ac:dyDescent="0.35">
      <c r="A45094" s="1" t="s">
        <v>80283</v>
      </c>
      <c r="B45094">
        <v>44.533999999999999</v>
      </c>
      <c r="C45094">
        <v>26.89</v>
      </c>
      <c r="D45094">
        <v>1543.441147</v>
      </c>
    </row>
    <row r="45095" spans="1:4" x14ac:dyDescent="0.35">
      <c r="A45095" s="1" t="s">
        <v>80284</v>
      </c>
      <c r="B45095">
        <v>44.619</v>
      </c>
      <c r="C45095">
        <v>27.055</v>
      </c>
      <c r="D45095">
        <v>1537.73533</v>
      </c>
    </row>
    <row r="45096" spans="1:4" x14ac:dyDescent="0.35">
      <c r="A45096" s="1" t="s">
        <v>80285</v>
      </c>
      <c r="B45096">
        <v>44.704999999999998</v>
      </c>
      <c r="C45096">
        <v>27.222000000000001</v>
      </c>
      <c r="D45096">
        <v>1532.0400529999999</v>
      </c>
    </row>
    <row r="45097" spans="1:4" x14ac:dyDescent="0.35">
      <c r="A45097" s="1" t="s">
        <v>80286</v>
      </c>
      <c r="B45097">
        <v>44.792000000000002</v>
      </c>
      <c r="C45097">
        <v>27.388999999999999</v>
      </c>
      <c r="D45097">
        <v>1526.3554409999999</v>
      </c>
    </row>
    <row r="45098" spans="1:4" x14ac:dyDescent="0.35">
      <c r="A45098" s="1" t="s">
        <v>80287</v>
      </c>
      <c r="B45098">
        <v>44.88</v>
      </c>
      <c r="C45098">
        <v>27.556999999999999</v>
      </c>
      <c r="D45098">
        <v>1520.681619</v>
      </c>
    </row>
    <row r="45099" spans="1:4" x14ac:dyDescent="0.35">
      <c r="A45099" s="1" t="s">
        <v>80288</v>
      </c>
      <c r="B45099">
        <v>44.969000000000001</v>
      </c>
      <c r="C45099">
        <v>27.725999999999999</v>
      </c>
      <c r="D45099">
        <v>1515.018714</v>
      </c>
    </row>
    <row r="45100" spans="1:4" x14ac:dyDescent="0.35">
      <c r="A45100" s="1" t="s">
        <v>80289</v>
      </c>
      <c r="B45100">
        <v>45.058</v>
      </c>
      <c r="C45100">
        <v>27.896000000000001</v>
      </c>
      <c r="D45100">
        <v>1509.3668560000001</v>
      </c>
    </row>
    <row r="45101" spans="1:4" x14ac:dyDescent="0.35">
      <c r="A45101" s="1" t="s">
        <v>80290</v>
      </c>
      <c r="B45101">
        <v>45.149000000000001</v>
      </c>
      <c r="C45101">
        <v>28.068000000000001</v>
      </c>
      <c r="D45101">
        <v>1503.7261759999999</v>
      </c>
    </row>
    <row r="45102" spans="1:4" x14ac:dyDescent="0.35">
      <c r="A45102" s="1" t="s">
        <v>80291</v>
      </c>
      <c r="B45102">
        <v>45.241</v>
      </c>
      <c r="C45102">
        <v>28.24</v>
      </c>
      <c r="D45102">
        <v>1498.0968069999999</v>
      </c>
    </row>
    <row r="45103" spans="1:4" x14ac:dyDescent="0.35">
      <c r="A45103" s="1" t="s">
        <v>80292</v>
      </c>
      <c r="B45103">
        <v>45.332999999999998</v>
      </c>
      <c r="C45103">
        <v>28.413</v>
      </c>
      <c r="D45103">
        <v>1492.4788820000001</v>
      </c>
    </row>
    <row r="45104" spans="1:4" x14ac:dyDescent="0.35">
      <c r="A45104" s="1" t="s">
        <v>80293</v>
      </c>
      <c r="B45104">
        <v>45.427</v>
      </c>
      <c r="C45104">
        <v>28.587</v>
      </c>
      <c r="D45104">
        <v>1486.872537</v>
      </c>
    </row>
    <row r="45105" spans="1:4" x14ac:dyDescent="0.35">
      <c r="A45105" s="1" t="s">
        <v>80294</v>
      </c>
      <c r="B45105">
        <v>45.521000000000001</v>
      </c>
      <c r="C45105">
        <v>28.762</v>
      </c>
      <c r="D45105">
        <v>1481.2779109999999</v>
      </c>
    </row>
    <row r="45106" spans="1:4" x14ac:dyDescent="0.35">
      <c r="A45106" s="1" t="s">
        <v>80295</v>
      </c>
      <c r="B45106">
        <v>45.616</v>
      </c>
      <c r="C45106">
        <v>28.937999999999999</v>
      </c>
      <c r="D45106">
        <v>1475.695142</v>
      </c>
    </row>
    <row r="45107" spans="1:4" x14ac:dyDescent="0.35">
      <c r="A45107" s="1" t="s">
        <v>80296</v>
      </c>
      <c r="B45107">
        <v>45.713000000000001</v>
      </c>
      <c r="C45107">
        <v>29.116</v>
      </c>
      <c r="D45107">
        <v>1470.1243730000001</v>
      </c>
    </row>
    <row r="45108" spans="1:4" x14ac:dyDescent="0.35">
      <c r="A45108" s="1" t="s">
        <v>80297</v>
      </c>
      <c r="B45108">
        <v>45.81</v>
      </c>
      <c r="C45108">
        <v>29.294</v>
      </c>
      <c r="D45108">
        <v>1464.565746</v>
      </c>
    </row>
    <row r="45109" spans="1:4" x14ac:dyDescent="0.35">
      <c r="A45109" s="1" t="s">
        <v>80298</v>
      </c>
      <c r="B45109">
        <v>45.908999999999999</v>
      </c>
      <c r="C45109">
        <v>29.472999999999999</v>
      </c>
      <c r="D45109">
        <v>1459.0194059999999</v>
      </c>
    </row>
    <row r="45110" spans="1:4" x14ac:dyDescent="0.35">
      <c r="A45110" s="1" t="s">
        <v>80299</v>
      </c>
      <c r="B45110">
        <v>46.008000000000003</v>
      </c>
      <c r="C45110">
        <v>29.654</v>
      </c>
      <c r="D45110">
        <v>1453.4855010000001</v>
      </c>
    </row>
    <row r="45111" spans="1:4" x14ac:dyDescent="0.35">
      <c r="A45111" s="1" t="s">
        <v>80300</v>
      </c>
      <c r="B45111">
        <v>46.109000000000002</v>
      </c>
      <c r="C45111">
        <v>29.835000000000001</v>
      </c>
      <c r="D45111">
        <v>1447.9641779999999</v>
      </c>
    </row>
    <row r="45112" spans="1:4" x14ac:dyDescent="0.35">
      <c r="A45112" s="1" t="s">
        <v>80301</v>
      </c>
      <c r="B45112">
        <v>46.21</v>
      </c>
      <c r="C45112">
        <v>30.018000000000001</v>
      </c>
      <c r="D45112">
        <v>1442.4555889999999</v>
      </c>
    </row>
    <row r="45113" spans="1:4" x14ac:dyDescent="0.35">
      <c r="A45113" s="1" t="s">
        <v>80302</v>
      </c>
      <c r="B45113">
        <v>46.313000000000002</v>
      </c>
      <c r="C45113">
        <v>30.202000000000002</v>
      </c>
      <c r="D45113">
        <v>1436.9598860000001</v>
      </c>
    </row>
    <row r="45114" spans="1:4" x14ac:dyDescent="0.35">
      <c r="A45114" s="1" t="s">
        <v>80303</v>
      </c>
      <c r="B45114">
        <v>46.417000000000002</v>
      </c>
      <c r="C45114">
        <v>30.385999999999999</v>
      </c>
      <c r="D45114">
        <v>1431.477224</v>
      </c>
    </row>
    <row r="45115" spans="1:4" x14ac:dyDescent="0.35">
      <c r="A45115" s="1" t="s">
        <v>80304</v>
      </c>
      <c r="B45115">
        <v>46.521999999999998</v>
      </c>
      <c r="C45115">
        <v>30.571999999999999</v>
      </c>
      <c r="D45115">
        <v>1426.0077590000001</v>
      </c>
    </row>
    <row r="45116" spans="1:4" x14ac:dyDescent="0.35">
      <c r="A45116" s="1" t="s">
        <v>80305</v>
      </c>
      <c r="B45116">
        <v>46.628</v>
      </c>
      <c r="C45116">
        <v>30.759</v>
      </c>
      <c r="D45116">
        <v>1420.5516500000001</v>
      </c>
    </row>
    <row r="45117" spans="1:4" x14ac:dyDescent="0.35">
      <c r="A45117" s="1" t="s">
        <v>80306</v>
      </c>
      <c r="B45117">
        <v>46.735999999999997</v>
      </c>
      <c r="C45117">
        <v>30.946999999999999</v>
      </c>
      <c r="D45117">
        <v>1415.1090569999999</v>
      </c>
    </row>
    <row r="45118" spans="1:4" x14ac:dyDescent="0.35">
      <c r="A45118" s="1" t="s">
        <v>80307</v>
      </c>
      <c r="B45118">
        <v>46.844999999999999</v>
      </c>
      <c r="C45118">
        <v>31.137</v>
      </c>
      <c r="D45118">
        <v>1409.6801439999999</v>
      </c>
    </row>
    <row r="45119" spans="1:4" x14ac:dyDescent="0.35">
      <c r="A45119" s="1" t="s">
        <v>80308</v>
      </c>
      <c r="B45119">
        <v>46.954000000000001</v>
      </c>
      <c r="C45119">
        <v>31.327000000000002</v>
      </c>
      <c r="D45119">
        <v>1404.2650739999999</v>
      </c>
    </row>
    <row r="45120" spans="1:4" x14ac:dyDescent="0.35">
      <c r="A45120" s="1" t="s">
        <v>80309</v>
      </c>
      <c r="B45120">
        <v>47.066000000000003</v>
      </c>
      <c r="C45120">
        <v>31.518999999999998</v>
      </c>
      <c r="D45120">
        <v>1398.864014</v>
      </c>
    </row>
    <row r="45121" spans="1:4" x14ac:dyDescent="0.35">
      <c r="A45121" s="1" t="s">
        <v>80310</v>
      </c>
      <c r="B45121">
        <v>47.177999999999997</v>
      </c>
      <c r="C45121">
        <v>31.710999999999999</v>
      </c>
      <c r="D45121">
        <v>1393.4771350000001</v>
      </c>
    </row>
    <row r="45122" spans="1:4" x14ac:dyDescent="0.35">
      <c r="A45122" s="1" t="s">
        <v>80311</v>
      </c>
      <c r="B45122">
        <v>47.292000000000002</v>
      </c>
      <c r="C45122">
        <v>31.905000000000001</v>
      </c>
      <c r="D45122">
        <v>1388.1046060000001</v>
      </c>
    </row>
    <row r="45123" spans="1:4" x14ac:dyDescent="0.35">
      <c r="A45123" s="1" t="s">
        <v>80312</v>
      </c>
      <c r="B45123">
        <v>47.406999999999996</v>
      </c>
      <c r="C45123">
        <v>32.1</v>
      </c>
      <c r="D45123">
        <v>1382.7465999999999</v>
      </c>
    </row>
    <row r="45124" spans="1:4" x14ac:dyDescent="0.35">
      <c r="A45124" s="1" t="s">
        <v>80313</v>
      </c>
      <c r="B45124">
        <v>47.523000000000003</v>
      </c>
      <c r="C45124">
        <v>32.295999999999999</v>
      </c>
      <c r="D45124">
        <v>1377.4032950000001</v>
      </c>
    </row>
    <row r="45125" spans="1:4" x14ac:dyDescent="0.35">
      <c r="A45125" s="1" t="s">
        <v>80314</v>
      </c>
      <c r="B45125">
        <v>47.640999999999998</v>
      </c>
      <c r="C45125">
        <v>32.493000000000002</v>
      </c>
      <c r="D45125">
        <v>1372.0748659999999</v>
      </c>
    </row>
    <row r="45126" spans="1:4" x14ac:dyDescent="0.35">
      <c r="A45126" s="1" t="s">
        <v>80315</v>
      </c>
      <c r="B45126">
        <v>47.76</v>
      </c>
      <c r="C45126">
        <v>32.692</v>
      </c>
      <c r="D45126">
        <v>1366.7614940000001</v>
      </c>
    </row>
    <row r="45127" spans="1:4" x14ac:dyDescent="0.35">
      <c r="A45127" s="1" t="s">
        <v>80316</v>
      </c>
      <c r="B45127">
        <v>47.88</v>
      </c>
      <c r="C45127">
        <v>32.892000000000003</v>
      </c>
      <c r="D45127">
        <v>1361.463362</v>
      </c>
    </row>
    <row r="45128" spans="1:4" x14ac:dyDescent="0.35">
      <c r="A45128" s="1" t="s">
        <v>80317</v>
      </c>
      <c r="B45128">
        <v>48.002000000000002</v>
      </c>
      <c r="C45128">
        <v>33.093000000000004</v>
      </c>
      <c r="D45128">
        <v>1356.180654</v>
      </c>
    </row>
    <row r="45129" spans="1:4" x14ac:dyDescent="0.35">
      <c r="A45129" s="1" t="s">
        <v>80318</v>
      </c>
      <c r="B45129">
        <v>48.125999999999998</v>
      </c>
      <c r="C45129">
        <v>33.295000000000002</v>
      </c>
      <c r="D45129">
        <v>1350.9135570000001</v>
      </c>
    </row>
    <row r="45130" spans="1:4" x14ac:dyDescent="0.35">
      <c r="A45130" s="1" t="s">
        <v>80319</v>
      </c>
      <c r="B45130">
        <v>48.250999999999998</v>
      </c>
      <c r="C45130">
        <v>33.497999999999998</v>
      </c>
      <c r="D45130">
        <v>1345.6622589999999</v>
      </c>
    </row>
    <row r="45131" spans="1:4" x14ac:dyDescent="0.35">
      <c r="A45131" s="1" t="s">
        <v>80320</v>
      </c>
      <c r="B45131">
        <v>48.377000000000002</v>
      </c>
      <c r="C45131">
        <v>33.703000000000003</v>
      </c>
      <c r="D45131">
        <v>1340.4269529999999</v>
      </c>
    </row>
    <row r="45132" spans="1:4" x14ac:dyDescent="0.35">
      <c r="A45132" s="1" t="s">
        <v>80321</v>
      </c>
      <c r="B45132">
        <v>48.505000000000003</v>
      </c>
      <c r="C45132">
        <v>33.908999999999999</v>
      </c>
      <c r="D45132">
        <v>1335.2078329999999</v>
      </c>
    </row>
    <row r="45133" spans="1:4" x14ac:dyDescent="0.35">
      <c r="A45133" s="1" t="s">
        <v>80322</v>
      </c>
      <c r="B45133">
        <v>48.634</v>
      </c>
      <c r="C45133">
        <v>34.116</v>
      </c>
      <c r="D45133">
        <v>1330.0050940000001</v>
      </c>
    </row>
    <row r="45134" spans="1:4" x14ac:dyDescent="0.35">
      <c r="A45134" s="1" t="s">
        <v>80323</v>
      </c>
      <c r="B45134">
        <v>48.765999999999998</v>
      </c>
      <c r="C45134">
        <v>34.323999999999998</v>
      </c>
      <c r="D45134">
        <v>1324.818937</v>
      </c>
    </row>
    <row r="45135" spans="1:4" x14ac:dyDescent="0.35">
      <c r="A45135" s="1" t="s">
        <v>80324</v>
      </c>
      <c r="B45135">
        <v>48.898000000000003</v>
      </c>
      <c r="C45135">
        <v>34.533000000000001</v>
      </c>
      <c r="D45135">
        <v>1319.6495609999999</v>
      </c>
    </row>
    <row r="45136" spans="1:4" x14ac:dyDescent="0.35">
      <c r="A45136" s="1" t="s">
        <v>80325</v>
      </c>
      <c r="B45136">
        <v>49.033000000000001</v>
      </c>
      <c r="C45136">
        <v>34.744</v>
      </c>
      <c r="D45136">
        <v>1314.497171</v>
      </c>
    </row>
    <row r="45137" spans="1:4" x14ac:dyDescent="0.35">
      <c r="A45137" s="1" t="s">
        <v>80326</v>
      </c>
      <c r="B45137">
        <v>49.168999999999997</v>
      </c>
      <c r="C45137">
        <v>34.956000000000003</v>
      </c>
      <c r="D45137">
        <v>1309.3619739999999</v>
      </c>
    </row>
    <row r="45138" spans="1:4" x14ac:dyDescent="0.35">
      <c r="A45138" s="1" t="s">
        <v>80327</v>
      </c>
      <c r="B45138">
        <v>49.307000000000002</v>
      </c>
      <c r="C45138">
        <v>35.17</v>
      </c>
      <c r="D45138">
        <v>1304.244177</v>
      </c>
    </row>
    <row r="45139" spans="1:4" x14ac:dyDescent="0.35">
      <c r="A45139" s="1" t="s">
        <v>80328</v>
      </c>
      <c r="B45139">
        <v>49.447000000000003</v>
      </c>
      <c r="C45139">
        <v>35.384</v>
      </c>
      <c r="D45139">
        <v>1299.1439929999999</v>
      </c>
    </row>
    <row r="45140" spans="1:4" x14ac:dyDescent="0.35">
      <c r="A45140" s="1" t="s">
        <v>80329</v>
      </c>
      <c r="B45140">
        <v>49.588000000000001</v>
      </c>
      <c r="C45140">
        <v>35.6</v>
      </c>
      <c r="D45140">
        <v>1294.061635</v>
      </c>
    </row>
    <row r="45141" spans="1:4" x14ac:dyDescent="0.35">
      <c r="A45141" s="1" t="s">
        <v>80330</v>
      </c>
      <c r="B45141">
        <v>49.731000000000002</v>
      </c>
      <c r="C45141">
        <v>35.817999999999998</v>
      </c>
      <c r="D45141">
        <v>1288.9973199999999</v>
      </c>
    </row>
    <row r="45142" spans="1:4" x14ac:dyDescent="0.35">
      <c r="A45142" s="1" t="s">
        <v>80331</v>
      </c>
      <c r="B45142">
        <v>49.875999999999998</v>
      </c>
      <c r="C45142">
        <v>36.036000000000001</v>
      </c>
      <c r="D45142">
        <v>1283.951268</v>
      </c>
    </row>
    <row r="45143" spans="1:4" x14ac:dyDescent="0.35">
      <c r="A45143" s="1" t="s">
        <v>80332</v>
      </c>
      <c r="B45143">
        <v>50.023000000000003</v>
      </c>
      <c r="C45143">
        <v>36.256</v>
      </c>
      <c r="D45143">
        <v>1278.9236989999999</v>
      </c>
    </row>
    <row r="45144" spans="1:4" x14ac:dyDescent="0.35">
      <c r="A45144" s="1" t="s">
        <v>80333</v>
      </c>
      <c r="B45144">
        <v>50.171999999999997</v>
      </c>
      <c r="C45144">
        <v>36.476999999999997</v>
      </c>
      <c r="D45144">
        <v>1273.9148379999999</v>
      </c>
    </row>
    <row r="45145" spans="1:4" x14ac:dyDescent="0.35">
      <c r="A45145" s="1" t="s">
        <v>80334</v>
      </c>
      <c r="B45145">
        <v>50.323</v>
      </c>
      <c r="C45145">
        <v>36.698999999999998</v>
      </c>
      <c r="D45145">
        <v>1268.9249139999999</v>
      </c>
    </row>
    <row r="45146" spans="1:4" x14ac:dyDescent="0.35">
      <c r="A45146" s="1" t="s">
        <v>80335</v>
      </c>
      <c r="B45146">
        <v>50.475999999999999</v>
      </c>
      <c r="C45146">
        <v>36.923000000000002</v>
      </c>
      <c r="D45146">
        <v>1263.954154</v>
      </c>
    </row>
    <row r="45147" spans="1:4" x14ac:dyDescent="0.35">
      <c r="A45147" s="1" t="s">
        <v>80336</v>
      </c>
      <c r="B45147">
        <v>50.631</v>
      </c>
      <c r="C45147">
        <v>37.148000000000003</v>
      </c>
      <c r="D45147">
        <v>1259.0027930000001</v>
      </c>
    </row>
    <row r="45148" spans="1:4" x14ac:dyDescent="0.35">
      <c r="A45148" s="1" t="s">
        <v>80337</v>
      </c>
      <c r="B45148">
        <v>50.789000000000001</v>
      </c>
      <c r="C45148">
        <v>37.375</v>
      </c>
      <c r="D45148">
        <v>1254.071066</v>
      </c>
    </row>
    <row r="45149" spans="1:4" x14ac:dyDescent="0.35">
      <c r="A45149" s="1" t="s">
        <v>80338</v>
      </c>
      <c r="B45149">
        <v>50.948</v>
      </c>
      <c r="C45149">
        <v>37.601999999999997</v>
      </c>
      <c r="D45149">
        <v>1249.1592089999999</v>
      </c>
    </row>
    <row r="45150" spans="1:4" x14ac:dyDescent="0.35">
      <c r="A45150" s="1" t="s">
        <v>80339</v>
      </c>
      <c r="B45150">
        <v>51.109000000000002</v>
      </c>
      <c r="C45150">
        <v>37.832000000000001</v>
      </c>
      <c r="D45150">
        <v>1244.267466</v>
      </c>
    </row>
    <row r="45151" spans="1:4" x14ac:dyDescent="0.35">
      <c r="A45151" s="1" t="s">
        <v>80340</v>
      </c>
      <c r="B45151">
        <v>51.273000000000003</v>
      </c>
      <c r="C45151">
        <v>38.061999999999998</v>
      </c>
      <c r="D45151">
        <v>1239.396078</v>
      </c>
    </row>
    <row r="45152" spans="1:4" x14ac:dyDescent="0.35">
      <c r="A45152" s="1" t="s">
        <v>80341</v>
      </c>
      <c r="B45152">
        <v>51.439</v>
      </c>
      <c r="C45152">
        <v>38.293999999999997</v>
      </c>
      <c r="D45152">
        <v>1234.5452929999999</v>
      </c>
    </row>
    <row r="45153" spans="1:4" x14ac:dyDescent="0.35">
      <c r="A45153" s="1" t="s">
        <v>80342</v>
      </c>
      <c r="B45153">
        <v>51.606999999999999</v>
      </c>
      <c r="C45153">
        <v>38.527000000000001</v>
      </c>
      <c r="D45153">
        <v>1229.715359</v>
      </c>
    </row>
    <row r="45154" spans="1:4" x14ac:dyDescent="0.35">
      <c r="A45154" s="1" t="s">
        <v>80343</v>
      </c>
      <c r="B45154">
        <v>51.777999999999999</v>
      </c>
      <c r="C45154">
        <v>38.761000000000003</v>
      </c>
      <c r="D45154">
        <v>1224.90653</v>
      </c>
    </row>
    <row r="45155" spans="1:4" x14ac:dyDescent="0.35">
      <c r="A45155" s="1" t="s">
        <v>80344</v>
      </c>
      <c r="B45155">
        <v>51.951000000000001</v>
      </c>
      <c r="C45155">
        <v>38.997</v>
      </c>
      <c r="D45155">
        <v>1220.1190590000001</v>
      </c>
    </row>
    <row r="45156" spans="1:4" x14ac:dyDescent="0.35">
      <c r="A45156" s="1" t="s">
        <v>80345</v>
      </c>
      <c r="B45156">
        <v>52.127000000000002</v>
      </c>
      <c r="C45156">
        <v>39.234000000000002</v>
      </c>
      <c r="D45156">
        <v>1215.3532049999999</v>
      </c>
    </row>
    <row r="45157" spans="1:4" x14ac:dyDescent="0.35">
      <c r="A45157" s="1" t="s">
        <v>80346</v>
      </c>
      <c r="B45157">
        <v>52.305</v>
      </c>
      <c r="C45157">
        <v>39.472999999999999</v>
      </c>
      <c r="D45157">
        <v>1210.609228</v>
      </c>
    </row>
    <row r="45158" spans="1:4" x14ac:dyDescent="0.35">
      <c r="A45158" s="1" t="s">
        <v>80347</v>
      </c>
      <c r="B45158">
        <v>52.484999999999999</v>
      </c>
      <c r="C45158">
        <v>39.713000000000001</v>
      </c>
      <c r="D45158">
        <v>1205.8873920000001</v>
      </c>
    </row>
    <row r="45159" spans="1:4" x14ac:dyDescent="0.35">
      <c r="A45159" s="1" t="s">
        <v>80348</v>
      </c>
      <c r="B45159">
        <v>52.668999999999997</v>
      </c>
      <c r="C45159">
        <v>39.954000000000001</v>
      </c>
      <c r="D45159">
        <v>1201.1879630000001</v>
      </c>
    </row>
    <row r="45160" spans="1:4" x14ac:dyDescent="0.35">
      <c r="A45160" s="1" t="s">
        <v>80349</v>
      </c>
      <c r="B45160">
        <v>52.853999999999999</v>
      </c>
      <c r="C45160">
        <v>40.195999999999998</v>
      </c>
      <c r="D45160">
        <v>1196.511211</v>
      </c>
    </row>
    <row r="45161" spans="1:4" x14ac:dyDescent="0.35">
      <c r="A45161" s="1" t="s">
        <v>80350</v>
      </c>
      <c r="B45161">
        <v>53.042999999999999</v>
      </c>
      <c r="C45161">
        <v>40.44</v>
      </c>
      <c r="D45161">
        <v>1191.8574080000001</v>
      </c>
    </row>
    <row r="45162" spans="1:4" x14ac:dyDescent="0.35">
      <c r="A45162" s="1" t="s">
        <v>80351</v>
      </c>
      <c r="B45162">
        <v>53.234999999999999</v>
      </c>
      <c r="C45162">
        <v>40.686</v>
      </c>
      <c r="D45162">
        <v>1187.226829</v>
      </c>
    </row>
    <row r="45163" spans="1:4" x14ac:dyDescent="0.35">
      <c r="A45163" s="1" t="s">
        <v>80352</v>
      </c>
      <c r="B45163">
        <v>53.429000000000002</v>
      </c>
      <c r="C45163">
        <v>40.932000000000002</v>
      </c>
      <c r="D45163">
        <v>1182.6197520000001</v>
      </c>
    </row>
    <row r="45164" spans="1:4" x14ac:dyDescent="0.35">
      <c r="A45164" s="1" t="s">
        <v>80353</v>
      </c>
      <c r="B45164">
        <v>53.625999999999998</v>
      </c>
      <c r="C45164">
        <v>41.18</v>
      </c>
      <c r="D45164">
        <v>1178.0364569999999</v>
      </c>
    </row>
    <row r="45165" spans="1:4" x14ac:dyDescent="0.35">
      <c r="A45165" s="1" t="s">
        <v>80354</v>
      </c>
      <c r="B45165">
        <v>53.826999999999998</v>
      </c>
      <c r="C45165">
        <v>41.43</v>
      </c>
      <c r="D45165">
        <v>1173.47723</v>
      </c>
    </row>
    <row r="45166" spans="1:4" x14ac:dyDescent="0.35">
      <c r="A45166" s="1" t="s">
        <v>80355</v>
      </c>
      <c r="B45166">
        <v>54.03</v>
      </c>
      <c r="C45166">
        <v>41.68</v>
      </c>
      <c r="D45166">
        <v>1168.9423549999999</v>
      </c>
    </row>
    <row r="45167" spans="1:4" x14ac:dyDescent="0.35">
      <c r="A45167" s="1" t="s">
        <v>80356</v>
      </c>
      <c r="B45167">
        <v>54.235999999999997</v>
      </c>
      <c r="C45167">
        <v>41.932000000000002</v>
      </c>
      <c r="D45167">
        <v>1164.432125</v>
      </c>
    </row>
    <row r="45168" spans="1:4" x14ac:dyDescent="0.35">
      <c r="A45168" s="1" t="s">
        <v>80357</v>
      </c>
      <c r="B45168">
        <v>54.445999999999998</v>
      </c>
      <c r="C45168">
        <v>42.186</v>
      </c>
      <c r="D45168">
        <v>1159.946829</v>
      </c>
    </row>
    <row r="45169" spans="1:4" x14ac:dyDescent="0.35">
      <c r="A45169" s="1" t="s">
        <v>80358</v>
      </c>
      <c r="B45169">
        <v>54.658999999999999</v>
      </c>
      <c r="C45169">
        <v>42.44</v>
      </c>
      <c r="D45169">
        <v>1155.486766</v>
      </c>
    </row>
    <row r="45170" spans="1:4" x14ac:dyDescent="0.35">
      <c r="A45170" s="1" t="s">
        <v>80359</v>
      </c>
      <c r="B45170">
        <v>54.875</v>
      </c>
      <c r="C45170">
        <v>42.695999999999998</v>
      </c>
      <c r="D45170">
        <v>1151.0522309999999</v>
      </c>
    </row>
    <row r="45171" spans="1:4" x14ac:dyDescent="0.35">
      <c r="A45171" s="1" t="s">
        <v>80360</v>
      </c>
      <c r="B45171">
        <v>55.094999999999999</v>
      </c>
      <c r="C45171">
        <v>42.954000000000001</v>
      </c>
      <c r="D45171">
        <v>1146.6435280000001</v>
      </c>
    </row>
    <row r="45172" spans="1:4" x14ac:dyDescent="0.35">
      <c r="A45172" s="1" t="s">
        <v>80361</v>
      </c>
      <c r="B45172">
        <v>55.317999999999998</v>
      </c>
      <c r="C45172">
        <v>43.212000000000003</v>
      </c>
      <c r="D45172">
        <v>1142.260959</v>
      </c>
    </row>
    <row r="45173" spans="1:4" x14ac:dyDescent="0.35">
      <c r="A45173" s="1" t="s">
        <v>80362</v>
      </c>
      <c r="B45173">
        <v>55.545000000000002</v>
      </c>
      <c r="C45173">
        <v>43.472000000000001</v>
      </c>
      <c r="D45173">
        <v>1137.9048319999999</v>
      </c>
    </row>
    <row r="45174" spans="1:4" x14ac:dyDescent="0.35">
      <c r="A45174" s="1" t="s">
        <v>80363</v>
      </c>
      <c r="B45174">
        <v>55.774999999999999</v>
      </c>
      <c r="C45174">
        <v>43.734000000000002</v>
      </c>
      <c r="D45174">
        <v>1133.5754569999999</v>
      </c>
    </row>
    <row r="45175" spans="1:4" x14ac:dyDescent="0.35">
      <c r="A45175" s="1" t="s">
        <v>80364</v>
      </c>
      <c r="B45175">
        <v>56.009</v>
      </c>
      <c r="C45175">
        <v>43.996000000000002</v>
      </c>
      <c r="D45175">
        <v>1129.273146</v>
      </c>
    </row>
    <row r="45176" spans="1:4" x14ac:dyDescent="0.35">
      <c r="A45176" s="1" t="s">
        <v>80365</v>
      </c>
      <c r="B45176">
        <v>56.247</v>
      </c>
      <c r="C45176">
        <v>44.26</v>
      </c>
      <c r="D45176">
        <v>1124.9982150000001</v>
      </c>
    </row>
    <row r="45177" spans="1:4" x14ac:dyDescent="0.35">
      <c r="A45177" s="1" t="s">
        <v>80366</v>
      </c>
      <c r="B45177">
        <v>56.488999999999997</v>
      </c>
      <c r="C45177">
        <v>44.524999999999999</v>
      </c>
      <c r="D45177">
        <v>1120.7509809999999</v>
      </c>
    </row>
    <row r="45178" spans="1:4" x14ac:dyDescent="0.35">
      <c r="A45178" s="1" t="s">
        <v>80367</v>
      </c>
      <c r="B45178">
        <v>56.734999999999999</v>
      </c>
      <c r="C45178">
        <v>44.792000000000002</v>
      </c>
      <c r="D45178">
        <v>1116.5317660000001</v>
      </c>
    </row>
    <row r="45179" spans="1:4" x14ac:dyDescent="0.35">
      <c r="A45179" s="1" t="s">
        <v>80368</v>
      </c>
      <c r="B45179">
        <v>56.984999999999999</v>
      </c>
      <c r="C45179">
        <v>45.058999999999997</v>
      </c>
      <c r="D45179">
        <v>1112.3408930000001</v>
      </c>
    </row>
    <row r="45180" spans="1:4" x14ac:dyDescent="0.35">
      <c r="A45180" s="1" t="s">
        <v>80369</v>
      </c>
      <c r="B45180">
        <v>57.238999999999997</v>
      </c>
      <c r="C45180">
        <v>45.328000000000003</v>
      </c>
      <c r="D45180">
        <v>1108.1786890000001</v>
      </c>
    </row>
    <row r="45181" spans="1:4" x14ac:dyDescent="0.35">
      <c r="A45181" s="1" t="s">
        <v>80370</v>
      </c>
      <c r="B45181">
        <v>57.497</v>
      </c>
      <c r="C45181">
        <v>45.597999999999999</v>
      </c>
      <c r="D45181">
        <v>1104.045482</v>
      </c>
    </row>
    <row r="45182" spans="1:4" x14ac:dyDescent="0.35">
      <c r="A45182" s="1" t="s">
        <v>80371</v>
      </c>
      <c r="B45182">
        <v>57.76</v>
      </c>
      <c r="C45182">
        <v>45.869</v>
      </c>
      <c r="D45182">
        <v>1099.9416040000001</v>
      </c>
    </row>
    <row r="45183" spans="1:4" x14ac:dyDescent="0.35">
      <c r="A45183" s="1" t="s">
        <v>80372</v>
      </c>
      <c r="B45183">
        <v>58.027000000000001</v>
      </c>
      <c r="C45183">
        <v>46.142000000000003</v>
      </c>
      <c r="D45183">
        <v>1095.8673899999999</v>
      </c>
    </row>
    <row r="45184" spans="1:4" x14ac:dyDescent="0.35">
      <c r="A45184" s="1" t="s">
        <v>80373</v>
      </c>
      <c r="B45184">
        <v>58.298999999999999</v>
      </c>
      <c r="C45184">
        <v>46.414999999999999</v>
      </c>
      <c r="D45184">
        <v>1091.823175</v>
      </c>
    </row>
    <row r="45185" spans="1:4" x14ac:dyDescent="0.35">
      <c r="A45185" s="1" t="s">
        <v>80374</v>
      </c>
      <c r="B45185">
        <v>58.576000000000001</v>
      </c>
      <c r="C45185">
        <v>46.69</v>
      </c>
      <c r="D45185">
        <v>1087.8092999999999</v>
      </c>
    </row>
    <row r="45186" spans="1:4" x14ac:dyDescent="0.35">
      <c r="A45186" s="1" t="s">
        <v>80375</v>
      </c>
      <c r="B45186">
        <v>58.856999999999999</v>
      </c>
      <c r="C45186">
        <v>46.966000000000001</v>
      </c>
      <c r="D45186">
        <v>1083.826106</v>
      </c>
    </row>
    <row r="45187" spans="1:4" x14ac:dyDescent="0.35">
      <c r="A45187" s="1" t="s">
        <v>80376</v>
      </c>
      <c r="B45187">
        <v>59.143000000000001</v>
      </c>
      <c r="C45187">
        <v>47.243000000000002</v>
      </c>
      <c r="D45187">
        <v>1079.8739370000001</v>
      </c>
    </row>
    <row r="45188" spans="1:4" x14ac:dyDescent="0.35">
      <c r="A45188" s="1" t="s">
        <v>80377</v>
      </c>
      <c r="B45188">
        <v>59.435000000000002</v>
      </c>
      <c r="C45188">
        <v>47.521000000000001</v>
      </c>
      <c r="D45188">
        <v>1075.953139</v>
      </c>
    </row>
    <row r="45189" spans="1:4" x14ac:dyDescent="0.35">
      <c r="A45189" s="1" t="s">
        <v>80378</v>
      </c>
      <c r="B45189">
        <v>59.731000000000002</v>
      </c>
      <c r="C45189">
        <v>47.8</v>
      </c>
      <c r="D45189">
        <v>1072.064061</v>
      </c>
    </row>
    <row r="45190" spans="1:4" x14ac:dyDescent="0.35">
      <c r="A45190" s="1" t="s">
        <v>80379</v>
      </c>
      <c r="B45190">
        <v>60.033000000000001</v>
      </c>
      <c r="C45190">
        <v>48.08</v>
      </c>
      <c r="D45190">
        <v>1068.2070530000001</v>
      </c>
    </row>
    <row r="45191" spans="1:4" x14ac:dyDescent="0.35">
      <c r="A45191" s="1" t="s">
        <v>80380</v>
      </c>
      <c r="B45191">
        <v>60.34</v>
      </c>
      <c r="C45191">
        <v>48.360999999999997</v>
      </c>
      <c r="D45191">
        <v>1064.38247</v>
      </c>
    </row>
    <row r="45192" spans="1:4" x14ac:dyDescent="0.35">
      <c r="A45192" s="1" t="s">
        <v>80381</v>
      </c>
      <c r="B45192">
        <v>60.652999999999999</v>
      </c>
      <c r="C45192">
        <v>48.643000000000001</v>
      </c>
      <c r="D45192">
        <v>1060.5906660000001</v>
      </c>
    </row>
    <row r="45193" spans="1:4" x14ac:dyDescent="0.35">
      <c r="A45193" s="1" t="s">
        <v>80382</v>
      </c>
      <c r="B45193">
        <v>60.972000000000001</v>
      </c>
      <c r="C45193">
        <v>48.926000000000002</v>
      </c>
      <c r="D45193">
        <v>1056.8319980000001</v>
      </c>
    </row>
    <row r="45194" spans="1:4" x14ac:dyDescent="0.35">
      <c r="A45194" s="1" t="s">
        <v>80383</v>
      </c>
      <c r="B45194">
        <v>61.295999999999999</v>
      </c>
      <c r="C45194">
        <v>49.21</v>
      </c>
      <c r="D45194">
        <v>1053.1068250000001</v>
      </c>
    </row>
    <row r="45195" spans="1:4" x14ac:dyDescent="0.35">
      <c r="A45195" s="1" t="s">
        <v>80384</v>
      </c>
      <c r="B45195">
        <v>61.627000000000002</v>
      </c>
      <c r="C45195">
        <v>49.494</v>
      </c>
      <c r="D45195">
        <v>1049.4155089999999</v>
      </c>
    </row>
    <row r="45196" spans="1:4" x14ac:dyDescent="0.35">
      <c r="A45196" s="1" t="s">
        <v>80385</v>
      </c>
      <c r="B45196">
        <v>61.963000000000001</v>
      </c>
      <c r="C45196">
        <v>49.78</v>
      </c>
      <c r="D45196">
        <v>1045.7584119999999</v>
      </c>
    </row>
    <row r="45197" spans="1:4" x14ac:dyDescent="0.35">
      <c r="A45197" s="1" t="s">
        <v>80386</v>
      </c>
      <c r="B45197">
        <v>62.305999999999997</v>
      </c>
      <c r="C45197">
        <v>50.066000000000003</v>
      </c>
      <c r="D45197">
        <v>1042.135898</v>
      </c>
    </row>
    <row r="45198" spans="1:4" x14ac:dyDescent="0.35">
      <c r="A45198" s="1" t="s">
        <v>80387</v>
      </c>
      <c r="B45198">
        <v>62.655999999999999</v>
      </c>
      <c r="C45198">
        <v>50.353000000000002</v>
      </c>
      <c r="D45198">
        <v>1038.5483340000001</v>
      </c>
    </row>
    <row r="45199" spans="1:4" x14ac:dyDescent="0.35">
      <c r="A45199" s="1" t="s">
        <v>80388</v>
      </c>
      <c r="B45199">
        <v>63.011000000000003</v>
      </c>
      <c r="C45199">
        <v>50.640999999999998</v>
      </c>
      <c r="D45199">
        <v>1034.996087</v>
      </c>
    </row>
    <row r="45200" spans="1:4" x14ac:dyDescent="0.35">
      <c r="A45200" s="1" t="s">
        <v>80389</v>
      </c>
      <c r="B45200">
        <v>63.374000000000002</v>
      </c>
      <c r="C45200">
        <v>50.929000000000002</v>
      </c>
      <c r="D45200">
        <v>1031.479525</v>
      </c>
    </row>
    <row r="45201" spans="1:4" x14ac:dyDescent="0.35">
      <c r="A45201" s="1" t="s">
        <v>80390</v>
      </c>
      <c r="B45201">
        <v>63.744</v>
      </c>
      <c r="C45201">
        <v>51.218000000000004</v>
      </c>
      <c r="D45201">
        <v>1027.9990210000001</v>
      </c>
    </row>
    <row r="45202" spans="1:4" x14ac:dyDescent="0.35">
      <c r="A45202" s="1" t="s">
        <v>80391</v>
      </c>
      <c r="B45202">
        <v>64.120999999999995</v>
      </c>
      <c r="C45202">
        <v>51.506999999999998</v>
      </c>
      <c r="D45202">
        <v>1024.554944</v>
      </c>
    </row>
    <row r="45203" spans="1:4" x14ac:dyDescent="0.35">
      <c r="A45203" s="1" t="s">
        <v>80392</v>
      </c>
      <c r="B45203">
        <v>64.504999999999995</v>
      </c>
      <c r="C45203">
        <v>51.796999999999997</v>
      </c>
      <c r="D45203">
        <v>1021.147667</v>
      </c>
    </row>
    <row r="45204" spans="1:4" x14ac:dyDescent="0.35">
      <c r="A45204" s="1" t="s">
        <v>80393</v>
      </c>
      <c r="B45204">
        <v>64.896000000000001</v>
      </c>
      <c r="C45204">
        <v>52.088000000000001</v>
      </c>
      <c r="D45204">
        <v>1017.777564</v>
      </c>
    </row>
    <row r="45205" spans="1:4" x14ac:dyDescent="0.35">
      <c r="A45205" s="1" t="s">
        <v>80394</v>
      </c>
      <c r="B45205">
        <v>65.296000000000006</v>
      </c>
      <c r="C45205">
        <v>52.378</v>
      </c>
      <c r="D45205">
        <v>1014.445009</v>
      </c>
    </row>
    <row r="45206" spans="1:4" x14ac:dyDescent="0.35">
      <c r="A45206" s="1" t="s">
        <v>80395</v>
      </c>
      <c r="B45206">
        <v>65.703000000000003</v>
      </c>
      <c r="C45206">
        <v>52.668999999999997</v>
      </c>
      <c r="D45206">
        <v>1011.150378</v>
      </c>
    </row>
    <row r="45207" spans="1:4" x14ac:dyDescent="0.35">
      <c r="A45207" s="1" t="s">
        <v>80396</v>
      </c>
      <c r="B45207">
        <v>66.117999999999995</v>
      </c>
      <c r="C45207">
        <v>52.960999999999999</v>
      </c>
      <c r="D45207">
        <v>1007.894046</v>
      </c>
    </row>
    <row r="45208" spans="1:4" x14ac:dyDescent="0.35">
      <c r="A45208" s="1" t="s">
        <v>80397</v>
      </c>
      <c r="B45208">
        <v>66.540999999999997</v>
      </c>
      <c r="C45208">
        <v>53.252000000000002</v>
      </c>
      <c r="D45208">
        <v>1004.676389</v>
      </c>
    </row>
    <row r="45209" spans="1:4" x14ac:dyDescent="0.35">
      <c r="A45209" s="1" t="s">
        <v>80398</v>
      </c>
      <c r="B45209">
        <v>66.972999999999999</v>
      </c>
      <c r="C45209">
        <v>53.543999999999997</v>
      </c>
      <c r="D45209">
        <v>1001.497783</v>
      </c>
    </row>
    <row r="45210" spans="1:4" x14ac:dyDescent="0.35">
      <c r="A45210" s="1" t="s">
        <v>80399</v>
      </c>
      <c r="B45210">
        <v>67.414000000000001</v>
      </c>
      <c r="C45210">
        <v>53.835999999999999</v>
      </c>
      <c r="D45210">
        <v>998.35860600000001</v>
      </c>
    </row>
    <row r="45211" spans="1:4" x14ac:dyDescent="0.35">
      <c r="A45211" s="1" t="s">
        <v>80400</v>
      </c>
      <c r="B45211">
        <v>67.863</v>
      </c>
      <c r="C45211">
        <v>54.127000000000002</v>
      </c>
      <c r="D45211">
        <v>995.25923399999999</v>
      </c>
    </row>
    <row r="45212" spans="1:4" x14ac:dyDescent="0.35">
      <c r="A45212" s="1" t="s">
        <v>80401</v>
      </c>
      <c r="B45212">
        <v>68.322000000000003</v>
      </c>
      <c r="C45212">
        <v>54.418999999999997</v>
      </c>
      <c r="D45212">
        <v>992.20004400000005</v>
      </c>
    </row>
    <row r="45213" spans="1:4" x14ac:dyDescent="0.35">
      <c r="A45213" s="1" t="s">
        <v>80402</v>
      </c>
      <c r="B45213">
        <v>68.790000000000006</v>
      </c>
      <c r="C45213">
        <v>54.71</v>
      </c>
      <c r="D45213">
        <v>989.18141100000003</v>
      </c>
    </row>
    <row r="45214" spans="1:4" x14ac:dyDescent="0.35">
      <c r="A45214" s="1" t="s">
        <v>80403</v>
      </c>
      <c r="B45214">
        <v>69.266999999999996</v>
      </c>
      <c r="C45214">
        <v>55.000999999999998</v>
      </c>
      <c r="D45214">
        <v>986.20371299999999</v>
      </c>
    </row>
    <row r="45215" spans="1:4" x14ac:dyDescent="0.35">
      <c r="A45215" s="1" t="s">
        <v>80404</v>
      </c>
      <c r="B45215">
        <v>69.754999999999995</v>
      </c>
      <c r="C45215">
        <v>55.292000000000002</v>
      </c>
      <c r="D45215">
        <v>983.26732400000003</v>
      </c>
    </row>
    <row r="45216" spans="1:4" x14ac:dyDescent="0.35">
      <c r="A45216" s="1" t="s">
        <v>80405</v>
      </c>
      <c r="B45216">
        <v>70.251999999999995</v>
      </c>
      <c r="C45216">
        <v>55.582000000000001</v>
      </c>
      <c r="D45216">
        <v>980.37261899999999</v>
      </c>
    </row>
    <row r="45217" spans="1:4" x14ac:dyDescent="0.35">
      <c r="A45217" s="1" t="s">
        <v>80406</v>
      </c>
      <c r="B45217">
        <v>70.760000000000005</v>
      </c>
      <c r="C45217">
        <v>55.872</v>
      </c>
      <c r="D45217">
        <v>977.51997200000005</v>
      </c>
    </row>
    <row r="45218" spans="1:4" x14ac:dyDescent="0.35">
      <c r="A45218" s="1" t="s">
        <v>80407</v>
      </c>
      <c r="B45218">
        <v>71.278000000000006</v>
      </c>
      <c r="C45218">
        <v>56.161000000000001</v>
      </c>
      <c r="D45218">
        <v>974.70975499999997</v>
      </c>
    </row>
    <row r="45219" spans="1:4" x14ac:dyDescent="0.35">
      <c r="A45219" s="1" t="s">
        <v>80408</v>
      </c>
      <c r="B45219">
        <v>71.807000000000002</v>
      </c>
      <c r="C45219">
        <v>56.45</v>
      </c>
      <c r="D45219">
        <v>971.94233899999995</v>
      </c>
    </row>
    <row r="45220" spans="1:4" x14ac:dyDescent="0.35">
      <c r="A45220" s="1" t="s">
        <v>80409</v>
      </c>
      <c r="B45220">
        <v>72.346999999999994</v>
      </c>
      <c r="C45220">
        <v>56.737000000000002</v>
      </c>
      <c r="D45220">
        <v>969.21809499999995</v>
      </c>
    </row>
    <row r="45221" spans="1:4" x14ac:dyDescent="0.35">
      <c r="A45221" s="1" t="s">
        <v>80410</v>
      </c>
      <c r="B45221">
        <v>72.897999999999996</v>
      </c>
      <c r="C45221">
        <v>57.024000000000001</v>
      </c>
      <c r="D45221">
        <v>966.53739099999996</v>
      </c>
    </row>
    <row r="45222" spans="1:4" x14ac:dyDescent="0.35">
      <c r="A45222" s="1" t="s">
        <v>80411</v>
      </c>
      <c r="B45222">
        <v>73.460999999999999</v>
      </c>
      <c r="C45222">
        <v>57.308999999999997</v>
      </c>
      <c r="D45222">
        <v>963.90059199999996</v>
      </c>
    </row>
    <row r="45223" spans="1:4" x14ac:dyDescent="0.35">
      <c r="A45223" s="1" t="s">
        <v>80412</v>
      </c>
      <c r="B45223">
        <v>74.036000000000001</v>
      </c>
      <c r="C45223">
        <v>57.593000000000004</v>
      </c>
      <c r="D45223">
        <v>961.30806500000006</v>
      </c>
    </row>
    <row r="45224" spans="1:4" x14ac:dyDescent="0.35">
      <c r="A45224" s="1" t="s">
        <v>80413</v>
      </c>
      <c r="B45224">
        <v>74.623000000000005</v>
      </c>
      <c r="C45224">
        <v>57.875999999999998</v>
      </c>
      <c r="D45224">
        <v>958.76016900000002</v>
      </c>
    </row>
    <row r="45225" spans="1:4" x14ac:dyDescent="0.35">
      <c r="A45225" s="1" t="s">
        <v>80414</v>
      </c>
      <c r="B45225">
        <v>75.221999999999994</v>
      </c>
      <c r="C45225">
        <v>58.158000000000001</v>
      </c>
      <c r="D45225">
        <v>956.25726699999996</v>
      </c>
    </row>
    <row r="45226" spans="1:4" x14ac:dyDescent="0.35">
      <c r="A45226" s="1" t="s">
        <v>80415</v>
      </c>
      <c r="B45226">
        <v>75.832999999999998</v>
      </c>
      <c r="C45226">
        <v>58.436999999999998</v>
      </c>
      <c r="D45226">
        <v>953.79971399999999</v>
      </c>
    </row>
    <row r="45227" spans="1:4" x14ac:dyDescent="0.35">
      <c r="A45227" s="1" t="s">
        <v>80416</v>
      </c>
      <c r="B45227">
        <v>76.457999999999998</v>
      </c>
      <c r="C45227">
        <v>58.716000000000001</v>
      </c>
      <c r="D45227">
        <v>951.38786400000004</v>
      </c>
    </row>
    <row r="45228" spans="1:4" x14ac:dyDescent="0.35">
      <c r="A45228" s="1" t="s">
        <v>80417</v>
      </c>
      <c r="B45228">
        <v>77.094999999999999</v>
      </c>
      <c r="C45228">
        <v>58.991999999999997</v>
      </c>
      <c r="D45228">
        <v>949.02206999999999</v>
      </c>
    </row>
    <row r="45229" spans="1:4" x14ac:dyDescent="0.35">
      <c r="A45229" s="1" t="s">
        <v>80418</v>
      </c>
      <c r="B45229">
        <v>77.747</v>
      </c>
      <c r="C45229">
        <v>59.265999999999998</v>
      </c>
      <c r="D45229">
        <v>946.70267899999999</v>
      </c>
    </row>
    <row r="45230" spans="1:4" x14ac:dyDescent="0.35">
      <c r="A45230" s="1" t="s">
        <v>80419</v>
      </c>
      <c r="B45230">
        <v>78.411000000000001</v>
      </c>
      <c r="C45230">
        <v>59.537999999999997</v>
      </c>
      <c r="D45230">
        <v>944.43003699999997</v>
      </c>
    </row>
    <row r="45231" spans="1:4" x14ac:dyDescent="0.35">
      <c r="A45231" s="1" t="s">
        <v>80420</v>
      </c>
      <c r="B45231">
        <v>79.09</v>
      </c>
      <c r="C45231">
        <v>59.808</v>
      </c>
      <c r="D45231">
        <v>942.20448299999998</v>
      </c>
    </row>
    <row r="45232" spans="1:4" x14ac:dyDescent="0.35">
      <c r="A45232" s="1" t="s">
        <v>80421</v>
      </c>
      <c r="B45232">
        <v>79.783000000000001</v>
      </c>
      <c r="C45232">
        <v>60.075000000000003</v>
      </c>
      <c r="D45232">
        <v>940.02635499999997</v>
      </c>
    </row>
    <row r="45233" spans="1:4" x14ac:dyDescent="0.35">
      <c r="A45233" s="1" t="s">
        <v>80422</v>
      </c>
      <c r="B45233">
        <v>80.489999999999995</v>
      </c>
      <c r="C45233">
        <v>60.34</v>
      </c>
      <c r="D45233">
        <v>937.89598599999999</v>
      </c>
    </row>
    <row r="45234" spans="1:4" x14ac:dyDescent="0.35">
      <c r="A45234" s="1" t="s">
        <v>80423</v>
      </c>
      <c r="B45234">
        <v>81.212000000000003</v>
      </c>
      <c r="C45234">
        <v>60.601999999999997</v>
      </c>
      <c r="D45234">
        <v>935.81370500000003</v>
      </c>
    </row>
    <row r="45235" spans="1:4" x14ac:dyDescent="0.35">
      <c r="A45235" s="1" t="s">
        <v>80424</v>
      </c>
      <c r="B45235">
        <v>81.948999999999998</v>
      </c>
      <c r="C45235">
        <v>60.86</v>
      </c>
      <c r="D45235">
        <v>933.77983600000005</v>
      </c>
    </row>
    <row r="45236" spans="1:4" x14ac:dyDescent="0.35">
      <c r="A45236" s="1" t="s">
        <v>80425</v>
      </c>
      <c r="B45236">
        <v>82.7</v>
      </c>
      <c r="C45236">
        <v>61.116</v>
      </c>
      <c r="D45236">
        <v>931.79469900000004</v>
      </c>
    </row>
    <row r="45237" spans="1:4" x14ac:dyDescent="0.35">
      <c r="A45237" s="1" t="s">
        <v>80426</v>
      </c>
      <c r="B45237">
        <v>83.468000000000004</v>
      </c>
      <c r="C45237">
        <v>61.368000000000002</v>
      </c>
      <c r="D45237">
        <v>929.85860700000001</v>
      </c>
    </row>
    <row r="45238" spans="1:4" x14ac:dyDescent="0.35">
      <c r="A45238" s="1" t="s">
        <v>80427</v>
      </c>
      <c r="B45238">
        <v>84.25</v>
      </c>
      <c r="C45238">
        <v>61.616999999999997</v>
      </c>
      <c r="D45238">
        <v>927.97187099999996</v>
      </c>
    </row>
    <row r="45239" spans="1:4" x14ac:dyDescent="0.35">
      <c r="A45239" s="1" t="s">
        <v>80428</v>
      </c>
      <c r="B45239">
        <v>85.049000000000007</v>
      </c>
      <c r="C45239">
        <v>61.862000000000002</v>
      </c>
      <c r="D45239">
        <v>926.13479400000006</v>
      </c>
    </row>
    <row r="45240" spans="1:4" x14ac:dyDescent="0.35">
      <c r="A45240" s="1" t="s">
        <v>80429</v>
      </c>
      <c r="B45240">
        <v>85.863</v>
      </c>
      <c r="C45240">
        <v>62.103000000000002</v>
      </c>
      <c r="D45240">
        <v>924.34767399999998</v>
      </c>
    </row>
    <row r="45241" spans="1:4" x14ac:dyDescent="0.35">
      <c r="A45241" s="1" t="s">
        <v>80430</v>
      </c>
      <c r="B45241">
        <v>86.692999999999998</v>
      </c>
      <c r="C45241">
        <v>62.34</v>
      </c>
      <c r="D45241">
        <v>922.61080500000003</v>
      </c>
    </row>
    <row r="45242" spans="1:4" x14ac:dyDescent="0.35">
      <c r="A45242" s="1" t="s">
        <v>80431</v>
      </c>
      <c r="B45242">
        <v>87.54</v>
      </c>
      <c r="C45242">
        <v>62.573</v>
      </c>
      <c r="D45242">
        <v>920.92447200000004</v>
      </c>
    </row>
    <row r="45243" spans="1:4" x14ac:dyDescent="0.35">
      <c r="A45243" s="1" t="s">
        <v>80432</v>
      </c>
      <c r="B45243">
        <v>88.402000000000001</v>
      </c>
      <c r="C45243">
        <v>62.801000000000002</v>
      </c>
      <c r="D45243">
        <v>919.28895499999999</v>
      </c>
    </row>
    <row r="45244" spans="1:4" x14ac:dyDescent="0.35">
      <c r="A45244" s="1" t="s">
        <v>80433</v>
      </c>
      <c r="B45244">
        <v>89.281000000000006</v>
      </c>
      <c r="C45244">
        <v>63.024000000000001</v>
      </c>
      <c r="D45244">
        <v>917.70452899999998</v>
      </c>
    </row>
    <row r="45245" spans="1:4" x14ac:dyDescent="0.35">
      <c r="A45245" s="1" t="s">
        <v>80434</v>
      </c>
      <c r="B45245">
        <v>90.177000000000007</v>
      </c>
      <c r="C45245">
        <v>63.243000000000002</v>
      </c>
      <c r="D45245">
        <v>916.17146100000002</v>
      </c>
    </row>
    <row r="45246" spans="1:4" x14ac:dyDescent="0.35">
      <c r="A45246" s="1" t="s">
        <v>80435</v>
      </c>
      <c r="B45246">
        <v>91.088999999999999</v>
      </c>
      <c r="C45246">
        <v>63.456000000000003</v>
      </c>
      <c r="D45246">
        <v>914.69000900000003</v>
      </c>
    </row>
    <row r="45247" spans="1:4" x14ac:dyDescent="0.35">
      <c r="A45247" s="1" t="s">
        <v>80436</v>
      </c>
      <c r="B45247">
        <v>92.016999999999996</v>
      </c>
      <c r="C45247">
        <v>63.664000000000001</v>
      </c>
      <c r="D45247">
        <v>913.26042900000004</v>
      </c>
    </row>
    <row r="45248" spans="1:4" x14ac:dyDescent="0.35">
      <c r="A45248" s="1" t="s">
        <v>80437</v>
      </c>
      <c r="B45248">
        <v>92.960999999999999</v>
      </c>
      <c r="C45248">
        <v>63.866</v>
      </c>
      <c r="D45248">
        <v>911.88296500000001</v>
      </c>
    </row>
    <row r="45249" spans="1:4" x14ac:dyDescent="0.35">
      <c r="A45249" s="1" t="s">
        <v>80438</v>
      </c>
      <c r="B45249">
        <v>93.921999999999997</v>
      </c>
      <c r="C45249">
        <v>64.063000000000002</v>
      </c>
      <c r="D45249">
        <v>910.55785500000002</v>
      </c>
    </row>
    <row r="45250" spans="1:4" x14ac:dyDescent="0.35">
      <c r="A45250" s="1" t="s">
        <v>80439</v>
      </c>
      <c r="B45250">
        <v>94.899000000000001</v>
      </c>
      <c r="C45250">
        <v>64.254000000000005</v>
      </c>
      <c r="D45250">
        <v>909.28533100000004</v>
      </c>
    </row>
    <row r="45251" spans="1:4" x14ac:dyDescent="0.35">
      <c r="A45251" s="1" t="s">
        <v>80440</v>
      </c>
      <c r="B45251">
        <v>95.891999999999996</v>
      </c>
      <c r="C45251">
        <v>64.438000000000002</v>
      </c>
      <c r="D45251">
        <v>908.06561399999998</v>
      </c>
    </row>
    <row r="45252" spans="1:4" x14ac:dyDescent="0.35">
      <c r="A45252" s="1" t="s">
        <v>80441</v>
      </c>
      <c r="B45252">
        <v>96.900999999999996</v>
      </c>
      <c r="C45252">
        <v>64.616</v>
      </c>
      <c r="D45252">
        <v>906.89891999999998</v>
      </c>
    </row>
    <row r="45253" spans="1:4" x14ac:dyDescent="0.35">
      <c r="A45253" s="1" t="s">
        <v>80442</v>
      </c>
      <c r="B45253">
        <v>97.924999999999997</v>
      </c>
      <c r="C45253">
        <v>64.787000000000006</v>
      </c>
      <c r="D45253">
        <v>905.78545499999996</v>
      </c>
    </row>
    <row r="45254" spans="1:4" x14ac:dyDescent="0.35">
      <c r="A45254" s="1" t="s">
        <v>80443</v>
      </c>
      <c r="B45254">
        <v>98.965000000000003</v>
      </c>
      <c r="C45254">
        <v>64.950999999999993</v>
      </c>
      <c r="D45254">
        <v>904.725416</v>
      </c>
    </row>
    <row r="45255" spans="1:4" x14ac:dyDescent="0.35">
      <c r="A45255" s="1" t="s">
        <v>80444</v>
      </c>
      <c r="B45255">
        <v>100.01900000000001</v>
      </c>
      <c r="C45255">
        <v>65.108000000000004</v>
      </c>
      <c r="D45255">
        <v>903.71899499999995</v>
      </c>
    </row>
    <row r="45256" spans="1:4" x14ac:dyDescent="0.35">
      <c r="A45256" s="1" t="s">
        <v>80445</v>
      </c>
      <c r="B45256">
        <v>101.08799999999999</v>
      </c>
      <c r="C45256">
        <v>65.257999999999996</v>
      </c>
      <c r="D45256">
        <v>902.76636900000005</v>
      </c>
    </row>
    <row r="45257" spans="1:4" x14ac:dyDescent="0.35">
      <c r="A45257" s="1" t="s">
        <v>80446</v>
      </c>
      <c r="B45257">
        <v>102.17100000000001</v>
      </c>
      <c r="C45257">
        <v>65.400000000000006</v>
      </c>
      <c r="D45257">
        <v>901.86771299999998</v>
      </c>
    </row>
    <row r="45258" spans="1:4" x14ac:dyDescent="0.35">
      <c r="A45258" s="1" t="s">
        <v>80447</v>
      </c>
      <c r="B45258">
        <v>103.267</v>
      </c>
      <c r="C45258">
        <v>65.534999999999997</v>
      </c>
      <c r="D45258">
        <v>901.023188</v>
      </c>
    </row>
    <row r="45259" spans="1:4" x14ac:dyDescent="0.35">
      <c r="A45259" s="1" t="s">
        <v>80448</v>
      </c>
      <c r="B45259">
        <v>104.377</v>
      </c>
      <c r="C45259">
        <v>65.661000000000001</v>
      </c>
      <c r="D45259">
        <v>900.23294799999996</v>
      </c>
    </row>
    <row r="45260" spans="1:4" x14ac:dyDescent="0.35">
      <c r="A45260" s="1" t="s">
        <v>80449</v>
      </c>
      <c r="B45260">
        <v>105.499</v>
      </c>
      <c r="C45260">
        <v>65.78</v>
      </c>
      <c r="D45260">
        <v>899.49713699999995</v>
      </c>
    </row>
    <row r="45261" spans="1:4" x14ac:dyDescent="0.35">
      <c r="A45261" s="1" t="s">
        <v>80450</v>
      </c>
      <c r="B45261">
        <v>106.633</v>
      </c>
      <c r="C45261">
        <v>65.89</v>
      </c>
      <c r="D45261">
        <v>898.81588999999997</v>
      </c>
    </row>
    <row r="45262" spans="1:4" x14ac:dyDescent="0.35">
      <c r="A45262" s="1" t="s">
        <v>80451</v>
      </c>
      <c r="B45262">
        <v>107.777</v>
      </c>
      <c r="C45262">
        <v>65.992000000000004</v>
      </c>
      <c r="D45262">
        <v>898.18933200000004</v>
      </c>
    </row>
    <row r="45263" spans="1:4" x14ac:dyDescent="0.35">
      <c r="A45263" s="1" t="s">
        <v>80452</v>
      </c>
      <c r="B45263">
        <v>108.932</v>
      </c>
      <c r="C45263">
        <v>66.085999999999999</v>
      </c>
      <c r="D45263">
        <v>897.61757799999998</v>
      </c>
    </row>
    <row r="45264" spans="1:4" x14ac:dyDescent="0.35">
      <c r="A45264" s="1" t="s">
        <v>80453</v>
      </c>
      <c r="B45264">
        <v>110.09699999999999</v>
      </c>
      <c r="C45264">
        <v>66.171000000000006</v>
      </c>
      <c r="D45264">
        <v>897.10073499999999</v>
      </c>
    </row>
    <row r="45265" spans="1:4" x14ac:dyDescent="0.35">
      <c r="A45265" s="1" t="s">
        <v>80454</v>
      </c>
      <c r="B45265">
        <v>111.27</v>
      </c>
      <c r="C45265">
        <v>66.245999999999995</v>
      </c>
      <c r="D45265">
        <v>896.63889700000004</v>
      </c>
    </row>
    <row r="45266" spans="1:4" x14ac:dyDescent="0.35">
      <c r="A45266" s="1" t="s">
        <v>80455</v>
      </c>
      <c r="B45266">
        <v>112.45099999999999</v>
      </c>
      <c r="C45266">
        <v>66.313000000000002</v>
      </c>
      <c r="D45266">
        <v>896.23215000000005</v>
      </c>
    </row>
    <row r="45267" spans="1:4" x14ac:dyDescent="0.35">
      <c r="A45267" s="1" t="s">
        <v>80456</v>
      </c>
      <c r="B45267">
        <v>113.639</v>
      </c>
      <c r="C45267">
        <v>66.370999999999995</v>
      </c>
      <c r="D45267">
        <v>895.88057200000003</v>
      </c>
    </row>
    <row r="45268" spans="1:4" x14ac:dyDescent="0.35">
      <c r="A45268" s="1" t="s">
        <v>80457</v>
      </c>
      <c r="B45268">
        <v>114.833</v>
      </c>
      <c r="C45268">
        <v>66.42</v>
      </c>
      <c r="D45268">
        <v>895.58422599999994</v>
      </c>
    </row>
    <row r="45269" spans="1:4" x14ac:dyDescent="0.35">
      <c r="A45269" s="1" t="s">
        <v>80458</v>
      </c>
      <c r="B45269">
        <v>116.03100000000001</v>
      </c>
      <c r="C45269">
        <v>66.459000000000003</v>
      </c>
      <c r="D45269">
        <v>895.34316799999999</v>
      </c>
    </row>
    <row r="45270" spans="1:4" x14ac:dyDescent="0.35">
      <c r="A45270" s="1" t="s">
        <v>80459</v>
      </c>
      <c r="B45270">
        <v>117.23399999999999</v>
      </c>
      <c r="C45270">
        <v>66.489000000000004</v>
      </c>
      <c r="D45270">
        <v>895.15744400000005</v>
      </c>
    </row>
    <row r="45271" spans="1:4" x14ac:dyDescent="0.35">
      <c r="A45271" s="1" t="s">
        <v>80460</v>
      </c>
      <c r="B45271">
        <v>118.43899999999999</v>
      </c>
      <c r="C45271">
        <v>66.510000000000005</v>
      </c>
      <c r="D45271">
        <v>895.02708800000005</v>
      </c>
    </row>
    <row r="45272" spans="1:4" x14ac:dyDescent="0.35">
      <c r="A45272" s="1" t="s">
        <v>80461</v>
      </c>
      <c r="B45272">
        <v>119.64700000000001</v>
      </c>
      <c r="C45272">
        <v>66.521000000000001</v>
      </c>
      <c r="D45272">
        <v>894.95212500000002</v>
      </c>
    </row>
    <row r="45273" spans="1:4" x14ac:dyDescent="0.35">
      <c r="A45273" s="1" t="s">
        <v>80462</v>
      </c>
      <c r="B45273">
        <v>120.855</v>
      </c>
      <c r="C45273">
        <v>66.522999999999996</v>
      </c>
      <c r="D45273">
        <v>894.93257000000006</v>
      </c>
    </row>
    <row r="45274" spans="1:4" x14ac:dyDescent="0.35">
      <c r="A45274" s="1" t="s">
        <v>80463</v>
      </c>
      <c r="B45274">
        <v>122.062</v>
      </c>
      <c r="C45274">
        <v>66.516000000000005</v>
      </c>
      <c r="D45274">
        <v>894.96842500000002</v>
      </c>
    </row>
    <row r="45275" spans="1:4" x14ac:dyDescent="0.35">
      <c r="A45275" s="1" t="s">
        <v>80464</v>
      </c>
      <c r="B45275">
        <v>123.26900000000001</v>
      </c>
      <c r="C45275">
        <v>66.498999999999995</v>
      </c>
      <c r="D45275">
        <v>895.05968600000006</v>
      </c>
    </row>
    <row r="45276" spans="1:4" x14ac:dyDescent="0.35">
      <c r="A45276" s="1" t="s">
        <v>80465</v>
      </c>
      <c r="B45276">
        <v>124.473</v>
      </c>
      <c r="C45276">
        <v>66.472999999999999</v>
      </c>
      <c r="D45276">
        <v>895.20633399999997</v>
      </c>
    </row>
    <row r="45277" spans="1:4" x14ac:dyDescent="0.35">
      <c r="A45277" s="1" t="s">
        <v>80466</v>
      </c>
      <c r="B45277">
        <v>125.673</v>
      </c>
      <c r="C45277">
        <v>66.436999999999998</v>
      </c>
      <c r="D45277">
        <v>895.40834299999995</v>
      </c>
    </row>
    <row r="45278" spans="1:4" x14ac:dyDescent="0.35">
      <c r="A45278" s="1" t="s">
        <v>80467</v>
      </c>
      <c r="B45278">
        <v>126.87</v>
      </c>
      <c r="C45278">
        <v>66.391999999999996</v>
      </c>
      <c r="D45278">
        <v>895.66567499999996</v>
      </c>
    </row>
    <row r="45279" spans="1:4" x14ac:dyDescent="0.35">
      <c r="A45279" s="1" t="s">
        <v>80468</v>
      </c>
      <c r="B45279">
        <v>128.06</v>
      </c>
      <c r="C45279">
        <v>66.337999999999994</v>
      </c>
      <c r="D45279">
        <v>895.97828300000003</v>
      </c>
    </row>
    <row r="45280" spans="1:4" x14ac:dyDescent="0.35">
      <c r="A45280" s="1" t="s">
        <v>80469</v>
      </c>
      <c r="B45280">
        <v>129.244</v>
      </c>
      <c r="C45280">
        <v>66.275000000000006</v>
      </c>
      <c r="D45280">
        <v>896.34610899999996</v>
      </c>
    </row>
    <row r="45281" spans="1:4" x14ac:dyDescent="0.35">
      <c r="A45281" s="1" t="s">
        <v>80470</v>
      </c>
      <c r="B45281">
        <v>130.42099999999999</v>
      </c>
      <c r="C45281">
        <v>66.201999999999998</v>
      </c>
      <c r="D45281">
        <v>896.76908400000002</v>
      </c>
    </row>
    <row r="45282" spans="1:4" x14ac:dyDescent="0.35">
      <c r="A45282" s="1" t="s">
        <v>80471</v>
      </c>
      <c r="B45282">
        <v>131.59</v>
      </c>
      <c r="C45282">
        <v>66.120999999999995</v>
      </c>
      <c r="D45282">
        <v>897.24713099999997</v>
      </c>
    </row>
    <row r="45283" spans="1:4" x14ac:dyDescent="0.35">
      <c r="A45283" s="1" t="s">
        <v>80472</v>
      </c>
      <c r="B45283">
        <v>132.749</v>
      </c>
      <c r="C45283">
        <v>66.031000000000006</v>
      </c>
      <c r="D45283">
        <v>897.78016000000002</v>
      </c>
    </row>
    <row r="45284" spans="1:4" x14ac:dyDescent="0.35">
      <c r="A45284" s="1" t="s">
        <v>80473</v>
      </c>
      <c r="B45284">
        <v>133.899</v>
      </c>
      <c r="C45284">
        <v>65.933000000000007</v>
      </c>
      <c r="D45284">
        <v>898.36807499999998</v>
      </c>
    </row>
    <row r="45285" spans="1:4" x14ac:dyDescent="0.35">
      <c r="A45285" s="1" t="s">
        <v>80474</v>
      </c>
      <c r="B45285">
        <v>135.03700000000001</v>
      </c>
      <c r="C45285">
        <v>65.825999999999993</v>
      </c>
      <c r="D45285">
        <v>899.01076699999999</v>
      </c>
    </row>
    <row r="45286" spans="1:4" x14ac:dyDescent="0.35">
      <c r="A45286" s="1" t="s">
        <v>80475</v>
      </c>
      <c r="B45286">
        <v>136.16499999999999</v>
      </c>
      <c r="C45286">
        <v>65.709999999999994</v>
      </c>
      <c r="D45286">
        <v>899.70811700000002</v>
      </c>
    </row>
    <row r="45287" spans="1:4" x14ac:dyDescent="0.35">
      <c r="A45287" s="1" t="s">
        <v>80476</v>
      </c>
      <c r="B45287">
        <v>137.28</v>
      </c>
      <c r="C45287">
        <v>65.587000000000003</v>
      </c>
      <c r="D45287">
        <v>900.45999900000004</v>
      </c>
    </row>
    <row r="45288" spans="1:4" x14ac:dyDescent="0.35">
      <c r="A45288" s="1" t="s">
        <v>80477</v>
      </c>
      <c r="B45288">
        <v>138.38200000000001</v>
      </c>
      <c r="C45288">
        <v>65.454999999999998</v>
      </c>
      <c r="D45288">
        <v>901.26627599999995</v>
      </c>
    </row>
    <row r="45289" spans="1:4" x14ac:dyDescent="0.35">
      <c r="A45289" s="1" t="s">
        <v>80478</v>
      </c>
      <c r="B45289">
        <v>139.47200000000001</v>
      </c>
      <c r="C45289">
        <v>65.316000000000003</v>
      </c>
      <c r="D45289">
        <v>902.126801</v>
      </c>
    </row>
    <row r="45290" spans="1:4" x14ac:dyDescent="0.35">
      <c r="A45290" s="1" t="s">
        <v>80479</v>
      </c>
      <c r="B45290">
        <v>140.547</v>
      </c>
      <c r="C45290">
        <v>65.168999999999997</v>
      </c>
      <c r="D45290">
        <v>903.04141800000002</v>
      </c>
    </row>
    <row r="45291" spans="1:4" x14ac:dyDescent="0.35">
      <c r="A45291" s="1" t="s">
        <v>80480</v>
      </c>
      <c r="B45291">
        <v>141.608</v>
      </c>
      <c r="C45291">
        <v>65.015000000000001</v>
      </c>
      <c r="D45291">
        <v>904.00996199999997</v>
      </c>
    </row>
    <row r="45292" spans="1:4" x14ac:dyDescent="0.35">
      <c r="A45292" s="1" t="s">
        <v>80481</v>
      </c>
      <c r="B45292">
        <v>142.654</v>
      </c>
      <c r="C45292">
        <v>64.852999999999994</v>
      </c>
      <c r="D45292">
        <v>905.03225899999995</v>
      </c>
    </row>
    <row r="45293" spans="1:4" x14ac:dyDescent="0.35">
      <c r="A45293" s="1" t="s">
        <v>80482</v>
      </c>
      <c r="B45293">
        <v>143.685</v>
      </c>
      <c r="C45293">
        <v>64.685000000000002</v>
      </c>
      <c r="D45293">
        <v>906.10812699999997</v>
      </c>
    </row>
    <row r="45294" spans="1:4" x14ac:dyDescent="0.35">
      <c r="A45294" s="1" t="s">
        <v>80483</v>
      </c>
      <c r="B45294">
        <v>144.70099999999999</v>
      </c>
      <c r="C45294">
        <v>64.510000000000005</v>
      </c>
      <c r="D45294">
        <v>907.23737500000004</v>
      </c>
    </row>
    <row r="45295" spans="1:4" x14ac:dyDescent="0.35">
      <c r="A45295" s="1" t="s">
        <v>80484</v>
      </c>
      <c r="B45295">
        <v>145.70099999999999</v>
      </c>
      <c r="C45295">
        <v>64.328000000000003</v>
      </c>
      <c r="D45295">
        <v>908.41980100000001</v>
      </c>
    </row>
    <row r="45296" spans="1:4" x14ac:dyDescent="0.35">
      <c r="A45296" s="1" t="s">
        <v>80485</v>
      </c>
      <c r="B45296">
        <v>146.685</v>
      </c>
      <c r="C45296">
        <v>64.14</v>
      </c>
      <c r="D45296">
        <v>909.65519700000004</v>
      </c>
    </row>
    <row r="45297" spans="1:4" x14ac:dyDescent="0.35">
      <c r="A45297" s="1" t="s">
        <v>80486</v>
      </c>
      <c r="B45297">
        <v>147.65299999999999</v>
      </c>
      <c r="C45297">
        <v>63.945</v>
      </c>
      <c r="D45297">
        <v>910.94334800000001</v>
      </c>
    </row>
    <row r="45298" spans="1:4" x14ac:dyDescent="0.35">
      <c r="A45298" s="1" t="s">
        <v>80487</v>
      </c>
      <c r="B45298">
        <v>148.60499999999999</v>
      </c>
      <c r="C45298">
        <v>63.744999999999997</v>
      </c>
      <c r="D45298">
        <v>912.28402800000003</v>
      </c>
    </row>
    <row r="45299" spans="1:4" x14ac:dyDescent="0.35">
      <c r="A45299" s="1" t="s">
        <v>80488</v>
      </c>
      <c r="B45299">
        <v>149.541</v>
      </c>
      <c r="C45299">
        <v>63.539000000000001</v>
      </c>
      <c r="D45299">
        <v>913.67700500000001</v>
      </c>
    </row>
    <row r="45300" spans="1:4" x14ac:dyDescent="0.35">
      <c r="A45300" s="1" t="s">
        <v>80489</v>
      </c>
      <c r="B45300">
        <v>150.46</v>
      </c>
      <c r="C45300">
        <v>63.328000000000003</v>
      </c>
      <c r="D45300">
        <v>915.12203799999997</v>
      </c>
    </row>
    <row r="45301" spans="1:4" x14ac:dyDescent="0.35">
      <c r="A45301" s="1" t="s">
        <v>80490</v>
      </c>
      <c r="B45301">
        <v>151.363</v>
      </c>
      <c r="C45301">
        <v>63.110999999999997</v>
      </c>
      <c r="D45301">
        <v>916.61888099999999</v>
      </c>
    </row>
    <row r="45302" spans="1:4" x14ac:dyDescent="0.35">
      <c r="A45302" s="1" t="s">
        <v>80491</v>
      </c>
      <c r="B45302">
        <v>152.249</v>
      </c>
      <c r="C45302">
        <v>62.889000000000003</v>
      </c>
      <c r="D45302">
        <v>918.16727900000001</v>
      </c>
    </row>
    <row r="45303" spans="1:4" x14ac:dyDescent="0.35">
      <c r="A45303" s="1" t="s">
        <v>80492</v>
      </c>
      <c r="B45303">
        <v>153.119</v>
      </c>
      <c r="C45303">
        <v>62.662999999999997</v>
      </c>
      <c r="D45303">
        <v>919.76696900000002</v>
      </c>
    </row>
    <row r="45304" spans="1:4" x14ac:dyDescent="0.35">
      <c r="A45304" s="1" t="s">
        <v>80493</v>
      </c>
      <c r="B45304">
        <v>153.97300000000001</v>
      </c>
      <c r="C45304">
        <v>62.432000000000002</v>
      </c>
      <c r="D45304">
        <v>921.41768300000001</v>
      </c>
    </row>
    <row r="45305" spans="1:4" x14ac:dyDescent="0.35">
      <c r="A45305" s="1" t="s">
        <v>80494</v>
      </c>
      <c r="B45305">
        <v>154.81</v>
      </c>
      <c r="C45305">
        <v>62.195999999999998</v>
      </c>
      <c r="D45305">
        <v>923.119146</v>
      </c>
    </row>
    <row r="45306" spans="1:4" x14ac:dyDescent="0.35">
      <c r="A45306" s="1" t="s">
        <v>80495</v>
      </c>
      <c r="B45306">
        <v>155.63200000000001</v>
      </c>
      <c r="C45306">
        <v>61.956000000000003</v>
      </c>
      <c r="D45306">
        <v>924.87107600000002</v>
      </c>
    </row>
    <row r="45307" spans="1:4" x14ac:dyDescent="0.35">
      <c r="A45307" s="1" t="s">
        <v>80496</v>
      </c>
      <c r="B45307">
        <v>156.43700000000001</v>
      </c>
      <c r="C45307">
        <v>61.712000000000003</v>
      </c>
      <c r="D45307">
        <v>926.67318499999999</v>
      </c>
    </row>
    <row r="45308" spans="1:4" x14ac:dyDescent="0.35">
      <c r="A45308" s="1" t="s">
        <v>80497</v>
      </c>
      <c r="B45308">
        <v>157.227</v>
      </c>
      <c r="C45308">
        <v>61.465000000000003</v>
      </c>
      <c r="D45308">
        <v>928.52517899999998</v>
      </c>
    </row>
    <row r="45309" spans="1:4" x14ac:dyDescent="0.35">
      <c r="A45309" s="1" t="s">
        <v>80498</v>
      </c>
      <c r="B45309">
        <v>158.001</v>
      </c>
      <c r="C45309">
        <v>61.213000000000001</v>
      </c>
      <c r="D45309">
        <v>930.42675899999995</v>
      </c>
    </row>
    <row r="45310" spans="1:4" x14ac:dyDescent="0.35">
      <c r="A45310" s="1" t="s">
        <v>80499</v>
      </c>
      <c r="B45310">
        <v>158.76</v>
      </c>
      <c r="C45310">
        <v>60.959000000000003</v>
      </c>
      <c r="D45310">
        <v>932.37761899999998</v>
      </c>
    </row>
    <row r="45311" spans="1:4" x14ac:dyDescent="0.35">
      <c r="A45311" s="1" t="s">
        <v>80500</v>
      </c>
      <c r="B45311">
        <v>159.50299999999999</v>
      </c>
      <c r="C45311">
        <v>60.701000000000001</v>
      </c>
      <c r="D45311">
        <v>934.37744899999996</v>
      </c>
    </row>
    <row r="45312" spans="1:4" x14ac:dyDescent="0.35">
      <c r="A45312" s="1" t="s">
        <v>80501</v>
      </c>
      <c r="B45312">
        <v>160.232</v>
      </c>
      <c r="C45312">
        <v>60.44</v>
      </c>
      <c r="D45312">
        <v>936.42593399999998</v>
      </c>
    </row>
    <row r="45313" spans="1:4" x14ac:dyDescent="0.35">
      <c r="A45313" s="1" t="s">
        <v>80502</v>
      </c>
      <c r="B45313">
        <v>160.946</v>
      </c>
      <c r="C45313">
        <v>60.176000000000002</v>
      </c>
      <c r="D45313">
        <v>938.52275099999997</v>
      </c>
    </row>
    <row r="45314" spans="1:4" x14ac:dyDescent="0.35">
      <c r="A45314" s="1" t="s">
        <v>80503</v>
      </c>
      <c r="B45314">
        <v>161.64500000000001</v>
      </c>
      <c r="C45314">
        <v>59.908999999999999</v>
      </c>
      <c r="D45314">
        <v>940.66757800000005</v>
      </c>
    </row>
    <row r="45315" spans="1:4" x14ac:dyDescent="0.35">
      <c r="A45315" s="1" t="s">
        <v>80504</v>
      </c>
      <c r="B45315">
        <v>162.33000000000001</v>
      </c>
      <c r="C45315">
        <v>59.64</v>
      </c>
      <c r="D45315">
        <v>942.86008200000003</v>
      </c>
    </row>
    <row r="45316" spans="1:4" x14ac:dyDescent="0.35">
      <c r="A45316" s="1" t="s">
        <v>80505</v>
      </c>
      <c r="B45316">
        <v>163.001</v>
      </c>
      <c r="C45316">
        <v>59.368000000000002</v>
      </c>
      <c r="D45316">
        <v>945.09993199999997</v>
      </c>
    </row>
    <row r="45317" spans="1:4" x14ac:dyDescent="0.35">
      <c r="A45317" s="1" t="s">
        <v>80506</v>
      </c>
      <c r="B45317">
        <v>163.65799999999999</v>
      </c>
      <c r="C45317">
        <v>59.094000000000001</v>
      </c>
      <c r="D45317">
        <v>947.38678800000002</v>
      </c>
    </row>
    <row r="45318" spans="1:4" x14ac:dyDescent="0.35">
      <c r="A45318" s="1" t="s">
        <v>80507</v>
      </c>
      <c r="B45318">
        <v>164.30199999999999</v>
      </c>
      <c r="C45318">
        <v>58.817999999999998</v>
      </c>
      <c r="D45318">
        <v>949.72030900000004</v>
      </c>
    </row>
    <row r="45319" spans="1:4" x14ac:dyDescent="0.35">
      <c r="A45319" s="1" t="s">
        <v>80508</v>
      </c>
      <c r="B45319">
        <v>164.93199999999999</v>
      </c>
      <c r="C45319">
        <v>58.54</v>
      </c>
      <c r="D45319">
        <v>952.10014899999999</v>
      </c>
    </row>
    <row r="45320" spans="1:4" x14ac:dyDescent="0.35">
      <c r="A45320" s="1" t="s">
        <v>80509</v>
      </c>
      <c r="B45320">
        <v>165.54900000000001</v>
      </c>
      <c r="C45320">
        <v>58.261000000000003</v>
      </c>
      <c r="D45320">
        <v>954.52596000000005</v>
      </c>
    </row>
    <row r="45321" spans="1:4" x14ac:dyDescent="0.35">
      <c r="A45321" s="1" t="s">
        <v>80510</v>
      </c>
      <c r="B45321">
        <v>166.154</v>
      </c>
      <c r="C45321">
        <v>57.978999999999999</v>
      </c>
      <c r="D45321">
        <v>956.997389</v>
      </c>
    </row>
    <row r="45322" spans="1:4" x14ac:dyDescent="0.35">
      <c r="A45322" s="1" t="s">
        <v>80511</v>
      </c>
      <c r="B45322">
        <v>166.74600000000001</v>
      </c>
      <c r="C45322">
        <v>57.695999999999998</v>
      </c>
      <c r="D45322">
        <v>959.51408200000003</v>
      </c>
    </row>
    <row r="45323" spans="1:4" x14ac:dyDescent="0.35">
      <c r="A45323" s="1" t="s">
        <v>80512</v>
      </c>
      <c r="B45323">
        <v>167.32599999999999</v>
      </c>
      <c r="C45323">
        <v>57.411999999999999</v>
      </c>
      <c r="D45323">
        <v>962.07568100000003</v>
      </c>
    </row>
    <row r="45324" spans="1:4" x14ac:dyDescent="0.35">
      <c r="A45324" s="1" t="s">
        <v>80513</v>
      </c>
      <c r="B45324">
        <v>167.89500000000001</v>
      </c>
      <c r="C45324">
        <v>57.127000000000002</v>
      </c>
      <c r="D45324">
        <v>964.681825</v>
      </c>
    </row>
    <row r="45325" spans="1:4" x14ac:dyDescent="0.35">
      <c r="A45325" s="1" t="s">
        <v>80514</v>
      </c>
      <c r="B45325">
        <v>168.45099999999999</v>
      </c>
      <c r="C45325">
        <v>56.84</v>
      </c>
      <c r="D45325">
        <v>967.33215299999995</v>
      </c>
    </row>
    <row r="45326" spans="1:4" x14ac:dyDescent="0.35">
      <c r="A45326" s="1" t="s">
        <v>80515</v>
      </c>
      <c r="B45326">
        <v>168.99600000000001</v>
      </c>
      <c r="C45326">
        <v>56.552</v>
      </c>
      <c r="D45326">
        <v>970.026298</v>
      </c>
    </row>
    <row r="45327" spans="1:4" x14ac:dyDescent="0.35">
      <c r="A45327" s="1" t="s">
        <v>80516</v>
      </c>
      <c r="B45327">
        <v>169.53</v>
      </c>
      <c r="C45327">
        <v>56.264000000000003</v>
      </c>
      <c r="D45327">
        <v>972.76389500000005</v>
      </c>
    </row>
    <row r="45328" spans="1:4" x14ac:dyDescent="0.35">
      <c r="A45328" s="1" t="s">
        <v>80517</v>
      </c>
      <c r="B45328">
        <v>170.053</v>
      </c>
      <c r="C45328">
        <v>55.973999999999997</v>
      </c>
      <c r="D45328">
        <v>975.54457500000001</v>
      </c>
    </row>
    <row r="45329" spans="1:4" x14ac:dyDescent="0.35">
      <c r="A45329" s="1" t="s">
        <v>80518</v>
      </c>
      <c r="B45329">
        <v>170.565</v>
      </c>
      <c r="C45329">
        <v>55.683999999999997</v>
      </c>
      <c r="D45329">
        <v>978.36796800000002</v>
      </c>
    </row>
    <row r="45330" spans="1:4" x14ac:dyDescent="0.35">
      <c r="A45330" s="1" t="s">
        <v>80519</v>
      </c>
      <c r="B45330">
        <v>171.06700000000001</v>
      </c>
      <c r="C45330">
        <v>55.393000000000001</v>
      </c>
      <c r="D45330">
        <v>981.233701</v>
      </c>
    </row>
    <row r="45331" spans="1:4" x14ac:dyDescent="0.35">
      <c r="A45331" s="1" t="s">
        <v>80520</v>
      </c>
      <c r="B45331">
        <v>171.559</v>
      </c>
      <c r="C45331">
        <v>55.101999999999997</v>
      </c>
      <c r="D45331">
        <v>984.14140399999997</v>
      </c>
    </row>
    <row r="45332" spans="1:4" x14ac:dyDescent="0.35">
      <c r="A45332" s="1" t="s">
        <v>80521</v>
      </c>
      <c r="B45332">
        <v>172.041</v>
      </c>
      <c r="C45332">
        <v>54.81</v>
      </c>
      <c r="D45332">
        <v>987.09069999999997</v>
      </c>
    </row>
    <row r="45333" spans="1:4" x14ac:dyDescent="0.35">
      <c r="A45333" s="1" t="s">
        <v>80522</v>
      </c>
      <c r="B45333">
        <v>172.51300000000001</v>
      </c>
      <c r="C45333">
        <v>54.518999999999998</v>
      </c>
      <c r="D45333">
        <v>990.08121700000004</v>
      </c>
    </row>
    <row r="45334" spans="1:4" x14ac:dyDescent="0.35">
      <c r="A45334" s="1" t="s">
        <v>80523</v>
      </c>
      <c r="B45334">
        <v>172.976</v>
      </c>
      <c r="C45334">
        <v>54.225999999999999</v>
      </c>
      <c r="D45334">
        <v>993.11257799999998</v>
      </c>
    </row>
    <row r="45335" spans="1:4" x14ac:dyDescent="0.35">
      <c r="A45335" s="1" t="s">
        <v>80524</v>
      </c>
      <c r="B45335">
        <v>173.429</v>
      </c>
      <c r="C45335">
        <v>53.933999999999997</v>
      </c>
      <c r="D45335">
        <v>996.18440799999996</v>
      </c>
    </row>
    <row r="45336" spans="1:4" x14ac:dyDescent="0.35">
      <c r="A45336" s="1" t="s">
        <v>80525</v>
      </c>
      <c r="B45336">
        <v>173.874</v>
      </c>
      <c r="C45336">
        <v>53.642000000000003</v>
      </c>
      <c r="D45336">
        <v>999.29633000000001</v>
      </c>
    </row>
    <row r="45337" spans="1:4" x14ac:dyDescent="0.35">
      <c r="A45337" s="1" t="s">
        <v>80526</v>
      </c>
      <c r="B45337">
        <v>174.309</v>
      </c>
      <c r="C45337">
        <v>53.348999999999997</v>
      </c>
      <c r="D45337">
        <v>1002.4479669999999</v>
      </c>
    </row>
    <row r="45338" spans="1:4" x14ac:dyDescent="0.35">
      <c r="A45338" s="1" t="s">
        <v>80527</v>
      </c>
      <c r="B45338">
        <v>174.73699999999999</v>
      </c>
      <c r="C45338">
        <v>53.057000000000002</v>
      </c>
      <c r="D45338">
        <v>1005.638944</v>
      </c>
    </row>
    <row r="45339" spans="1:4" x14ac:dyDescent="0.35">
      <c r="A45339" s="1" t="s">
        <v>80528</v>
      </c>
      <c r="B45339">
        <v>175.155</v>
      </c>
      <c r="C45339">
        <v>52.765000000000001</v>
      </c>
      <c r="D45339">
        <v>1008.868883</v>
      </c>
    </row>
    <row r="45340" spans="1:4" x14ac:dyDescent="0.35">
      <c r="A45340" s="1" t="s">
        <v>80529</v>
      </c>
      <c r="B45340">
        <v>175.566</v>
      </c>
      <c r="C45340">
        <v>52.472999999999999</v>
      </c>
      <c r="D45340">
        <v>1012.137409</v>
      </c>
    </row>
    <row r="45341" spans="1:4" x14ac:dyDescent="0.35">
      <c r="A45341" s="1" t="s">
        <v>80530</v>
      </c>
      <c r="B45341">
        <v>175.96899999999999</v>
      </c>
      <c r="C45341">
        <v>52.182000000000002</v>
      </c>
      <c r="D45341">
        <v>1015.444145</v>
      </c>
    </row>
    <row r="45342" spans="1:4" x14ac:dyDescent="0.35">
      <c r="A45342" s="1" t="s">
        <v>80531</v>
      </c>
      <c r="B45342">
        <v>176.364</v>
      </c>
      <c r="C45342">
        <v>51.89</v>
      </c>
      <c r="D45342">
        <v>1018.788716</v>
      </c>
    </row>
    <row r="45343" spans="1:4" x14ac:dyDescent="0.35">
      <c r="A45343" s="1" t="s">
        <v>80532</v>
      </c>
      <c r="B45343">
        <v>176.751</v>
      </c>
      <c r="C45343">
        <v>51.598999999999997</v>
      </c>
      <c r="D45343">
        <v>1022.170746</v>
      </c>
    </row>
    <row r="45344" spans="1:4" x14ac:dyDescent="0.35">
      <c r="A45344" s="1" t="s">
        <v>80533</v>
      </c>
      <c r="B45344">
        <v>177.131</v>
      </c>
      <c r="C45344">
        <v>51.308999999999997</v>
      </c>
      <c r="D45344">
        <v>1025.5898629999999</v>
      </c>
    </row>
    <row r="45345" spans="1:4" x14ac:dyDescent="0.35">
      <c r="A45345" s="1" t="s">
        <v>80534</v>
      </c>
      <c r="B45345">
        <v>177.50399999999999</v>
      </c>
      <c r="C45345">
        <v>51.018999999999998</v>
      </c>
      <c r="D45345">
        <v>1029.045693</v>
      </c>
    </row>
    <row r="45346" spans="1:4" x14ac:dyDescent="0.35">
      <c r="A45346" s="1" t="s">
        <v>80535</v>
      </c>
      <c r="B45346">
        <v>177.87</v>
      </c>
      <c r="C45346">
        <v>50.73</v>
      </c>
      <c r="D45346">
        <v>1032.537863</v>
      </c>
    </row>
    <row r="45347" spans="1:4" x14ac:dyDescent="0.35">
      <c r="A45347" s="1" t="s">
        <v>80536</v>
      </c>
      <c r="B45347">
        <v>178.22900000000001</v>
      </c>
      <c r="C45347">
        <v>50.441000000000003</v>
      </c>
      <c r="D45347">
        <v>1036.0660029999999</v>
      </c>
    </row>
    <row r="45348" spans="1:4" x14ac:dyDescent="0.35">
      <c r="A45348" s="1" t="s">
        <v>80537</v>
      </c>
      <c r="B45348">
        <v>178.58099999999999</v>
      </c>
      <c r="C45348">
        <v>50.152999999999999</v>
      </c>
      <c r="D45348">
        <v>1039.629743</v>
      </c>
    </row>
    <row r="45349" spans="1:4" x14ac:dyDescent="0.35">
      <c r="A45349" s="1" t="s">
        <v>80538</v>
      </c>
      <c r="B45349">
        <v>178.92599999999999</v>
      </c>
      <c r="C45349">
        <v>49.866</v>
      </c>
      <c r="D45349">
        <v>1043.228715</v>
      </c>
    </row>
    <row r="45350" spans="1:4" x14ac:dyDescent="0.35">
      <c r="A45350" s="1" t="s">
        <v>80539</v>
      </c>
      <c r="B45350">
        <v>179.26599999999999</v>
      </c>
      <c r="C45350">
        <v>49.58</v>
      </c>
      <c r="D45350">
        <v>1046.8625500000001</v>
      </c>
    </row>
    <row r="45351" spans="1:4" x14ac:dyDescent="0.35">
      <c r="A45351" s="1" t="s">
        <v>80540</v>
      </c>
      <c r="B45351">
        <v>179.59899999999999</v>
      </c>
      <c r="C45351">
        <v>49.293999999999997</v>
      </c>
      <c r="D45351">
        <v>1050.530884</v>
      </c>
    </row>
    <row r="45352" spans="1:4" x14ac:dyDescent="0.35">
      <c r="A45352" s="1" t="s">
        <v>80541</v>
      </c>
      <c r="B45352">
        <v>179.92599999999999</v>
      </c>
      <c r="C45352">
        <v>49.009</v>
      </c>
      <c r="D45352">
        <v>1054.233354</v>
      </c>
    </row>
    <row r="45353" spans="1:4" x14ac:dyDescent="0.35">
      <c r="A45353" s="1" t="s">
        <v>80542</v>
      </c>
      <c r="B45353">
        <v>180.24700000000001</v>
      </c>
      <c r="C45353">
        <v>48.725000000000001</v>
      </c>
      <c r="D45353">
        <v>1057.969595</v>
      </c>
    </row>
    <row r="45354" spans="1:4" x14ac:dyDescent="0.35">
      <c r="A45354" s="1" t="s">
        <v>80543</v>
      </c>
      <c r="B45354">
        <v>180.56200000000001</v>
      </c>
      <c r="C45354">
        <v>48.442</v>
      </c>
      <c r="D45354">
        <v>1061.739249</v>
      </c>
    </row>
    <row r="45355" spans="1:4" x14ac:dyDescent="0.35">
      <c r="A45355" s="1" t="s">
        <v>80544</v>
      </c>
      <c r="B45355">
        <v>180.87200000000001</v>
      </c>
      <c r="C45355">
        <v>48.16</v>
      </c>
      <c r="D45355">
        <v>1065.5419569999999</v>
      </c>
    </row>
    <row r="45356" spans="1:4" x14ac:dyDescent="0.35">
      <c r="A45356" s="1" t="s">
        <v>80545</v>
      </c>
      <c r="B45356">
        <v>181.17599999999999</v>
      </c>
      <c r="C45356">
        <v>47.878999999999998</v>
      </c>
      <c r="D45356">
        <v>1069.3773619999999</v>
      </c>
    </row>
    <row r="45357" spans="1:4" x14ac:dyDescent="0.35">
      <c r="A45357" s="1" t="s">
        <v>80546</v>
      </c>
      <c r="B45357">
        <v>181.47499999999999</v>
      </c>
      <c r="C45357">
        <v>47.598999999999997</v>
      </c>
      <c r="D45357">
        <v>1073.2451100000001</v>
      </c>
    </row>
    <row r="45358" spans="1:4" x14ac:dyDescent="0.35">
      <c r="A45358" s="1" t="s">
        <v>80547</v>
      </c>
      <c r="B45358">
        <v>181.76900000000001</v>
      </c>
      <c r="C45358">
        <v>47.319000000000003</v>
      </c>
      <c r="D45358">
        <v>1077.1448479999999</v>
      </c>
    </row>
    <row r="45359" spans="1:4" x14ac:dyDescent="0.35">
      <c r="A45359" s="1" t="s">
        <v>80548</v>
      </c>
      <c r="B45359">
        <v>182.05699999999999</v>
      </c>
      <c r="C45359">
        <v>47.040999999999997</v>
      </c>
      <c r="D45359">
        <v>1081.0762259999999</v>
      </c>
    </row>
    <row r="45360" spans="1:4" x14ac:dyDescent="0.35">
      <c r="A45360" s="1" t="s">
        <v>80549</v>
      </c>
      <c r="B45360">
        <v>182.34100000000001</v>
      </c>
      <c r="C45360">
        <v>46.764000000000003</v>
      </c>
      <c r="D45360">
        <v>1085.0388969999999</v>
      </c>
    </row>
    <row r="45361" spans="1:4" x14ac:dyDescent="0.35">
      <c r="A45361" s="1" t="s">
        <v>80550</v>
      </c>
      <c r="B45361">
        <v>182.619</v>
      </c>
      <c r="C45361">
        <v>46.488999999999997</v>
      </c>
      <c r="D45361">
        <v>1089.032514</v>
      </c>
    </row>
    <row r="45362" spans="1:4" x14ac:dyDescent="0.35">
      <c r="A45362" s="1" t="s">
        <v>80551</v>
      </c>
      <c r="B45362">
        <v>182.893</v>
      </c>
      <c r="C45362">
        <v>46.213999999999999</v>
      </c>
      <c r="D45362">
        <v>1093.056734</v>
      </c>
    </row>
    <row r="45363" spans="1:4" x14ac:dyDescent="0.35">
      <c r="A45363" s="1" t="s">
        <v>80552</v>
      </c>
      <c r="B45363">
        <v>183.16300000000001</v>
      </c>
      <c r="C45363">
        <v>45.94</v>
      </c>
      <c r="D45363">
        <v>1097.111216</v>
      </c>
    </row>
    <row r="45364" spans="1:4" x14ac:dyDescent="0.35">
      <c r="A45364" s="1" t="s">
        <v>80553</v>
      </c>
      <c r="B45364">
        <v>183.42699999999999</v>
      </c>
      <c r="C45364">
        <v>45.667999999999999</v>
      </c>
      <c r="D45364">
        <v>1101.1956210000001</v>
      </c>
    </row>
    <row r="45365" spans="1:4" x14ac:dyDescent="0.35">
      <c r="A45365" s="1" t="s">
        <v>80554</v>
      </c>
      <c r="B45365">
        <v>183.68700000000001</v>
      </c>
      <c r="C45365">
        <v>45.396999999999998</v>
      </c>
      <c r="D45365">
        <v>1105.3096149999999</v>
      </c>
    </row>
    <row r="45366" spans="1:4" x14ac:dyDescent="0.35">
      <c r="A45366" s="1" t="s">
        <v>80555</v>
      </c>
      <c r="B45366">
        <v>183.94300000000001</v>
      </c>
      <c r="C45366">
        <v>45.127000000000002</v>
      </c>
      <c r="D45366">
        <v>1109.452863</v>
      </c>
    </row>
    <row r="45367" spans="1:4" x14ac:dyDescent="0.35">
      <c r="A45367" s="1" t="s">
        <v>80556</v>
      </c>
      <c r="B45367">
        <v>184.19499999999999</v>
      </c>
      <c r="C45367">
        <v>44.857999999999997</v>
      </c>
      <c r="D45367">
        <v>1113.6250339999999</v>
      </c>
    </row>
    <row r="45368" spans="1:4" x14ac:dyDescent="0.35">
      <c r="A45368" s="1" t="s">
        <v>80557</v>
      </c>
      <c r="B45368">
        <v>184.44300000000001</v>
      </c>
      <c r="C45368">
        <v>44.59</v>
      </c>
      <c r="D45368">
        <v>1117.825801</v>
      </c>
    </row>
    <row r="45369" spans="1:4" x14ac:dyDescent="0.35">
      <c r="A45369" s="1" t="s">
        <v>80558</v>
      </c>
      <c r="B45369">
        <v>184.68600000000001</v>
      </c>
      <c r="C45369">
        <v>44.323999999999998</v>
      </c>
      <c r="D45369">
        <v>1122.0548369999999</v>
      </c>
    </row>
    <row r="45370" spans="1:4" x14ac:dyDescent="0.35">
      <c r="A45370" s="1" t="s">
        <v>80559</v>
      </c>
      <c r="B45370">
        <v>184.92599999999999</v>
      </c>
      <c r="C45370">
        <v>44.058999999999997</v>
      </c>
      <c r="D45370">
        <v>1126.311821</v>
      </c>
    </row>
    <row r="45371" spans="1:4" x14ac:dyDescent="0.35">
      <c r="A45371" s="1" t="s">
        <v>80560</v>
      </c>
      <c r="B45371">
        <v>185.161</v>
      </c>
      <c r="C45371">
        <v>43.795000000000002</v>
      </c>
      <c r="D45371">
        <v>1130.5964309999999</v>
      </c>
    </row>
    <row r="45372" spans="1:4" x14ac:dyDescent="0.35">
      <c r="A45372" s="1" t="s">
        <v>80561</v>
      </c>
      <c r="B45372">
        <v>185.393</v>
      </c>
      <c r="C45372">
        <v>43.533000000000001</v>
      </c>
      <c r="D45372">
        <v>1134.908351</v>
      </c>
    </row>
    <row r="45373" spans="1:4" x14ac:dyDescent="0.35">
      <c r="A45373" s="1" t="s">
        <v>80562</v>
      </c>
      <c r="B45373">
        <v>185.62200000000001</v>
      </c>
      <c r="C45373">
        <v>43.271999999999998</v>
      </c>
      <c r="D45373">
        <v>1139.2472660000001</v>
      </c>
    </row>
    <row r="45374" spans="1:4" x14ac:dyDescent="0.35">
      <c r="A45374" s="1" t="s">
        <v>80563</v>
      </c>
      <c r="B45374">
        <v>185.846</v>
      </c>
      <c r="C45374">
        <v>43.012</v>
      </c>
      <c r="D45374">
        <v>1143.6128630000001</v>
      </c>
    </row>
    <row r="45375" spans="1:4" x14ac:dyDescent="0.35">
      <c r="A45375" s="1" t="s">
        <v>80564</v>
      </c>
      <c r="B45375">
        <v>186.06700000000001</v>
      </c>
      <c r="C45375">
        <v>42.753</v>
      </c>
      <c r="D45375">
        <v>1148.004835</v>
      </c>
    </row>
    <row r="45376" spans="1:4" x14ac:dyDescent="0.35">
      <c r="A45376" s="1" t="s">
        <v>80565</v>
      </c>
      <c r="B45376">
        <v>186.285</v>
      </c>
      <c r="C45376">
        <v>42.496000000000002</v>
      </c>
      <c r="D45376">
        <v>1152.422875</v>
      </c>
    </row>
    <row r="45377" spans="1:4" x14ac:dyDescent="0.35">
      <c r="A45377" s="1" t="s">
        <v>80566</v>
      </c>
      <c r="B45377">
        <v>186.499</v>
      </c>
      <c r="C45377">
        <v>42.24</v>
      </c>
      <c r="D45377">
        <v>1156.8666800000001</v>
      </c>
    </row>
    <row r="45378" spans="1:4" x14ac:dyDescent="0.35">
      <c r="A45378" s="1" t="s">
        <v>80567</v>
      </c>
      <c r="B45378">
        <v>186.71</v>
      </c>
      <c r="C45378">
        <v>41.984999999999999</v>
      </c>
      <c r="D45378">
        <v>1161.3359499999999</v>
      </c>
    </row>
    <row r="45379" spans="1:4" x14ac:dyDescent="0.35">
      <c r="A45379" s="1" t="s">
        <v>80568</v>
      </c>
      <c r="B45379">
        <v>186.91800000000001</v>
      </c>
      <c r="C45379">
        <v>41.731999999999999</v>
      </c>
      <c r="D45379">
        <v>1165.8303860000001</v>
      </c>
    </row>
    <row r="45380" spans="1:4" x14ac:dyDescent="0.35">
      <c r="A45380" s="1" t="s">
        <v>80569</v>
      </c>
      <c r="B45380">
        <v>187.12299999999999</v>
      </c>
      <c r="C45380">
        <v>41.48</v>
      </c>
      <c r="D45380">
        <v>1170.349694</v>
      </c>
    </row>
    <row r="45381" spans="1:4" x14ac:dyDescent="0.35">
      <c r="A45381" s="1" t="s">
        <v>80570</v>
      </c>
      <c r="B45381">
        <v>187.32400000000001</v>
      </c>
      <c r="C45381">
        <v>41.23</v>
      </c>
      <c r="D45381">
        <v>1174.893583</v>
      </c>
    </row>
    <row r="45382" spans="1:4" x14ac:dyDescent="0.35">
      <c r="A45382" s="1" t="s">
        <v>80571</v>
      </c>
      <c r="B45382">
        <v>187.523</v>
      </c>
      <c r="C45382">
        <v>40.981000000000002</v>
      </c>
      <c r="D45382">
        <v>1179.4617639999999</v>
      </c>
    </row>
    <row r="45383" spans="1:4" x14ac:dyDescent="0.35">
      <c r="A45383" s="1" t="s">
        <v>80572</v>
      </c>
      <c r="B45383">
        <v>187.71799999999999</v>
      </c>
      <c r="C45383">
        <v>40.732999999999997</v>
      </c>
      <c r="D45383">
        <v>1184.05395</v>
      </c>
    </row>
    <row r="45384" spans="1:4" x14ac:dyDescent="0.35">
      <c r="A45384" s="1" t="s">
        <v>80573</v>
      </c>
      <c r="B45384">
        <v>187.911</v>
      </c>
      <c r="C45384">
        <v>40.485999999999997</v>
      </c>
      <c r="D45384">
        <v>1188.6698590000001</v>
      </c>
    </row>
    <row r="45385" spans="1:4" x14ac:dyDescent="0.35">
      <c r="A45385" s="1" t="s">
        <v>80574</v>
      </c>
      <c r="B45385">
        <v>188.101</v>
      </c>
      <c r="C45385">
        <v>40.241</v>
      </c>
      <c r="D45385">
        <v>1193.309211</v>
      </c>
    </row>
    <row r="45386" spans="1:4" x14ac:dyDescent="0.35">
      <c r="A45386" s="1" t="s">
        <v>80575</v>
      </c>
      <c r="B45386">
        <v>188.28800000000001</v>
      </c>
      <c r="C45386">
        <v>39.997</v>
      </c>
      <c r="D45386">
        <v>1197.971728</v>
      </c>
    </row>
    <row r="45387" spans="1:4" x14ac:dyDescent="0.35">
      <c r="A45387" s="1" t="s">
        <v>80576</v>
      </c>
      <c r="B45387">
        <v>188.47200000000001</v>
      </c>
      <c r="C45387">
        <v>39.755000000000003</v>
      </c>
      <c r="D45387">
        <v>1202.6571369999999</v>
      </c>
    </row>
    <row r="45388" spans="1:4" x14ac:dyDescent="0.35">
      <c r="A45388" s="1" t="s">
        <v>80577</v>
      </c>
      <c r="B45388">
        <v>188.654</v>
      </c>
      <c r="C45388">
        <v>39.514000000000003</v>
      </c>
      <c r="D45388">
        <v>1207.3651649999999</v>
      </c>
    </row>
    <row r="45389" spans="1:4" x14ac:dyDescent="0.35">
      <c r="A45389" s="1" t="s">
        <v>80578</v>
      </c>
      <c r="B45389">
        <v>188.833</v>
      </c>
      <c r="C45389">
        <v>39.274000000000001</v>
      </c>
      <c r="D45389">
        <v>1212.095544</v>
      </c>
    </row>
    <row r="45390" spans="1:4" x14ac:dyDescent="0.35">
      <c r="A45390" s="1" t="s">
        <v>80579</v>
      </c>
      <c r="B45390">
        <v>189.01</v>
      </c>
      <c r="C45390">
        <v>39.036000000000001</v>
      </c>
      <c r="D45390">
        <v>1216.848009</v>
      </c>
    </row>
    <row r="45391" spans="1:4" x14ac:dyDescent="0.35">
      <c r="A45391" s="1" t="s">
        <v>80580</v>
      </c>
      <c r="B45391">
        <v>189.184</v>
      </c>
      <c r="C45391">
        <v>38.798999999999999</v>
      </c>
      <c r="D45391">
        <v>1221.622296</v>
      </c>
    </row>
    <row r="45392" spans="1:4" x14ac:dyDescent="0.35">
      <c r="A45392" s="1" t="s">
        <v>80581</v>
      </c>
      <c r="B45392">
        <v>189.35499999999999</v>
      </c>
      <c r="C45392">
        <v>38.563000000000002</v>
      </c>
      <c r="D45392">
        <v>1226.4181470000001</v>
      </c>
    </row>
    <row r="45393" spans="1:4" x14ac:dyDescent="0.35">
      <c r="A45393" s="1" t="s">
        <v>80582</v>
      </c>
      <c r="B45393">
        <v>189.52500000000001</v>
      </c>
      <c r="C45393">
        <v>38.329000000000001</v>
      </c>
      <c r="D45393">
        <v>1231.235304</v>
      </c>
    </row>
    <row r="45394" spans="1:4" x14ac:dyDescent="0.35">
      <c r="A45394" s="1" t="s">
        <v>80583</v>
      </c>
      <c r="B45394">
        <v>189.69200000000001</v>
      </c>
      <c r="C45394">
        <v>38.095999999999997</v>
      </c>
      <c r="D45394">
        <v>1236.0735119999999</v>
      </c>
    </row>
    <row r="45395" spans="1:4" x14ac:dyDescent="0.35">
      <c r="A45395" s="1" t="s">
        <v>80584</v>
      </c>
      <c r="B45395">
        <v>189.85599999999999</v>
      </c>
      <c r="C45395">
        <v>37.865000000000002</v>
      </c>
      <c r="D45395">
        <v>1240.932521</v>
      </c>
    </row>
    <row r="45396" spans="1:4" x14ac:dyDescent="0.35">
      <c r="A45396" s="1" t="s">
        <v>80585</v>
      </c>
      <c r="B45396">
        <v>190.018</v>
      </c>
      <c r="C45396">
        <v>37.634999999999998</v>
      </c>
      <c r="D45396">
        <v>1245.8120819999999</v>
      </c>
    </row>
    <row r="45397" spans="1:4" x14ac:dyDescent="0.35">
      <c r="A45397" s="1" t="s">
        <v>80586</v>
      </c>
      <c r="B45397">
        <v>190.179</v>
      </c>
      <c r="C45397">
        <v>37.405999999999999</v>
      </c>
      <c r="D45397">
        <v>1250.7119499999999</v>
      </c>
    </row>
    <row r="45398" spans="1:4" x14ac:dyDescent="0.35">
      <c r="A45398" s="1" t="s">
        <v>80587</v>
      </c>
      <c r="B45398">
        <v>190.33699999999999</v>
      </c>
      <c r="C45398">
        <v>37.177999999999997</v>
      </c>
      <c r="D45398">
        <v>1255.631881</v>
      </c>
    </row>
    <row r="45399" spans="1:4" x14ac:dyDescent="0.35">
      <c r="A45399" s="1" t="s">
        <v>80588</v>
      </c>
      <c r="B45399">
        <v>190.49199999999999</v>
      </c>
      <c r="C45399">
        <v>36.951999999999998</v>
      </c>
      <c r="D45399">
        <v>1260.571635</v>
      </c>
    </row>
    <row r="45400" spans="1:4" x14ac:dyDescent="0.35">
      <c r="A45400" s="1" t="s">
        <v>80589</v>
      </c>
      <c r="B45400">
        <v>190.64599999999999</v>
      </c>
      <c r="C45400">
        <v>36.726999999999997</v>
      </c>
      <c r="D45400">
        <v>1265.530976</v>
      </c>
    </row>
    <row r="45401" spans="1:4" x14ac:dyDescent="0.35">
      <c r="A45401" s="1" t="s">
        <v>80590</v>
      </c>
      <c r="B45401">
        <v>190.798</v>
      </c>
      <c r="C45401">
        <v>36.503999999999998</v>
      </c>
      <c r="D45401">
        <v>1270.5096679999999</v>
      </c>
    </row>
    <row r="45402" spans="1:4" x14ac:dyDescent="0.35">
      <c r="A45402" s="1" t="s">
        <v>80591</v>
      </c>
      <c r="B45402">
        <v>190.94800000000001</v>
      </c>
      <c r="C45402">
        <v>36.280999999999999</v>
      </c>
      <c r="D45402">
        <v>1275.50748</v>
      </c>
    </row>
    <row r="45403" spans="1:4" x14ac:dyDescent="0.35">
      <c r="A45403" s="1" t="s">
        <v>80592</v>
      </c>
      <c r="B45403">
        <v>191.095</v>
      </c>
      <c r="C45403">
        <v>36.06</v>
      </c>
      <c r="D45403">
        <v>1280.524183</v>
      </c>
    </row>
    <row r="45404" spans="1:4" x14ac:dyDescent="0.35">
      <c r="A45404" s="1" t="s">
        <v>80593</v>
      </c>
      <c r="B45404">
        <v>191.24100000000001</v>
      </c>
      <c r="C45404">
        <v>35.841000000000001</v>
      </c>
      <c r="D45404">
        <v>1285.5595490000001</v>
      </c>
    </row>
    <row r="45405" spans="1:4" x14ac:dyDescent="0.35">
      <c r="A45405" s="1" t="s">
        <v>80594</v>
      </c>
      <c r="B45405">
        <v>191.38499999999999</v>
      </c>
      <c r="C45405">
        <v>35.622999999999998</v>
      </c>
      <c r="D45405">
        <v>1290.6133560000001</v>
      </c>
    </row>
    <row r="45406" spans="1:4" x14ac:dyDescent="0.35">
      <c r="A45406" s="1" t="s">
        <v>80595</v>
      </c>
      <c r="B45406">
        <v>191.52699999999999</v>
      </c>
      <c r="C45406">
        <v>35.405999999999999</v>
      </c>
      <c r="D45406">
        <v>1295.685383</v>
      </c>
    </row>
    <row r="45407" spans="1:4" x14ac:dyDescent="0.35">
      <c r="A45407" s="1" t="s">
        <v>80596</v>
      </c>
      <c r="B45407">
        <v>191.66800000000001</v>
      </c>
      <c r="C45407">
        <v>35.19</v>
      </c>
      <c r="D45407">
        <v>1300.77541</v>
      </c>
    </row>
    <row r="45408" spans="1:4" x14ac:dyDescent="0.35">
      <c r="A45408" s="1" t="s">
        <v>80597</v>
      </c>
      <c r="B45408">
        <v>191.80600000000001</v>
      </c>
      <c r="C45408">
        <v>34.975000000000001</v>
      </c>
      <c r="D45408">
        <v>1305.883223</v>
      </c>
    </row>
    <row r="45409" spans="1:4" x14ac:dyDescent="0.35">
      <c r="A45409" s="1" t="s">
        <v>80598</v>
      </c>
      <c r="B45409">
        <v>191.94300000000001</v>
      </c>
      <c r="C45409">
        <v>34.762</v>
      </c>
      <c r="D45409">
        <v>1311.008607</v>
      </c>
    </row>
    <row r="45410" spans="1:4" x14ac:dyDescent="0.35">
      <c r="A45410" s="1" t="s">
        <v>80599</v>
      </c>
      <c r="B45410">
        <v>192.078</v>
      </c>
      <c r="C45410">
        <v>34.549999999999997</v>
      </c>
      <c r="D45410">
        <v>1316.1513520000001</v>
      </c>
    </row>
    <row r="45411" spans="1:4" x14ac:dyDescent="0.35">
      <c r="A45411" s="1" t="s">
        <v>80600</v>
      </c>
      <c r="B45411">
        <v>192.21199999999999</v>
      </c>
      <c r="C45411">
        <v>34.340000000000003</v>
      </c>
      <c r="D45411">
        <v>1321.31125</v>
      </c>
    </row>
    <row r="45412" spans="1:4" x14ac:dyDescent="0.35">
      <c r="A45412" s="1" t="s">
        <v>80601</v>
      </c>
      <c r="B45412">
        <v>192.34299999999999</v>
      </c>
      <c r="C45412">
        <v>34.131</v>
      </c>
      <c r="D45412">
        <v>1326.488096</v>
      </c>
    </row>
    <row r="45413" spans="1:4" x14ac:dyDescent="0.35">
      <c r="A45413" s="1" t="s">
        <v>80602</v>
      </c>
      <c r="B45413">
        <v>192.47300000000001</v>
      </c>
      <c r="C45413">
        <v>33.921999999999997</v>
      </c>
      <c r="D45413">
        <v>1331.6816859999999</v>
      </c>
    </row>
    <row r="45414" spans="1:4" x14ac:dyDescent="0.35">
      <c r="A45414" s="1" t="s">
        <v>80603</v>
      </c>
      <c r="B45414">
        <v>192.602</v>
      </c>
      <c r="C45414">
        <v>33.716000000000001</v>
      </c>
      <c r="D45414">
        <v>1336.8918200000001</v>
      </c>
    </row>
    <row r="45415" spans="1:4" x14ac:dyDescent="0.35">
      <c r="A45415" s="1" t="s">
        <v>80604</v>
      </c>
      <c r="B45415">
        <v>192.72900000000001</v>
      </c>
      <c r="C45415">
        <v>33.51</v>
      </c>
      <c r="D45415">
        <v>1342.118299</v>
      </c>
    </row>
    <row r="45416" spans="1:4" x14ac:dyDescent="0.35">
      <c r="A45416" s="1" t="s">
        <v>80605</v>
      </c>
      <c r="B45416">
        <v>192.85400000000001</v>
      </c>
      <c r="C45416">
        <v>33.305999999999997</v>
      </c>
      <c r="D45416">
        <v>1347.3609280000001</v>
      </c>
    </row>
    <row r="45417" spans="1:4" x14ac:dyDescent="0.35">
      <c r="A45417" s="1" t="s">
        <v>80606</v>
      </c>
      <c r="B45417">
        <v>192.97800000000001</v>
      </c>
      <c r="C45417">
        <v>33.103000000000002</v>
      </c>
      <c r="D45417">
        <v>1352.6195130000001</v>
      </c>
    </row>
    <row r="45418" spans="1:4" x14ac:dyDescent="0.35">
      <c r="A45418" s="1" t="s">
        <v>80607</v>
      </c>
      <c r="B45418">
        <v>193.101</v>
      </c>
      <c r="C45418">
        <v>32.901000000000003</v>
      </c>
      <c r="D45418">
        <v>1357.8938639999999</v>
      </c>
    </row>
    <row r="45419" spans="1:4" x14ac:dyDescent="0.35">
      <c r="A45419" s="1" t="s">
        <v>80608</v>
      </c>
      <c r="B45419">
        <v>193.22200000000001</v>
      </c>
      <c r="C45419">
        <v>32.700000000000003</v>
      </c>
      <c r="D45419">
        <v>1363.183792</v>
      </c>
    </row>
    <row r="45420" spans="1:4" x14ac:dyDescent="0.35">
      <c r="A45420" s="1" t="s">
        <v>80609</v>
      </c>
      <c r="B45420">
        <v>193.34100000000001</v>
      </c>
      <c r="C45420">
        <v>32.5</v>
      </c>
      <c r="D45420">
        <v>1368.4891110000001</v>
      </c>
    </row>
    <row r="45421" spans="1:4" x14ac:dyDescent="0.35">
      <c r="A45421" s="1" t="s">
        <v>80610</v>
      </c>
      <c r="B45421">
        <v>193.46</v>
      </c>
      <c r="C45421">
        <v>32.302</v>
      </c>
      <c r="D45421">
        <v>1373.809636</v>
      </c>
    </row>
    <row r="45422" spans="1:4" x14ac:dyDescent="0.35">
      <c r="A45422" s="1" t="s">
        <v>80611</v>
      </c>
      <c r="B45422">
        <v>193.57599999999999</v>
      </c>
      <c r="C45422">
        <v>32.104999999999997</v>
      </c>
      <c r="D45422">
        <v>1379.1451870000001</v>
      </c>
    </row>
    <row r="45423" spans="1:4" x14ac:dyDescent="0.35">
      <c r="A45423" s="1" t="s">
        <v>80612</v>
      </c>
      <c r="B45423">
        <v>193.69200000000001</v>
      </c>
      <c r="C45423">
        <v>31.908999999999999</v>
      </c>
      <c r="D45423">
        <v>1384.495584</v>
      </c>
    </row>
    <row r="45424" spans="1:4" x14ac:dyDescent="0.35">
      <c r="A45424" s="1" t="s">
        <v>80613</v>
      </c>
      <c r="B45424">
        <v>193.80600000000001</v>
      </c>
      <c r="C45424">
        <v>31.713999999999999</v>
      </c>
      <c r="D45424">
        <v>1389.8606500000001</v>
      </c>
    </row>
    <row r="45425" spans="1:4" x14ac:dyDescent="0.35">
      <c r="A45425" s="1" t="s">
        <v>80614</v>
      </c>
      <c r="B45425">
        <v>193.91900000000001</v>
      </c>
      <c r="C45425">
        <v>31.521000000000001</v>
      </c>
      <c r="D45425">
        <v>1395.240209</v>
      </c>
    </row>
    <row r="45426" spans="1:4" x14ac:dyDescent="0.35">
      <c r="A45426" s="1" t="s">
        <v>80615</v>
      </c>
      <c r="B45426">
        <v>194.03</v>
      </c>
      <c r="C45426">
        <v>31.327999999999999</v>
      </c>
      <c r="D45426">
        <v>1400.63409</v>
      </c>
    </row>
    <row r="45427" spans="1:4" x14ac:dyDescent="0.35">
      <c r="A45427" s="1" t="s">
        <v>80616</v>
      </c>
      <c r="B45427">
        <v>194.14099999999999</v>
      </c>
      <c r="C45427">
        <v>31.137</v>
      </c>
      <c r="D45427">
        <v>1406.0421220000001</v>
      </c>
    </row>
    <row r="45428" spans="1:4" x14ac:dyDescent="0.35">
      <c r="A45428" s="1" t="s">
        <v>80617</v>
      </c>
      <c r="B45428">
        <v>194.25</v>
      </c>
      <c r="C45428">
        <v>30.946999999999999</v>
      </c>
      <c r="D45428">
        <v>1411.4641360000001</v>
      </c>
    </row>
    <row r="45429" spans="1:4" x14ac:dyDescent="0.35">
      <c r="A45429" s="1" t="s">
        <v>80618</v>
      </c>
      <c r="B45429">
        <v>194.357</v>
      </c>
      <c r="C45429">
        <v>30.757999999999999</v>
      </c>
      <c r="D45429">
        <v>1416.8999659999999</v>
      </c>
    </row>
    <row r="45430" spans="1:4" x14ac:dyDescent="0.35">
      <c r="A45430" s="1" t="s">
        <v>80619</v>
      </c>
      <c r="B45430">
        <v>194.464</v>
      </c>
      <c r="C45430">
        <v>30.57</v>
      </c>
      <c r="D45430">
        <v>1422.3494479999999</v>
      </c>
    </row>
    <row r="45431" spans="1:4" x14ac:dyDescent="0.35">
      <c r="A45431" s="1" t="s">
        <v>80620</v>
      </c>
      <c r="B45431">
        <v>194.56899999999999</v>
      </c>
      <c r="C45431">
        <v>30.382999999999999</v>
      </c>
      <c r="D45431">
        <v>1427.81242</v>
      </c>
    </row>
    <row r="45432" spans="1:4" x14ac:dyDescent="0.35">
      <c r="A45432" s="1" t="s">
        <v>80621</v>
      </c>
      <c r="B45432">
        <v>194.67400000000001</v>
      </c>
      <c r="C45432">
        <v>30.196999999999999</v>
      </c>
      <c r="D45432">
        <v>1433.288722</v>
      </c>
    </row>
    <row r="45433" spans="1:4" x14ac:dyDescent="0.35">
      <c r="A45433" s="1" t="s">
        <v>80622</v>
      </c>
      <c r="B45433">
        <v>194.77699999999999</v>
      </c>
      <c r="C45433">
        <v>30.013000000000002</v>
      </c>
      <c r="D45433">
        <v>1438.778196</v>
      </c>
    </row>
    <row r="45434" spans="1:4" x14ac:dyDescent="0.35">
      <c r="A45434" s="1" t="s">
        <v>80623</v>
      </c>
      <c r="B45434">
        <v>194.87899999999999</v>
      </c>
      <c r="C45434">
        <v>29.829000000000001</v>
      </c>
      <c r="D45434">
        <v>1444.2806860000001</v>
      </c>
    </row>
    <row r="45435" spans="1:4" x14ac:dyDescent="0.35">
      <c r="A45435" s="1" t="s">
        <v>80624</v>
      </c>
      <c r="B45435">
        <v>194.98</v>
      </c>
      <c r="C45435">
        <v>29.646999999999998</v>
      </c>
      <c r="D45435">
        <v>1449.7960370000001</v>
      </c>
    </row>
    <row r="45436" spans="1:4" x14ac:dyDescent="0.35">
      <c r="A45436" s="1" t="s">
        <v>80625</v>
      </c>
      <c r="B45436">
        <v>195.08</v>
      </c>
      <c r="C45436">
        <v>29.466000000000001</v>
      </c>
      <c r="D45436">
        <v>1455.3240989999999</v>
      </c>
    </row>
    <row r="45437" spans="1:4" x14ac:dyDescent="0.35">
      <c r="A45437" s="1" t="s">
        <v>80626</v>
      </c>
      <c r="B45437">
        <v>195.178</v>
      </c>
      <c r="C45437">
        <v>29.286000000000001</v>
      </c>
      <c r="D45437">
        <v>1460.86472</v>
      </c>
    </row>
    <row r="45438" spans="1:4" x14ac:dyDescent="0.35">
      <c r="A45438" s="1" t="s">
        <v>80627</v>
      </c>
      <c r="B45438">
        <v>195.27600000000001</v>
      </c>
      <c r="C45438">
        <v>29.106000000000002</v>
      </c>
      <c r="D45438">
        <v>1466.4177529999999</v>
      </c>
    </row>
    <row r="45439" spans="1:4" x14ac:dyDescent="0.35">
      <c r="A45439" s="1" t="s">
        <v>80628</v>
      </c>
      <c r="B45439">
        <v>195.37299999999999</v>
      </c>
      <c r="C45439">
        <v>28.928000000000001</v>
      </c>
      <c r="D45439">
        <v>1471.98305</v>
      </c>
    </row>
    <row r="45440" spans="1:4" x14ac:dyDescent="0.35">
      <c r="A45440" s="1" t="s">
        <v>80629</v>
      </c>
      <c r="B45440">
        <v>195.46799999999999</v>
      </c>
      <c r="C45440">
        <v>28.751000000000001</v>
      </c>
      <c r="D45440">
        <v>1477.560469</v>
      </c>
    </row>
    <row r="45441" spans="1:4" x14ac:dyDescent="0.35">
      <c r="A45441" s="1" t="s">
        <v>80630</v>
      </c>
      <c r="B45441">
        <v>195.56299999999999</v>
      </c>
      <c r="C45441">
        <v>28.574999999999999</v>
      </c>
      <c r="D45441">
        <v>1483.1498650000001</v>
      </c>
    </row>
    <row r="45442" spans="1:4" x14ac:dyDescent="0.35">
      <c r="A45442" s="1" t="s">
        <v>80631</v>
      </c>
      <c r="B45442">
        <v>195.65700000000001</v>
      </c>
      <c r="C45442">
        <v>28.4</v>
      </c>
      <c r="D45442">
        <v>1488.7510990000001</v>
      </c>
    </row>
    <row r="45443" spans="1:4" x14ac:dyDescent="0.35">
      <c r="A45443" s="1" t="s">
        <v>80632</v>
      </c>
      <c r="B45443">
        <v>195.75</v>
      </c>
      <c r="C45443">
        <v>28.225999999999999</v>
      </c>
      <c r="D45443">
        <v>1494.3640310000001</v>
      </c>
    </row>
    <row r="45444" spans="1:4" x14ac:dyDescent="0.35">
      <c r="A45444" s="1" t="s">
        <v>80633</v>
      </c>
      <c r="B45444">
        <v>195.84100000000001</v>
      </c>
      <c r="C45444">
        <v>28.053000000000001</v>
      </c>
      <c r="D45444">
        <v>1499.988523</v>
      </c>
    </row>
    <row r="45445" spans="1:4" x14ac:dyDescent="0.35">
      <c r="A45445" s="1" t="s">
        <v>80634</v>
      </c>
      <c r="B45445">
        <v>195.93199999999999</v>
      </c>
      <c r="C45445">
        <v>27.881</v>
      </c>
      <c r="D45445">
        <v>1505.6244409999999</v>
      </c>
    </row>
    <row r="45446" spans="1:4" x14ac:dyDescent="0.35">
      <c r="A45446" s="1" t="s">
        <v>80635</v>
      </c>
      <c r="B45446">
        <v>196.02199999999999</v>
      </c>
      <c r="C45446">
        <v>27.71</v>
      </c>
      <c r="D45446">
        <v>1511.271651</v>
      </c>
    </row>
    <row r="45447" spans="1:4" x14ac:dyDescent="0.35">
      <c r="A45447" s="1" t="s">
        <v>80636</v>
      </c>
      <c r="B45447">
        <v>196.11099999999999</v>
      </c>
      <c r="C45447">
        <v>27.54</v>
      </c>
      <c r="D45447">
        <v>1516.93002</v>
      </c>
    </row>
    <row r="45448" spans="1:4" x14ac:dyDescent="0.35">
      <c r="A45448" s="1" t="s">
        <v>80637</v>
      </c>
      <c r="B45448">
        <v>196.19900000000001</v>
      </c>
      <c r="C45448">
        <v>27.370999999999999</v>
      </c>
      <c r="D45448">
        <v>1522.599418</v>
      </c>
    </row>
    <row r="45449" spans="1:4" x14ac:dyDescent="0.35">
      <c r="A45449" s="1" t="s">
        <v>80638</v>
      </c>
      <c r="B45449">
        <v>196.28700000000001</v>
      </c>
      <c r="C45449">
        <v>27.202999999999999</v>
      </c>
      <c r="D45449">
        <v>1528.279716</v>
      </c>
    </row>
    <row r="45450" spans="1:4" x14ac:dyDescent="0.35">
      <c r="A45450" s="1" t="s">
        <v>80639</v>
      </c>
      <c r="B45450">
        <v>196.37299999999999</v>
      </c>
      <c r="C45450">
        <v>27.036000000000001</v>
      </c>
      <c r="D45450">
        <v>1533.9707880000001</v>
      </c>
    </row>
    <row r="45451" spans="1:4" x14ac:dyDescent="0.35">
      <c r="A45451" s="1" t="s">
        <v>80640</v>
      </c>
      <c r="B45451">
        <v>196.458</v>
      </c>
      <c r="C45451">
        <v>26.87</v>
      </c>
      <c r="D45451">
        <v>1539.672507</v>
      </c>
    </row>
    <row r="45452" spans="1:4" x14ac:dyDescent="0.35">
      <c r="A45452" s="1" t="s">
        <v>80641</v>
      </c>
      <c r="B45452">
        <v>196.54300000000001</v>
      </c>
      <c r="C45452">
        <v>26.704999999999998</v>
      </c>
      <c r="D45452">
        <v>1545.3847499999999</v>
      </c>
    </row>
    <row r="45453" spans="1:4" x14ac:dyDescent="0.35">
      <c r="A45453" s="1" t="s">
        <v>80642</v>
      </c>
      <c r="B45453">
        <v>196.62700000000001</v>
      </c>
      <c r="C45453">
        <v>26.541</v>
      </c>
      <c r="D45453">
        <v>1551.107395</v>
      </c>
    </row>
    <row r="45454" spans="1:4" x14ac:dyDescent="0.35">
      <c r="A45454" s="1" t="s">
        <v>80643</v>
      </c>
      <c r="B45454">
        <v>196.71</v>
      </c>
      <c r="C45454">
        <v>26.378</v>
      </c>
      <c r="D45454">
        <v>1556.84032</v>
      </c>
    </row>
    <row r="45455" spans="1:4" x14ac:dyDescent="0.35">
      <c r="A45455" s="1" t="s">
        <v>80644</v>
      </c>
      <c r="B45455">
        <v>196.792</v>
      </c>
      <c r="C45455">
        <v>26.215</v>
      </c>
      <c r="D45455">
        <v>1562.5834070000001</v>
      </c>
    </row>
    <row r="45456" spans="1:4" x14ac:dyDescent="0.35">
      <c r="A45456" s="1" t="s">
        <v>80645</v>
      </c>
      <c r="B45456">
        <v>196.874</v>
      </c>
      <c r="C45456">
        <v>26.053999999999998</v>
      </c>
      <c r="D45456">
        <v>1568.336538</v>
      </c>
    </row>
    <row r="45457" spans="1:4" x14ac:dyDescent="0.35">
      <c r="A45457" s="1" t="s">
        <v>80646</v>
      </c>
      <c r="B45457">
        <v>196.95400000000001</v>
      </c>
      <c r="C45457">
        <v>25.893000000000001</v>
      </c>
      <c r="D45457">
        <v>1574.099596</v>
      </c>
    </row>
    <row r="45458" spans="1:4" x14ac:dyDescent="0.35">
      <c r="A45458" s="1" t="s">
        <v>80647</v>
      </c>
      <c r="B45458">
        <v>197.03399999999999</v>
      </c>
      <c r="C45458">
        <v>25.734000000000002</v>
      </c>
      <c r="D45458">
        <v>1579.8724669999999</v>
      </c>
    </row>
    <row r="45459" spans="1:4" x14ac:dyDescent="0.35">
      <c r="A45459" s="1" t="s">
        <v>80648</v>
      </c>
      <c r="B45459">
        <v>197.113</v>
      </c>
      <c r="C45459">
        <v>25.574999999999999</v>
      </c>
      <c r="D45459">
        <v>1585.655037</v>
      </c>
    </row>
    <row r="45460" spans="1:4" x14ac:dyDescent="0.35">
      <c r="A45460" s="1" t="s">
        <v>80649</v>
      </c>
      <c r="B45460">
        <v>197.19200000000001</v>
      </c>
      <c r="C45460">
        <v>25.417000000000002</v>
      </c>
      <c r="D45460">
        <v>1591.447195</v>
      </c>
    </row>
    <row r="45461" spans="1:4" x14ac:dyDescent="0.35">
      <c r="A45461" s="1" t="s">
        <v>80650</v>
      </c>
      <c r="B45461">
        <v>197.27</v>
      </c>
      <c r="C45461">
        <v>25.26</v>
      </c>
      <c r="D45461">
        <v>1597.2488310000001</v>
      </c>
    </row>
    <row r="45462" spans="1:4" x14ac:dyDescent="0.35">
      <c r="A45462" s="1" t="s">
        <v>80651</v>
      </c>
      <c r="B45462">
        <v>197.346</v>
      </c>
      <c r="C45462">
        <v>25.103999999999999</v>
      </c>
      <c r="D45462">
        <v>1603.0598339999999</v>
      </c>
    </row>
    <row r="45463" spans="1:4" x14ac:dyDescent="0.35">
      <c r="A45463" s="1" t="s">
        <v>80652</v>
      </c>
      <c r="B45463">
        <v>197.423</v>
      </c>
      <c r="C45463">
        <v>24.949000000000002</v>
      </c>
      <c r="D45463">
        <v>1608.8800980000001</v>
      </c>
    </row>
    <row r="45464" spans="1:4" x14ac:dyDescent="0.35">
      <c r="A45464" s="1" t="s">
        <v>80653</v>
      </c>
      <c r="B45464">
        <v>197.49799999999999</v>
      </c>
      <c r="C45464">
        <v>24.795000000000002</v>
      </c>
      <c r="D45464">
        <v>1614.7095159999999</v>
      </c>
    </row>
    <row r="45465" spans="1:4" x14ac:dyDescent="0.35">
      <c r="A45465" s="1" t="s">
        <v>80654</v>
      </c>
      <c r="B45465">
        <v>197.57300000000001</v>
      </c>
      <c r="C45465">
        <v>24.641999999999999</v>
      </c>
      <c r="D45465">
        <v>1620.5479829999999</v>
      </c>
    </row>
    <row r="45466" spans="1:4" x14ac:dyDescent="0.35">
      <c r="A45466" s="1" t="s">
        <v>80655</v>
      </c>
      <c r="B45466">
        <v>197.64699999999999</v>
      </c>
      <c r="C45466">
        <v>24.489000000000001</v>
      </c>
      <c r="D45466">
        <v>1626.395395</v>
      </c>
    </row>
    <row r="45467" spans="1:4" x14ac:dyDescent="0.35">
      <c r="A45467" s="1" t="s">
        <v>80656</v>
      </c>
      <c r="B45467">
        <v>197.721</v>
      </c>
      <c r="C45467">
        <v>24.337</v>
      </c>
      <c r="D45467">
        <v>1632.251651</v>
      </c>
    </row>
    <row r="45468" spans="1:4" x14ac:dyDescent="0.35">
      <c r="A45468" s="1" t="s">
        <v>80657</v>
      </c>
      <c r="B45468">
        <v>197.79400000000001</v>
      </c>
      <c r="C45468">
        <v>24.186</v>
      </c>
      <c r="D45468">
        <v>1638.1166490000001</v>
      </c>
    </row>
    <row r="45469" spans="1:4" x14ac:dyDescent="0.35">
      <c r="A45469" s="1" t="s">
        <v>80658</v>
      </c>
      <c r="B45469">
        <v>197.86600000000001</v>
      </c>
      <c r="C45469">
        <v>24.036000000000001</v>
      </c>
      <c r="D45469">
        <v>1643.9902890000001</v>
      </c>
    </row>
    <row r="45470" spans="1:4" x14ac:dyDescent="0.35">
      <c r="A45470" s="1" t="s">
        <v>80659</v>
      </c>
      <c r="B45470">
        <v>197.93700000000001</v>
      </c>
      <c r="C45470">
        <v>23.887</v>
      </c>
      <c r="D45470">
        <v>1649.8724729999999</v>
      </c>
    </row>
    <row r="45471" spans="1:4" x14ac:dyDescent="0.35">
      <c r="A45471" s="1" t="s">
        <v>80660</v>
      </c>
      <c r="B45471">
        <v>198.00800000000001</v>
      </c>
      <c r="C45471">
        <v>23.738</v>
      </c>
      <c r="D45471">
        <v>1655.763103</v>
      </c>
    </row>
    <row r="45472" spans="1:4" x14ac:dyDescent="0.35">
      <c r="A45472" s="1" t="s">
        <v>80661</v>
      </c>
      <c r="B45472">
        <v>198.078</v>
      </c>
      <c r="C45472">
        <v>23.591000000000001</v>
      </c>
      <c r="D45472">
        <v>1661.662084</v>
      </c>
    </row>
    <row r="45473" spans="1:4" x14ac:dyDescent="0.35">
      <c r="A45473" s="1" t="s">
        <v>80662</v>
      </c>
      <c r="B45473">
        <v>198.148</v>
      </c>
      <c r="C45473">
        <v>23.443999999999999</v>
      </c>
      <c r="D45473">
        <v>1667.5693200000001</v>
      </c>
    </row>
    <row r="45474" spans="1:4" x14ac:dyDescent="0.35">
      <c r="A45474" s="1" t="s">
        <v>80663</v>
      </c>
      <c r="B45474">
        <v>198.21700000000001</v>
      </c>
      <c r="C45474">
        <v>23.297999999999998</v>
      </c>
      <c r="D45474">
        <v>1673.4847179999999</v>
      </c>
    </row>
    <row r="45475" spans="1:4" x14ac:dyDescent="0.35">
      <c r="A45475" s="1" t="s">
        <v>80664</v>
      </c>
      <c r="B45475">
        <v>198.286</v>
      </c>
      <c r="C45475">
        <v>23.152999999999999</v>
      </c>
      <c r="D45475">
        <v>1679.408185</v>
      </c>
    </row>
    <row r="45476" spans="1:4" x14ac:dyDescent="0.35">
      <c r="A45476" s="1" t="s">
        <v>80665</v>
      </c>
      <c r="B45476">
        <v>198.35300000000001</v>
      </c>
      <c r="C45476">
        <v>23.007999999999999</v>
      </c>
      <c r="D45476">
        <v>1685.3396299999999</v>
      </c>
    </row>
    <row r="45477" spans="1:4" x14ac:dyDescent="0.35">
      <c r="A45477" s="1" t="s">
        <v>80666</v>
      </c>
      <c r="B45477">
        <v>198.42099999999999</v>
      </c>
      <c r="C45477">
        <v>22.864000000000001</v>
      </c>
      <c r="D45477">
        <v>1691.2789620000001</v>
      </c>
    </row>
    <row r="45478" spans="1:4" x14ac:dyDescent="0.35">
      <c r="A45478" s="1" t="s">
        <v>80667</v>
      </c>
      <c r="B45478">
        <v>198.48699999999999</v>
      </c>
      <c r="C45478">
        <v>22.721</v>
      </c>
      <c r="D45478">
        <v>1697.226093</v>
      </c>
    </row>
    <row r="45479" spans="1:4" x14ac:dyDescent="0.35">
      <c r="A45479" s="1" t="s">
        <v>80668</v>
      </c>
      <c r="B45479">
        <v>198.553</v>
      </c>
      <c r="C45479">
        <v>22.579000000000001</v>
      </c>
      <c r="D45479">
        <v>1703.1809350000001</v>
      </c>
    </row>
    <row r="45480" spans="1:4" x14ac:dyDescent="0.35">
      <c r="A45480" s="1" t="s">
        <v>80669</v>
      </c>
      <c r="B45480">
        <v>198.619</v>
      </c>
      <c r="C45480">
        <v>22.437999999999999</v>
      </c>
      <c r="D45480">
        <v>1709.1433999999999</v>
      </c>
    </row>
    <row r="45481" spans="1:4" x14ac:dyDescent="0.35">
      <c r="A45481" s="1" t="s">
        <v>80670</v>
      </c>
      <c r="B45481">
        <v>198.684</v>
      </c>
      <c r="C45481">
        <v>22.297000000000001</v>
      </c>
      <c r="D45481">
        <v>1715.1134030000001</v>
      </c>
    </row>
    <row r="45482" spans="1:4" x14ac:dyDescent="0.35">
      <c r="A45482" s="1" t="s">
        <v>80671</v>
      </c>
      <c r="B45482">
        <v>198.749</v>
      </c>
      <c r="C45482">
        <v>22.157</v>
      </c>
      <c r="D45482">
        <v>1721.0908589999999</v>
      </c>
    </row>
    <row r="45483" spans="1:4" x14ac:dyDescent="0.35">
      <c r="A45483" s="1" t="s">
        <v>80672</v>
      </c>
      <c r="B45483">
        <v>198.81200000000001</v>
      </c>
      <c r="C45483">
        <v>22.018000000000001</v>
      </c>
      <c r="D45483">
        <v>1727.0756839999999</v>
      </c>
    </row>
    <row r="45484" spans="1:4" x14ac:dyDescent="0.35">
      <c r="A45484" s="1" t="s">
        <v>80673</v>
      </c>
      <c r="B45484">
        <v>198.876</v>
      </c>
      <c r="C45484">
        <v>21.88</v>
      </c>
      <c r="D45484">
        <v>1733.0677949999999</v>
      </c>
    </row>
    <row r="45485" spans="1:4" x14ac:dyDescent="0.35">
      <c r="A45485" s="1" t="s">
        <v>80674</v>
      </c>
      <c r="B45485">
        <v>198.93899999999999</v>
      </c>
      <c r="C45485">
        <v>21.742000000000001</v>
      </c>
      <c r="D45485">
        <v>1739.0671110000001</v>
      </c>
    </row>
    <row r="45486" spans="1:4" x14ac:dyDescent="0.35">
      <c r="A45486" s="1" t="s">
        <v>80675</v>
      </c>
      <c r="B45486">
        <v>199.001</v>
      </c>
      <c r="C45486">
        <v>21.605</v>
      </c>
      <c r="D45486">
        <v>1745.0735520000001</v>
      </c>
    </row>
    <row r="45487" spans="1:4" x14ac:dyDescent="0.35">
      <c r="A45487" s="1" t="s">
        <v>80676</v>
      </c>
      <c r="B45487">
        <v>199.06299999999999</v>
      </c>
      <c r="C45487">
        <v>21.468</v>
      </c>
      <c r="D45487">
        <v>1751.0870359999999</v>
      </c>
    </row>
    <row r="45488" spans="1:4" x14ac:dyDescent="0.35">
      <c r="A45488" s="1" t="s">
        <v>80677</v>
      </c>
      <c r="B45488">
        <v>199.124</v>
      </c>
      <c r="C45488">
        <v>21.332999999999998</v>
      </c>
      <c r="D45488">
        <v>1757.107487</v>
      </c>
    </row>
    <row r="45489" spans="1:4" x14ac:dyDescent="0.35">
      <c r="A45489" s="1" t="s">
        <v>80678</v>
      </c>
      <c r="B45489">
        <v>199.185</v>
      </c>
      <c r="C45489">
        <v>21.198</v>
      </c>
      <c r="D45489">
        <v>1763.1348250000001</v>
      </c>
    </row>
    <row r="45490" spans="1:4" x14ac:dyDescent="0.35">
      <c r="A45490" s="1" t="s">
        <v>80679</v>
      </c>
      <c r="B45490">
        <v>199.245</v>
      </c>
      <c r="C45490">
        <v>21.064</v>
      </c>
      <c r="D45490">
        <v>1769.1689739999999</v>
      </c>
    </row>
    <row r="45491" spans="1:4" x14ac:dyDescent="0.35">
      <c r="A45491" s="1" t="s">
        <v>80680</v>
      </c>
      <c r="B45491">
        <v>199.30500000000001</v>
      </c>
      <c r="C45491">
        <v>20.93</v>
      </c>
      <c r="D45491">
        <v>1775.2098590000001</v>
      </c>
    </row>
    <row r="45492" spans="1:4" x14ac:dyDescent="0.35">
      <c r="A45492" s="1" t="s">
        <v>80681</v>
      </c>
      <c r="B45492">
        <v>199.36500000000001</v>
      </c>
      <c r="C45492">
        <v>20.797000000000001</v>
      </c>
      <c r="D45492">
        <v>1781.2574030000001</v>
      </c>
    </row>
    <row r="45493" spans="1:4" x14ac:dyDescent="0.35">
      <c r="A45493" s="1" t="s">
        <v>80682</v>
      </c>
      <c r="B45493">
        <v>199.42400000000001</v>
      </c>
      <c r="C45493">
        <v>20.664999999999999</v>
      </c>
      <c r="D45493">
        <v>1787.3115339999999</v>
      </c>
    </row>
    <row r="45494" spans="1:4" x14ac:dyDescent="0.35">
      <c r="A45494" s="1" t="s">
        <v>80683</v>
      </c>
      <c r="B45494">
        <v>199.482</v>
      </c>
      <c r="C45494">
        <v>20.533000000000001</v>
      </c>
      <c r="D45494">
        <v>1793.3721780000001</v>
      </c>
    </row>
    <row r="45495" spans="1:4" x14ac:dyDescent="0.35">
      <c r="A45495" s="1" t="s">
        <v>80684</v>
      </c>
      <c r="B45495">
        <v>199.54</v>
      </c>
      <c r="C45495">
        <v>20.402999999999999</v>
      </c>
      <c r="D45495">
        <v>1799.439263</v>
      </c>
    </row>
    <row r="45496" spans="1:4" x14ac:dyDescent="0.35">
      <c r="A45496" s="1" t="s">
        <v>80685</v>
      </c>
      <c r="B45496">
        <v>199.59700000000001</v>
      </c>
      <c r="C45496">
        <v>20.271999999999998</v>
      </c>
      <c r="D45496">
        <v>1805.5127170000001</v>
      </c>
    </row>
    <row r="45497" spans="1:4" x14ac:dyDescent="0.35">
      <c r="A45497" s="1" t="s">
        <v>80686</v>
      </c>
      <c r="B45497">
        <v>199.655</v>
      </c>
      <c r="C45497">
        <v>20.143000000000001</v>
      </c>
      <c r="D45497">
        <v>1811.59247</v>
      </c>
    </row>
    <row r="45498" spans="1:4" x14ac:dyDescent="0.35">
      <c r="A45498" s="1" t="s">
        <v>80687</v>
      </c>
      <c r="B45498">
        <v>199.71100000000001</v>
      </c>
      <c r="C45498">
        <v>20.013999999999999</v>
      </c>
      <c r="D45498">
        <v>1817.678453</v>
      </c>
    </row>
    <row r="45499" spans="1:4" x14ac:dyDescent="0.35">
      <c r="A45499" s="1" t="s">
        <v>400366</v>
      </c>
      <c r="B45499">
        <v>199.71700000000001</v>
      </c>
      <c r="C45499">
        <v>20</v>
      </c>
      <c r="D45499">
        <v>1818.315476</v>
      </c>
    </row>
    <row r="45500" spans="1:4" x14ac:dyDescent="0.35">
      <c r="A45500" s="1" t="s">
        <v>400367</v>
      </c>
      <c r="B45500">
        <v>49.966000000000001</v>
      </c>
      <c r="C45500">
        <v>20</v>
      </c>
      <c r="D45500">
        <v>1824.1230459999999</v>
      </c>
    </row>
    <row r="45501" spans="1:4" x14ac:dyDescent="0.35">
      <c r="A45501" s="1" t="s">
        <v>80879</v>
      </c>
      <c r="B45501">
        <v>49.965000000000003</v>
      </c>
      <c r="C45501">
        <v>20.007999999999999</v>
      </c>
      <c r="D45501">
        <v>1823.757008</v>
      </c>
    </row>
    <row r="45502" spans="1:4" x14ac:dyDescent="0.35">
      <c r="A45502" s="1" t="s">
        <v>80880</v>
      </c>
      <c r="B45502">
        <v>49.951999999999998</v>
      </c>
      <c r="C45502">
        <v>20.138999999999999</v>
      </c>
      <c r="D45502">
        <v>1817.519029</v>
      </c>
    </row>
    <row r="45503" spans="1:4" x14ac:dyDescent="0.35">
      <c r="A45503" s="1" t="s">
        <v>80881</v>
      </c>
      <c r="B45503">
        <v>49.939</v>
      </c>
      <c r="C45503">
        <v>20.271000000000001</v>
      </c>
      <c r="D45503">
        <v>1811.2864199999999</v>
      </c>
    </row>
    <row r="45504" spans="1:4" x14ac:dyDescent="0.35">
      <c r="A45504" s="1" t="s">
        <v>80882</v>
      </c>
      <c r="B45504">
        <v>49.924999999999997</v>
      </c>
      <c r="C45504">
        <v>20.404</v>
      </c>
      <c r="D45504">
        <v>1805.0592449999999</v>
      </c>
    </row>
    <row r="45505" spans="1:4" x14ac:dyDescent="0.35">
      <c r="A45505" s="1" t="s">
        <v>80883</v>
      </c>
      <c r="B45505">
        <v>49.911000000000001</v>
      </c>
      <c r="C45505">
        <v>20.538</v>
      </c>
      <c r="D45505">
        <v>1798.837567</v>
      </c>
    </row>
    <row r="45506" spans="1:4" x14ac:dyDescent="0.35">
      <c r="A45506" s="1" t="s">
        <v>80884</v>
      </c>
      <c r="B45506">
        <v>49.896999999999998</v>
      </c>
      <c r="C45506">
        <v>20.672000000000001</v>
      </c>
      <c r="D45506">
        <v>1792.6214500000001</v>
      </c>
    </row>
    <row r="45507" spans="1:4" x14ac:dyDescent="0.35">
      <c r="A45507" s="1" t="s">
        <v>80885</v>
      </c>
      <c r="B45507">
        <v>49.883000000000003</v>
      </c>
      <c r="C45507">
        <v>20.806999999999999</v>
      </c>
      <c r="D45507">
        <v>1786.410959</v>
      </c>
    </row>
    <row r="45508" spans="1:4" x14ac:dyDescent="0.35">
      <c r="A45508" s="1" t="s">
        <v>80886</v>
      </c>
      <c r="B45508">
        <v>49.869</v>
      </c>
      <c r="C45508">
        <v>20.943000000000001</v>
      </c>
      <c r="D45508">
        <v>1780.20616</v>
      </c>
    </row>
    <row r="45509" spans="1:4" x14ac:dyDescent="0.35">
      <c r="A45509" s="1" t="s">
        <v>80887</v>
      </c>
      <c r="B45509">
        <v>49.853999999999999</v>
      </c>
      <c r="C45509">
        <v>21.079000000000001</v>
      </c>
      <c r="D45509">
        <v>1774.0071190000001</v>
      </c>
    </row>
    <row r="45510" spans="1:4" x14ac:dyDescent="0.35">
      <c r="A45510" s="1" t="s">
        <v>80888</v>
      </c>
      <c r="B45510">
        <v>49.84</v>
      </c>
      <c r="C45510">
        <v>21.216000000000001</v>
      </c>
      <c r="D45510">
        <v>1767.813903</v>
      </c>
    </row>
    <row r="45511" spans="1:4" x14ac:dyDescent="0.35">
      <c r="A45511" s="1" t="s">
        <v>80889</v>
      </c>
      <c r="B45511">
        <v>49.825000000000003</v>
      </c>
      <c r="C45511">
        <v>21.353999999999999</v>
      </c>
      <c r="D45511">
        <v>1761.6265820000001</v>
      </c>
    </row>
    <row r="45512" spans="1:4" x14ac:dyDescent="0.35">
      <c r="A45512" s="1" t="s">
        <v>80890</v>
      </c>
      <c r="B45512">
        <v>49.81</v>
      </c>
      <c r="C45512">
        <v>21.492999999999999</v>
      </c>
      <c r="D45512">
        <v>1755.4452240000001</v>
      </c>
    </row>
    <row r="45513" spans="1:4" x14ac:dyDescent="0.35">
      <c r="A45513" s="1" t="s">
        <v>80891</v>
      </c>
      <c r="B45513">
        <v>49.795000000000002</v>
      </c>
      <c r="C45513">
        <v>21.632000000000001</v>
      </c>
      <c r="D45513">
        <v>1749.2698989999999</v>
      </c>
    </row>
    <row r="45514" spans="1:4" x14ac:dyDescent="0.35">
      <c r="A45514" s="1" t="s">
        <v>80892</v>
      </c>
      <c r="B45514">
        <v>49.78</v>
      </c>
      <c r="C45514">
        <v>21.771999999999998</v>
      </c>
      <c r="D45514">
        <v>1743.1006789999999</v>
      </c>
    </row>
    <row r="45515" spans="1:4" x14ac:dyDescent="0.35">
      <c r="A45515" s="1" t="s">
        <v>80893</v>
      </c>
      <c r="B45515">
        <v>49.764000000000003</v>
      </c>
      <c r="C45515">
        <v>21.913</v>
      </c>
      <c r="D45515">
        <v>1736.9376339999999</v>
      </c>
    </row>
    <row r="45516" spans="1:4" x14ac:dyDescent="0.35">
      <c r="A45516" s="1" t="s">
        <v>80894</v>
      </c>
      <c r="B45516">
        <v>49.749000000000002</v>
      </c>
      <c r="C45516">
        <v>22.055</v>
      </c>
      <c r="D45516">
        <v>1730.780839</v>
      </c>
    </row>
    <row r="45517" spans="1:4" x14ac:dyDescent="0.35">
      <c r="A45517" s="1" t="s">
        <v>80895</v>
      </c>
      <c r="B45517">
        <v>49.732999999999997</v>
      </c>
      <c r="C45517">
        <v>22.198</v>
      </c>
      <c r="D45517">
        <v>1724.6303660000001</v>
      </c>
    </row>
    <row r="45518" spans="1:4" x14ac:dyDescent="0.35">
      <c r="A45518" s="1" t="s">
        <v>80896</v>
      </c>
      <c r="B45518">
        <v>49.716999999999999</v>
      </c>
      <c r="C45518">
        <v>22.341000000000001</v>
      </c>
      <c r="D45518">
        <v>1718.4862909999999</v>
      </c>
    </row>
    <row r="45519" spans="1:4" x14ac:dyDescent="0.35">
      <c r="A45519" s="1" t="s">
        <v>80897</v>
      </c>
      <c r="B45519">
        <v>49.701000000000001</v>
      </c>
      <c r="C45519">
        <v>22.484999999999999</v>
      </c>
      <c r="D45519">
        <v>1712.3486889999999</v>
      </c>
    </row>
    <row r="45520" spans="1:4" x14ac:dyDescent="0.35">
      <c r="A45520" s="1" t="s">
        <v>80898</v>
      </c>
      <c r="B45520">
        <v>49.683999999999997</v>
      </c>
      <c r="C45520">
        <v>22.63</v>
      </c>
      <c r="D45520">
        <v>1706.217637</v>
      </c>
    </row>
    <row r="45521" spans="1:4" x14ac:dyDescent="0.35">
      <c r="A45521" s="1" t="s">
        <v>80899</v>
      </c>
      <c r="B45521">
        <v>49.667999999999999</v>
      </c>
      <c r="C45521">
        <v>22.776</v>
      </c>
      <c r="D45521">
        <v>1700.093212</v>
      </c>
    </row>
    <row r="45522" spans="1:4" x14ac:dyDescent="0.35">
      <c r="A45522" s="1" t="s">
        <v>80900</v>
      </c>
      <c r="B45522">
        <v>49.651000000000003</v>
      </c>
      <c r="C45522">
        <v>22.922999999999998</v>
      </c>
      <c r="D45522">
        <v>1693.9754929999999</v>
      </c>
    </row>
    <row r="45523" spans="1:4" x14ac:dyDescent="0.35">
      <c r="A45523" s="1" t="s">
        <v>80901</v>
      </c>
      <c r="B45523">
        <v>49.634</v>
      </c>
      <c r="C45523">
        <v>23.07</v>
      </c>
      <c r="D45523">
        <v>1687.86456</v>
      </c>
    </row>
    <row r="45524" spans="1:4" x14ac:dyDescent="0.35">
      <c r="A45524" s="1" t="s">
        <v>80902</v>
      </c>
      <c r="B45524">
        <v>49.616999999999997</v>
      </c>
      <c r="C45524">
        <v>23.218</v>
      </c>
      <c r="D45524">
        <v>1681.7604940000001</v>
      </c>
    </row>
    <row r="45525" spans="1:4" x14ac:dyDescent="0.35">
      <c r="A45525" s="1" t="s">
        <v>80903</v>
      </c>
      <c r="B45525">
        <v>49.6</v>
      </c>
      <c r="C45525">
        <v>23.367999999999999</v>
      </c>
      <c r="D45525">
        <v>1675.663376</v>
      </c>
    </row>
    <row r="45526" spans="1:4" x14ac:dyDescent="0.35">
      <c r="A45526" s="1" t="s">
        <v>80904</v>
      </c>
      <c r="B45526">
        <v>49.582000000000001</v>
      </c>
      <c r="C45526">
        <v>23.518000000000001</v>
      </c>
      <c r="D45526">
        <v>1669.5732889999999</v>
      </c>
    </row>
    <row r="45527" spans="1:4" x14ac:dyDescent="0.35">
      <c r="A45527" s="1" t="s">
        <v>80905</v>
      </c>
      <c r="B45527">
        <v>49.564</v>
      </c>
      <c r="C45527">
        <v>23.669</v>
      </c>
      <c r="D45527">
        <v>1663.4903179999999</v>
      </c>
    </row>
    <row r="45528" spans="1:4" x14ac:dyDescent="0.35">
      <c r="A45528" s="1" t="s">
        <v>80906</v>
      </c>
      <c r="B45528">
        <v>49.545999999999999</v>
      </c>
      <c r="C45528">
        <v>23.82</v>
      </c>
      <c r="D45528">
        <v>1657.414546</v>
      </c>
    </row>
    <row r="45529" spans="1:4" x14ac:dyDescent="0.35">
      <c r="A45529" s="1" t="s">
        <v>80907</v>
      </c>
      <c r="B45529">
        <v>49.527999999999999</v>
      </c>
      <c r="C45529">
        <v>23.972999999999999</v>
      </c>
      <c r="D45529">
        <v>1651.3460620000001</v>
      </c>
    </row>
    <row r="45530" spans="1:4" x14ac:dyDescent="0.35">
      <c r="A45530" s="1" t="s">
        <v>80908</v>
      </c>
      <c r="B45530">
        <v>49.51</v>
      </c>
      <c r="C45530">
        <v>24.126999999999999</v>
      </c>
      <c r="D45530">
        <v>1645.2849510000001</v>
      </c>
    </row>
    <row r="45531" spans="1:4" x14ac:dyDescent="0.35">
      <c r="A45531" s="1" t="s">
        <v>80909</v>
      </c>
      <c r="B45531">
        <v>49.491</v>
      </c>
      <c r="C45531">
        <v>24.280999999999999</v>
      </c>
      <c r="D45531">
        <v>1639.231303</v>
      </c>
    </row>
    <row r="45532" spans="1:4" x14ac:dyDescent="0.35">
      <c r="A45532" s="1" t="s">
        <v>80910</v>
      </c>
      <c r="B45532">
        <v>49.472000000000001</v>
      </c>
      <c r="C45532">
        <v>24.437000000000001</v>
      </c>
      <c r="D45532">
        <v>1633.185207</v>
      </c>
    </row>
    <row r="45533" spans="1:4" x14ac:dyDescent="0.35">
      <c r="A45533" s="1" t="s">
        <v>80911</v>
      </c>
      <c r="B45533">
        <v>49.453000000000003</v>
      </c>
      <c r="C45533">
        <v>24.593</v>
      </c>
      <c r="D45533">
        <v>1627.1467540000001</v>
      </c>
    </row>
    <row r="45534" spans="1:4" x14ac:dyDescent="0.35">
      <c r="A45534" s="1" t="s">
        <v>80912</v>
      </c>
      <c r="B45534">
        <v>49.433999999999997</v>
      </c>
      <c r="C45534">
        <v>24.75</v>
      </c>
      <c r="D45534">
        <v>1621.1160359999999</v>
      </c>
    </row>
    <row r="45535" spans="1:4" x14ac:dyDescent="0.35">
      <c r="A45535" s="1" t="s">
        <v>80913</v>
      </c>
      <c r="B45535">
        <v>49.414000000000001</v>
      </c>
      <c r="C45535">
        <v>24.908999999999999</v>
      </c>
      <c r="D45535">
        <v>1615.0931459999999</v>
      </c>
    </row>
    <row r="45536" spans="1:4" x14ac:dyDescent="0.35">
      <c r="A45536" s="1" t="s">
        <v>80914</v>
      </c>
      <c r="B45536">
        <v>49.393999999999998</v>
      </c>
      <c r="C45536">
        <v>25.068000000000001</v>
      </c>
      <c r="D45536">
        <v>1609.07818</v>
      </c>
    </row>
    <row r="45537" spans="1:4" x14ac:dyDescent="0.35">
      <c r="A45537" s="1" t="s">
        <v>80915</v>
      </c>
      <c r="B45537">
        <v>49.374000000000002</v>
      </c>
      <c r="C45537">
        <v>25.228000000000002</v>
      </c>
      <c r="D45537">
        <v>1603.0712329999999</v>
      </c>
    </row>
    <row r="45538" spans="1:4" x14ac:dyDescent="0.35">
      <c r="A45538" s="1" t="s">
        <v>80916</v>
      </c>
      <c r="B45538">
        <v>49.353999999999999</v>
      </c>
      <c r="C45538">
        <v>25.388999999999999</v>
      </c>
      <c r="D45538">
        <v>1597.0724009999999</v>
      </c>
    </row>
    <row r="45539" spans="1:4" x14ac:dyDescent="0.35">
      <c r="A45539" s="1" t="s">
        <v>80917</v>
      </c>
      <c r="B45539">
        <v>49.332999999999998</v>
      </c>
      <c r="C45539">
        <v>25.550999999999998</v>
      </c>
      <c r="D45539">
        <v>1591.081784</v>
      </c>
    </row>
    <row r="45540" spans="1:4" x14ac:dyDescent="0.35">
      <c r="A45540" s="1" t="s">
        <v>80918</v>
      </c>
      <c r="B45540">
        <v>49.313000000000002</v>
      </c>
      <c r="C45540">
        <v>25.713999999999999</v>
      </c>
      <c r="D45540">
        <v>1585.0994820000001</v>
      </c>
    </row>
    <row r="45541" spans="1:4" x14ac:dyDescent="0.35">
      <c r="A45541" s="1" t="s">
        <v>80919</v>
      </c>
      <c r="B45541">
        <v>49.292000000000002</v>
      </c>
      <c r="C45541">
        <v>25.878</v>
      </c>
      <c r="D45541">
        <v>1579.125595</v>
      </c>
    </row>
    <row r="45542" spans="1:4" x14ac:dyDescent="0.35">
      <c r="A45542" s="1" t="s">
        <v>80920</v>
      </c>
      <c r="B45542">
        <v>49.27</v>
      </c>
      <c r="C45542">
        <v>26.044</v>
      </c>
      <c r="D45542">
        <v>1573.160226</v>
      </c>
    </row>
    <row r="45543" spans="1:4" x14ac:dyDescent="0.35">
      <c r="A45543" s="1" t="s">
        <v>80921</v>
      </c>
      <c r="B45543">
        <v>49.249000000000002</v>
      </c>
      <c r="C45543">
        <v>26.21</v>
      </c>
      <c r="D45543">
        <v>1567.203479</v>
      </c>
    </row>
    <row r="45544" spans="1:4" x14ac:dyDescent="0.35">
      <c r="A45544" s="1" t="s">
        <v>80922</v>
      </c>
      <c r="B45544">
        <v>49.226999999999997</v>
      </c>
      <c r="C45544">
        <v>26.376999999999999</v>
      </c>
      <c r="D45544">
        <v>1561.255459</v>
      </c>
    </row>
    <row r="45545" spans="1:4" x14ac:dyDescent="0.35">
      <c r="A45545" s="1" t="s">
        <v>80923</v>
      </c>
      <c r="B45545">
        <v>49.204999999999998</v>
      </c>
      <c r="C45545">
        <v>26.545000000000002</v>
      </c>
      <c r="D45545">
        <v>1555.3162729999999</v>
      </c>
    </row>
    <row r="45546" spans="1:4" x14ac:dyDescent="0.35">
      <c r="A45546" s="1" t="s">
        <v>80924</v>
      </c>
      <c r="B45546">
        <v>49.182000000000002</v>
      </c>
      <c r="C45546">
        <v>26.713999999999999</v>
      </c>
      <c r="D45546">
        <v>1549.386029</v>
      </c>
    </row>
    <row r="45547" spans="1:4" x14ac:dyDescent="0.35">
      <c r="A45547" s="1" t="s">
        <v>80925</v>
      </c>
      <c r="B45547">
        <v>49.16</v>
      </c>
      <c r="C45547">
        <v>26.885000000000002</v>
      </c>
      <c r="D45547">
        <v>1543.464837</v>
      </c>
    </row>
    <row r="45548" spans="1:4" x14ac:dyDescent="0.35">
      <c r="A45548" s="1" t="s">
        <v>80926</v>
      </c>
      <c r="B45548">
        <v>49.137</v>
      </c>
      <c r="C45548">
        <v>27.056000000000001</v>
      </c>
      <c r="D45548">
        <v>1537.5528079999999</v>
      </c>
    </row>
    <row r="45549" spans="1:4" x14ac:dyDescent="0.35">
      <c r="A45549" s="1" t="s">
        <v>80927</v>
      </c>
      <c r="B45549">
        <v>49.113</v>
      </c>
      <c r="C45549">
        <v>27.228999999999999</v>
      </c>
      <c r="D45549">
        <v>1531.650054</v>
      </c>
    </row>
    <row r="45550" spans="1:4" x14ac:dyDescent="0.35">
      <c r="A45550" s="1" t="s">
        <v>80928</v>
      </c>
      <c r="B45550">
        <v>49.09</v>
      </c>
      <c r="C45550">
        <v>27.402000000000001</v>
      </c>
      <c r="D45550">
        <v>1525.7566899999999</v>
      </c>
    </row>
    <row r="45551" spans="1:4" x14ac:dyDescent="0.35">
      <c r="A45551" s="1" t="s">
        <v>80929</v>
      </c>
      <c r="B45551">
        <v>49.066000000000003</v>
      </c>
      <c r="C45551">
        <v>27.577000000000002</v>
      </c>
      <c r="D45551">
        <v>1519.8728309999999</v>
      </c>
    </row>
    <row r="45552" spans="1:4" x14ac:dyDescent="0.35">
      <c r="A45552" s="1" t="s">
        <v>80930</v>
      </c>
      <c r="B45552">
        <v>49.042000000000002</v>
      </c>
      <c r="C45552">
        <v>27.753</v>
      </c>
      <c r="D45552">
        <v>1513.9985959999999</v>
      </c>
    </row>
    <row r="45553" spans="1:4" x14ac:dyDescent="0.35">
      <c r="A45553" s="1" t="s">
        <v>80931</v>
      </c>
      <c r="B45553">
        <v>49.017000000000003</v>
      </c>
      <c r="C45553">
        <v>27.93</v>
      </c>
      <c r="D45553">
        <v>1508.134102</v>
      </c>
    </row>
    <row r="45554" spans="1:4" x14ac:dyDescent="0.35">
      <c r="A45554" s="1" t="s">
        <v>80932</v>
      </c>
      <c r="B45554">
        <v>48.991999999999997</v>
      </c>
      <c r="C45554">
        <v>28.108000000000001</v>
      </c>
      <c r="D45554">
        <v>1502.2794710000001</v>
      </c>
    </row>
    <row r="45555" spans="1:4" x14ac:dyDescent="0.35">
      <c r="A45555" s="1" t="s">
        <v>80933</v>
      </c>
      <c r="B45555">
        <v>48.966999999999999</v>
      </c>
      <c r="C45555">
        <v>28.286999999999999</v>
      </c>
      <c r="D45555">
        <v>1496.434825</v>
      </c>
    </row>
    <row r="45556" spans="1:4" x14ac:dyDescent="0.35">
      <c r="A45556" s="1" t="s">
        <v>80934</v>
      </c>
      <c r="B45556">
        <v>48.942</v>
      </c>
      <c r="C45556">
        <v>28.468</v>
      </c>
      <c r="D45556">
        <v>1490.600287</v>
      </c>
    </row>
    <row r="45557" spans="1:4" x14ac:dyDescent="0.35">
      <c r="A45557" s="1" t="s">
        <v>80935</v>
      </c>
      <c r="B45557">
        <v>48.915999999999997</v>
      </c>
      <c r="C45557">
        <v>28.649000000000001</v>
      </c>
      <c r="D45557">
        <v>1484.7759840000001</v>
      </c>
    </row>
    <row r="45558" spans="1:4" x14ac:dyDescent="0.35">
      <c r="A45558" s="1" t="s">
        <v>80936</v>
      </c>
      <c r="B45558">
        <v>48.89</v>
      </c>
      <c r="C45558">
        <v>28.832000000000001</v>
      </c>
      <c r="D45558">
        <v>1478.9620420000001</v>
      </c>
    </row>
    <row r="45559" spans="1:4" x14ac:dyDescent="0.35">
      <c r="A45559" s="1" t="s">
        <v>80937</v>
      </c>
      <c r="B45559">
        <v>48.863</v>
      </c>
      <c r="C45559">
        <v>29.015999999999998</v>
      </c>
      <c r="D45559">
        <v>1473.1585909999999</v>
      </c>
    </row>
    <row r="45560" spans="1:4" x14ac:dyDescent="0.35">
      <c r="A45560" s="1" t="s">
        <v>80938</v>
      </c>
      <c r="B45560">
        <v>48.835999999999999</v>
      </c>
      <c r="C45560">
        <v>29.201000000000001</v>
      </c>
      <c r="D45560">
        <v>1467.3657619999999</v>
      </c>
    </row>
    <row r="45561" spans="1:4" x14ac:dyDescent="0.35">
      <c r="A45561" s="1" t="s">
        <v>80939</v>
      </c>
      <c r="B45561">
        <v>48.808999999999997</v>
      </c>
      <c r="C45561">
        <v>29.387</v>
      </c>
      <c r="D45561">
        <v>1461.5836879999999</v>
      </c>
    </row>
    <row r="45562" spans="1:4" x14ac:dyDescent="0.35">
      <c r="A45562" s="1" t="s">
        <v>80940</v>
      </c>
      <c r="B45562">
        <v>48.781999999999996</v>
      </c>
      <c r="C45562">
        <v>29.574999999999999</v>
      </c>
      <c r="D45562">
        <v>1455.8125030000001</v>
      </c>
    </row>
    <row r="45563" spans="1:4" x14ac:dyDescent="0.35">
      <c r="A45563" s="1" t="s">
        <v>80941</v>
      </c>
      <c r="B45563">
        <v>48.753999999999998</v>
      </c>
      <c r="C45563">
        <v>29.763999999999999</v>
      </c>
      <c r="D45563">
        <v>1450.0523430000001</v>
      </c>
    </row>
    <row r="45564" spans="1:4" x14ac:dyDescent="0.35">
      <c r="A45564" s="1" t="s">
        <v>80942</v>
      </c>
      <c r="B45564">
        <v>48.725000000000001</v>
      </c>
      <c r="C45564">
        <v>29.954000000000001</v>
      </c>
      <c r="D45564">
        <v>1444.303347</v>
      </c>
    </row>
    <row r="45565" spans="1:4" x14ac:dyDescent="0.35">
      <c r="A45565" s="1" t="s">
        <v>80943</v>
      </c>
      <c r="B45565">
        <v>48.697000000000003</v>
      </c>
      <c r="C45565">
        <v>30.145</v>
      </c>
      <c r="D45565">
        <v>1438.5656550000001</v>
      </c>
    </row>
    <row r="45566" spans="1:4" x14ac:dyDescent="0.35">
      <c r="A45566" s="1" t="s">
        <v>80944</v>
      </c>
      <c r="B45566">
        <v>48.667999999999999</v>
      </c>
      <c r="C45566">
        <v>30.338000000000001</v>
      </c>
      <c r="D45566">
        <v>1432.83941</v>
      </c>
    </row>
    <row r="45567" spans="1:4" x14ac:dyDescent="0.35">
      <c r="A45567" s="1" t="s">
        <v>80945</v>
      </c>
      <c r="B45567">
        <v>48.637999999999998</v>
      </c>
      <c r="C45567">
        <v>30.532</v>
      </c>
      <c r="D45567">
        <v>1427.1247539999999</v>
      </c>
    </row>
    <row r="45568" spans="1:4" x14ac:dyDescent="0.35">
      <c r="A45568" s="1" t="s">
        <v>80946</v>
      </c>
      <c r="B45568">
        <v>48.607999999999997</v>
      </c>
      <c r="C45568">
        <v>30.727</v>
      </c>
      <c r="D45568">
        <v>1421.421836</v>
      </c>
    </row>
    <row r="45569" spans="1:4" x14ac:dyDescent="0.35">
      <c r="A45569" s="1" t="s">
        <v>80947</v>
      </c>
      <c r="B45569">
        <v>48.578000000000003</v>
      </c>
      <c r="C45569">
        <v>30.923999999999999</v>
      </c>
      <c r="D45569">
        <v>1415.730802</v>
      </c>
    </row>
    <row r="45570" spans="1:4" x14ac:dyDescent="0.35">
      <c r="A45570" s="1" t="s">
        <v>80948</v>
      </c>
      <c r="B45570">
        <v>48.546999999999997</v>
      </c>
      <c r="C45570">
        <v>31.122</v>
      </c>
      <c r="D45570">
        <v>1410.0518030000001</v>
      </c>
    </row>
    <row r="45571" spans="1:4" x14ac:dyDescent="0.35">
      <c r="A45571" s="1" t="s">
        <v>80949</v>
      </c>
      <c r="B45571">
        <v>48.515999999999998</v>
      </c>
      <c r="C45571">
        <v>31.321000000000002</v>
      </c>
      <c r="D45571">
        <v>1404.384992</v>
      </c>
    </row>
    <row r="45572" spans="1:4" x14ac:dyDescent="0.35">
      <c r="A45572" s="1" t="s">
        <v>80950</v>
      </c>
      <c r="B45572">
        <v>48.484000000000002</v>
      </c>
      <c r="C45572">
        <v>31.521999999999998</v>
      </c>
      <c r="D45572">
        <v>1398.7305220000001</v>
      </c>
    </row>
    <row r="45573" spans="1:4" x14ac:dyDescent="0.35">
      <c r="A45573" s="1" t="s">
        <v>80951</v>
      </c>
      <c r="B45573">
        <v>48.451999999999998</v>
      </c>
      <c r="C45573">
        <v>31.724</v>
      </c>
      <c r="D45573">
        <v>1393.0885499999999</v>
      </c>
    </row>
    <row r="45574" spans="1:4" x14ac:dyDescent="0.35">
      <c r="A45574" s="1" t="s">
        <v>80952</v>
      </c>
      <c r="B45574">
        <v>48.42</v>
      </c>
      <c r="C45574">
        <v>31.927</v>
      </c>
      <c r="D45574">
        <v>1387.4592359999999</v>
      </c>
    </row>
    <row r="45575" spans="1:4" x14ac:dyDescent="0.35">
      <c r="A45575" s="1" t="s">
        <v>80953</v>
      </c>
      <c r="B45575">
        <v>48.387</v>
      </c>
      <c r="C45575">
        <v>32.131999999999998</v>
      </c>
      <c r="D45575">
        <v>1381.8427389999999</v>
      </c>
    </row>
    <row r="45576" spans="1:4" x14ac:dyDescent="0.35">
      <c r="A45576" s="1" t="s">
        <v>80954</v>
      </c>
      <c r="B45576">
        <v>48.353000000000002</v>
      </c>
      <c r="C45576">
        <v>32.338000000000001</v>
      </c>
      <c r="D45576">
        <v>1376.2392239999999</v>
      </c>
    </row>
    <row r="45577" spans="1:4" x14ac:dyDescent="0.35">
      <c r="A45577" s="1" t="s">
        <v>80955</v>
      </c>
      <c r="B45577">
        <v>48.319000000000003</v>
      </c>
      <c r="C45577">
        <v>32.545999999999999</v>
      </c>
      <c r="D45577">
        <v>1370.6488549999999</v>
      </c>
    </row>
    <row r="45578" spans="1:4" x14ac:dyDescent="0.35">
      <c r="A45578" s="1" t="s">
        <v>80956</v>
      </c>
      <c r="B45578">
        <v>48.284999999999997</v>
      </c>
      <c r="C45578">
        <v>32.755000000000003</v>
      </c>
      <c r="D45578">
        <v>1365.0718010000001</v>
      </c>
    </row>
    <row r="45579" spans="1:4" x14ac:dyDescent="0.35">
      <c r="A45579" s="1" t="s">
        <v>80957</v>
      </c>
      <c r="B45579">
        <v>48.25</v>
      </c>
      <c r="C45579">
        <v>32.966000000000001</v>
      </c>
      <c r="D45579">
        <v>1359.508231</v>
      </c>
    </row>
    <row r="45580" spans="1:4" x14ac:dyDescent="0.35">
      <c r="A45580" s="1" t="s">
        <v>80958</v>
      </c>
      <c r="B45580">
        <v>48.213999999999999</v>
      </c>
      <c r="C45580">
        <v>33.177999999999997</v>
      </c>
      <c r="D45580">
        <v>1353.958318</v>
      </c>
    </row>
    <row r="45581" spans="1:4" x14ac:dyDescent="0.35">
      <c r="A45581" s="1" t="s">
        <v>80959</v>
      </c>
      <c r="B45581">
        <v>48.177999999999997</v>
      </c>
      <c r="C45581">
        <v>33.390999999999998</v>
      </c>
      <c r="D45581">
        <v>1348.4222360000001</v>
      </c>
    </row>
    <row r="45582" spans="1:4" x14ac:dyDescent="0.35">
      <c r="A45582" s="1" t="s">
        <v>80960</v>
      </c>
      <c r="B45582">
        <v>48.142000000000003</v>
      </c>
      <c r="C45582">
        <v>33.606000000000002</v>
      </c>
      <c r="D45582">
        <v>1342.9001639999999</v>
      </c>
    </row>
    <row r="45583" spans="1:4" x14ac:dyDescent="0.35">
      <c r="A45583" s="1" t="s">
        <v>80961</v>
      </c>
      <c r="B45583">
        <v>48.104999999999997</v>
      </c>
      <c r="C45583">
        <v>33.823</v>
      </c>
      <c r="D45583">
        <v>1337.39228</v>
      </c>
    </row>
    <row r="45584" spans="1:4" x14ac:dyDescent="0.35">
      <c r="A45584" s="1" t="s">
        <v>80962</v>
      </c>
      <c r="B45584">
        <v>48.067</v>
      </c>
      <c r="C45584">
        <v>34.040999999999997</v>
      </c>
      <c r="D45584">
        <v>1331.898766</v>
      </c>
    </row>
    <row r="45585" spans="1:4" x14ac:dyDescent="0.35">
      <c r="A45585" s="1" t="s">
        <v>80963</v>
      </c>
      <c r="B45585">
        <v>48.029000000000003</v>
      </c>
      <c r="C45585">
        <v>34.26</v>
      </c>
      <c r="D45585">
        <v>1326.4198080000001</v>
      </c>
    </row>
    <row r="45586" spans="1:4" x14ac:dyDescent="0.35">
      <c r="A45586" s="1" t="s">
        <v>80964</v>
      </c>
      <c r="B45586">
        <v>47.99</v>
      </c>
      <c r="C45586">
        <v>34.481000000000002</v>
      </c>
      <c r="D45586">
        <v>1320.9555929999999</v>
      </c>
    </row>
    <row r="45587" spans="1:4" x14ac:dyDescent="0.35">
      <c r="A45587" s="1" t="s">
        <v>80965</v>
      </c>
      <c r="B45587">
        <v>47.951000000000001</v>
      </c>
      <c r="C45587">
        <v>34.704000000000001</v>
      </c>
      <c r="D45587">
        <v>1315.50631</v>
      </c>
    </row>
    <row r="45588" spans="1:4" x14ac:dyDescent="0.35">
      <c r="A45588" s="1" t="s">
        <v>80966</v>
      </c>
      <c r="B45588">
        <v>47.911000000000001</v>
      </c>
      <c r="C45588">
        <v>34.927999999999997</v>
      </c>
      <c r="D45588">
        <v>1310.072152</v>
      </c>
    </row>
    <row r="45589" spans="1:4" x14ac:dyDescent="0.35">
      <c r="A45589" s="1" t="s">
        <v>80967</v>
      </c>
      <c r="B45589">
        <v>47.871000000000002</v>
      </c>
      <c r="C45589">
        <v>35.154000000000003</v>
      </c>
      <c r="D45589">
        <v>1304.653313</v>
      </c>
    </row>
    <row r="45590" spans="1:4" x14ac:dyDescent="0.35">
      <c r="A45590" s="1" t="s">
        <v>80968</v>
      </c>
      <c r="B45590">
        <v>47.83</v>
      </c>
      <c r="C45590">
        <v>35.381999999999998</v>
      </c>
      <c r="D45590">
        <v>1299.2499929999999</v>
      </c>
    </row>
    <row r="45591" spans="1:4" x14ac:dyDescent="0.35">
      <c r="A45591" s="1" t="s">
        <v>80969</v>
      </c>
      <c r="B45591">
        <v>47.787999999999997</v>
      </c>
      <c r="C45591">
        <v>35.610999999999997</v>
      </c>
      <c r="D45591">
        <v>1293.86239</v>
      </c>
    </row>
    <row r="45592" spans="1:4" x14ac:dyDescent="0.35">
      <c r="A45592" s="1" t="s">
        <v>80970</v>
      </c>
      <c r="B45592">
        <v>47.744999999999997</v>
      </c>
      <c r="C45592">
        <v>35.841000000000001</v>
      </c>
      <c r="D45592">
        <v>1288.490708</v>
      </c>
    </row>
    <row r="45593" spans="1:4" x14ac:dyDescent="0.35">
      <c r="A45593" s="1" t="s">
        <v>80971</v>
      </c>
      <c r="B45593">
        <v>47.701999999999998</v>
      </c>
      <c r="C45593">
        <v>36.073999999999998</v>
      </c>
      <c r="D45593">
        <v>1283.1351529999999</v>
      </c>
    </row>
    <row r="45594" spans="1:4" x14ac:dyDescent="0.35">
      <c r="A45594" s="1" t="s">
        <v>80972</v>
      </c>
      <c r="B45594">
        <v>47.658999999999999</v>
      </c>
      <c r="C45594">
        <v>36.308</v>
      </c>
      <c r="D45594">
        <v>1277.7959350000001</v>
      </c>
    </row>
    <row r="45595" spans="1:4" x14ac:dyDescent="0.35">
      <c r="A45595" s="1" t="s">
        <v>80973</v>
      </c>
      <c r="B45595">
        <v>47.613999999999997</v>
      </c>
      <c r="C45595">
        <v>36.543999999999997</v>
      </c>
      <c r="D45595">
        <v>1272.4732630000001</v>
      </c>
    </row>
    <row r="45596" spans="1:4" x14ac:dyDescent="0.35">
      <c r="A45596" s="1" t="s">
        <v>80974</v>
      </c>
      <c r="B45596">
        <v>47.569000000000003</v>
      </c>
      <c r="C45596">
        <v>36.780999999999999</v>
      </c>
      <c r="D45596">
        <v>1267.1673539999999</v>
      </c>
    </row>
    <row r="45597" spans="1:4" x14ac:dyDescent="0.35">
      <c r="A45597" s="1" t="s">
        <v>80975</v>
      </c>
      <c r="B45597">
        <v>47.523000000000003</v>
      </c>
      <c r="C45597">
        <v>37.020000000000003</v>
      </c>
      <c r="D45597">
        <v>1261.878424</v>
      </c>
    </row>
    <row r="45598" spans="1:4" x14ac:dyDescent="0.35">
      <c r="A45598" s="1" t="s">
        <v>80976</v>
      </c>
      <c r="B45598">
        <v>47.475999999999999</v>
      </c>
      <c r="C45598">
        <v>37.261000000000003</v>
      </c>
      <c r="D45598">
        <v>1256.606693</v>
      </c>
    </row>
    <row r="45599" spans="1:4" x14ac:dyDescent="0.35">
      <c r="A45599" s="1" t="s">
        <v>80977</v>
      </c>
      <c r="B45599">
        <v>47.429000000000002</v>
      </c>
      <c r="C45599">
        <v>37.503999999999998</v>
      </c>
      <c r="D45599">
        <v>1251.3523849999999</v>
      </c>
    </row>
    <row r="45600" spans="1:4" x14ac:dyDescent="0.35">
      <c r="A45600" s="1" t="s">
        <v>80978</v>
      </c>
      <c r="B45600">
        <v>47.381</v>
      </c>
      <c r="C45600">
        <v>37.747999999999998</v>
      </c>
      <c r="D45600">
        <v>1246.115726</v>
      </c>
    </row>
    <row r="45601" spans="1:4" x14ac:dyDescent="0.35">
      <c r="A45601" s="1" t="s">
        <v>80979</v>
      </c>
      <c r="B45601">
        <v>47.332000000000001</v>
      </c>
      <c r="C45601">
        <v>37.994999999999997</v>
      </c>
      <c r="D45601">
        <v>1240.8969460000001</v>
      </c>
    </row>
    <row r="45602" spans="1:4" x14ac:dyDescent="0.35">
      <c r="A45602" s="1" t="s">
        <v>80980</v>
      </c>
      <c r="B45602">
        <v>47.281999999999996</v>
      </c>
      <c r="C45602">
        <v>38.243000000000002</v>
      </c>
      <c r="D45602">
        <v>1235.6962759999999</v>
      </c>
    </row>
    <row r="45603" spans="1:4" x14ac:dyDescent="0.35">
      <c r="A45603" s="1" t="s">
        <v>80981</v>
      </c>
      <c r="B45603">
        <v>47.231000000000002</v>
      </c>
      <c r="C45603">
        <v>38.493000000000002</v>
      </c>
      <c r="D45603">
        <v>1230.513952</v>
      </c>
    </row>
    <row r="45604" spans="1:4" x14ac:dyDescent="0.35">
      <c r="A45604" s="1" t="s">
        <v>80982</v>
      </c>
      <c r="B45604">
        <v>47.18</v>
      </c>
      <c r="C45604">
        <v>38.744</v>
      </c>
      <c r="D45604">
        <v>1225.3502129999999</v>
      </c>
    </row>
    <row r="45605" spans="1:4" x14ac:dyDescent="0.35">
      <c r="A45605" s="1" t="s">
        <v>80983</v>
      </c>
      <c r="B45605">
        <v>47.128</v>
      </c>
      <c r="C45605">
        <v>38.997999999999998</v>
      </c>
      <c r="D45605">
        <v>1220.2053000000001</v>
      </c>
    </row>
    <row r="45606" spans="1:4" x14ac:dyDescent="0.35">
      <c r="A45606" s="1" t="s">
        <v>80984</v>
      </c>
      <c r="B45606">
        <v>47.073999999999998</v>
      </c>
      <c r="C45606">
        <v>39.253</v>
      </c>
      <c r="D45606">
        <v>1215.0794579999999</v>
      </c>
    </row>
    <row r="45607" spans="1:4" x14ac:dyDescent="0.35">
      <c r="A45607" s="1" t="s">
        <v>80985</v>
      </c>
      <c r="B45607">
        <v>47.02</v>
      </c>
      <c r="C45607">
        <v>39.51</v>
      </c>
      <c r="D45607">
        <v>1209.9729359999999</v>
      </c>
    </row>
    <row r="45608" spans="1:4" x14ac:dyDescent="0.35">
      <c r="A45608" s="1" t="s">
        <v>80986</v>
      </c>
      <c r="B45608">
        <v>46.965000000000003</v>
      </c>
      <c r="C45608">
        <v>39.768999999999998</v>
      </c>
      <c r="D45608">
        <v>1204.885984</v>
      </c>
    </row>
    <row r="45609" spans="1:4" x14ac:dyDescent="0.35">
      <c r="A45609" s="1" t="s">
        <v>80987</v>
      </c>
      <c r="B45609">
        <v>46.908999999999999</v>
      </c>
      <c r="C45609">
        <v>40.030999999999999</v>
      </c>
      <c r="D45609">
        <v>1199.818857</v>
      </c>
    </row>
    <row r="45610" spans="1:4" x14ac:dyDescent="0.35">
      <c r="A45610" s="1" t="s">
        <v>80988</v>
      </c>
      <c r="B45610">
        <v>46.851999999999997</v>
      </c>
      <c r="C45610">
        <v>40.292999999999999</v>
      </c>
      <c r="D45610">
        <v>1194.7718139999999</v>
      </c>
    </row>
    <row r="45611" spans="1:4" x14ac:dyDescent="0.35">
      <c r="A45611" s="1" t="s">
        <v>80989</v>
      </c>
      <c r="B45611">
        <v>46.793999999999997</v>
      </c>
      <c r="C45611">
        <v>40.558</v>
      </c>
      <c r="D45611">
        <v>1189.7451149999999</v>
      </c>
    </row>
    <row r="45612" spans="1:4" x14ac:dyDescent="0.35">
      <c r="A45612" s="1" t="s">
        <v>80990</v>
      </c>
      <c r="B45612">
        <v>46.734999999999999</v>
      </c>
      <c r="C45612">
        <v>40.825000000000003</v>
      </c>
      <c r="D45612">
        <v>1184.7390250000001</v>
      </c>
    </row>
    <row r="45613" spans="1:4" x14ac:dyDescent="0.35">
      <c r="A45613" s="1" t="s">
        <v>80991</v>
      </c>
      <c r="B45613">
        <v>46.674999999999997</v>
      </c>
      <c r="C45613">
        <v>41.094000000000001</v>
      </c>
      <c r="D45613">
        <v>1179.7538119999999</v>
      </c>
    </row>
    <row r="45614" spans="1:4" x14ac:dyDescent="0.35">
      <c r="A45614" s="1" t="s">
        <v>80992</v>
      </c>
      <c r="B45614">
        <v>46.613999999999997</v>
      </c>
      <c r="C45614">
        <v>41.365000000000002</v>
      </c>
      <c r="D45614">
        <v>1174.789747</v>
      </c>
    </row>
    <row r="45615" spans="1:4" x14ac:dyDescent="0.35">
      <c r="A45615" s="1" t="s">
        <v>80993</v>
      </c>
      <c r="B45615">
        <v>46.552</v>
      </c>
      <c r="C45615">
        <v>41.637999999999998</v>
      </c>
      <c r="D45615">
        <v>1169.8471050000001</v>
      </c>
    </row>
    <row r="45616" spans="1:4" x14ac:dyDescent="0.35">
      <c r="A45616" s="1" t="s">
        <v>80994</v>
      </c>
      <c r="B45616">
        <v>46.488</v>
      </c>
      <c r="C45616">
        <v>41.912999999999997</v>
      </c>
      <c r="D45616">
        <v>1164.926164</v>
      </c>
    </row>
    <row r="45617" spans="1:4" x14ac:dyDescent="0.35">
      <c r="A45617" s="1" t="s">
        <v>80995</v>
      </c>
      <c r="B45617">
        <v>46.423999999999999</v>
      </c>
      <c r="C45617">
        <v>42.189</v>
      </c>
      <c r="D45617">
        <v>1160.027206</v>
      </c>
    </row>
    <row r="45618" spans="1:4" x14ac:dyDescent="0.35">
      <c r="A45618" s="1" t="s">
        <v>80996</v>
      </c>
      <c r="B45618">
        <v>46.357999999999997</v>
      </c>
      <c r="C45618">
        <v>42.468000000000004</v>
      </c>
      <c r="D45618">
        <v>1155.1505159999999</v>
      </c>
    </row>
    <row r="45619" spans="1:4" x14ac:dyDescent="0.35">
      <c r="A45619" s="1" t="s">
        <v>80997</v>
      </c>
      <c r="B45619">
        <v>46.290999999999997</v>
      </c>
      <c r="C45619">
        <v>42.749000000000002</v>
      </c>
      <c r="D45619">
        <v>1150.2963830000001</v>
      </c>
    </row>
    <row r="45620" spans="1:4" x14ac:dyDescent="0.35">
      <c r="A45620" s="1" t="s">
        <v>80998</v>
      </c>
      <c r="B45620">
        <v>46.222999999999999</v>
      </c>
      <c r="C45620">
        <v>43.031999999999996</v>
      </c>
      <c r="D45620">
        <v>1145.4650979999999</v>
      </c>
    </row>
    <row r="45621" spans="1:4" x14ac:dyDescent="0.35">
      <c r="A45621" s="1" t="s">
        <v>80999</v>
      </c>
      <c r="B45621">
        <v>46.152999999999999</v>
      </c>
      <c r="C45621">
        <v>43.317</v>
      </c>
      <c r="D45621">
        <v>1140.656958</v>
      </c>
    </row>
    <row r="45622" spans="1:4" x14ac:dyDescent="0.35">
      <c r="A45622" s="1" t="s">
        <v>81000</v>
      </c>
      <c r="B45622">
        <v>46.082999999999998</v>
      </c>
      <c r="C45622">
        <v>43.604999999999997</v>
      </c>
      <c r="D45622">
        <v>1135.8722620000001</v>
      </c>
    </row>
    <row r="45623" spans="1:4" x14ac:dyDescent="0.35">
      <c r="A45623" s="1" t="s">
        <v>81001</v>
      </c>
      <c r="B45623">
        <v>46.01</v>
      </c>
      <c r="C45623">
        <v>43.893999999999998</v>
      </c>
      <c r="D45623">
        <v>1131.1113130000001</v>
      </c>
    </row>
    <row r="45624" spans="1:4" x14ac:dyDescent="0.35">
      <c r="A45624" s="1" t="s">
        <v>81002</v>
      </c>
      <c r="B45624">
        <v>45.936999999999998</v>
      </c>
      <c r="C45624">
        <v>44.186</v>
      </c>
      <c r="D45624">
        <v>1126.374417</v>
      </c>
    </row>
    <row r="45625" spans="1:4" x14ac:dyDescent="0.35">
      <c r="A45625" s="1" t="s">
        <v>81003</v>
      </c>
      <c r="B45625">
        <v>45.862000000000002</v>
      </c>
      <c r="C45625">
        <v>44.478999999999999</v>
      </c>
      <c r="D45625">
        <v>1121.6618840000001</v>
      </c>
    </row>
    <row r="45626" spans="1:4" x14ac:dyDescent="0.35">
      <c r="A45626" s="1" t="s">
        <v>81004</v>
      </c>
      <c r="B45626">
        <v>45.784999999999997</v>
      </c>
      <c r="C45626">
        <v>44.774999999999999</v>
      </c>
      <c r="D45626">
        <v>1116.9740280000001</v>
      </c>
    </row>
    <row r="45627" spans="1:4" x14ac:dyDescent="0.35">
      <c r="A45627" s="1" t="s">
        <v>81005</v>
      </c>
      <c r="B45627">
        <v>45.707000000000001</v>
      </c>
      <c r="C45627">
        <v>45.073</v>
      </c>
      <c r="D45627">
        <v>1112.311166</v>
      </c>
    </row>
    <row r="45628" spans="1:4" x14ac:dyDescent="0.35">
      <c r="A45628" s="1" t="s">
        <v>81006</v>
      </c>
      <c r="B45628">
        <v>45.628</v>
      </c>
      <c r="C45628">
        <v>45.372999999999998</v>
      </c>
      <c r="D45628">
        <v>1107.6736189999999</v>
      </c>
    </row>
    <row r="45629" spans="1:4" x14ac:dyDescent="0.35">
      <c r="A45629" s="1" t="s">
        <v>81007</v>
      </c>
      <c r="B45629">
        <v>45.546999999999997</v>
      </c>
      <c r="C45629">
        <v>45.674999999999997</v>
      </c>
      <c r="D45629">
        <v>1103.0617110000001</v>
      </c>
    </row>
    <row r="45630" spans="1:4" x14ac:dyDescent="0.35">
      <c r="A45630" s="1" t="s">
        <v>81008</v>
      </c>
      <c r="B45630">
        <v>45.463999999999999</v>
      </c>
      <c r="C45630">
        <v>45.98</v>
      </c>
      <c r="D45630">
        <v>1098.4757709999999</v>
      </c>
    </row>
    <row r="45631" spans="1:4" x14ac:dyDescent="0.35">
      <c r="A45631" s="1" t="s">
        <v>81009</v>
      </c>
      <c r="B45631">
        <v>45.378999999999998</v>
      </c>
      <c r="C45631">
        <v>46.286999999999999</v>
      </c>
      <c r="D45631">
        <v>1093.916131</v>
      </c>
    </row>
    <row r="45632" spans="1:4" x14ac:dyDescent="0.35">
      <c r="A45632" s="1" t="s">
        <v>81010</v>
      </c>
      <c r="B45632">
        <v>45.292999999999999</v>
      </c>
      <c r="C45632">
        <v>46.595999999999997</v>
      </c>
      <c r="D45632">
        <v>1089.3831250000001</v>
      </c>
    </row>
    <row r="45633" spans="1:4" x14ac:dyDescent="0.35">
      <c r="A45633" s="1" t="s">
        <v>81011</v>
      </c>
      <c r="B45633">
        <v>45.204999999999998</v>
      </c>
      <c r="C45633">
        <v>46.906999999999996</v>
      </c>
      <c r="D45633">
        <v>1084.8770919999999</v>
      </c>
    </row>
    <row r="45634" spans="1:4" x14ac:dyDescent="0.35">
      <c r="A45634" s="1" t="s">
        <v>81012</v>
      </c>
      <c r="B45634">
        <v>45.115000000000002</v>
      </c>
      <c r="C45634">
        <v>47.220999999999997</v>
      </c>
      <c r="D45634">
        <v>1080.3983760000001</v>
      </c>
    </row>
    <row r="45635" spans="1:4" x14ac:dyDescent="0.35">
      <c r="A45635" s="1" t="s">
        <v>81013</v>
      </c>
      <c r="B45635">
        <v>45.023000000000003</v>
      </c>
      <c r="C45635">
        <v>47.536000000000001</v>
      </c>
      <c r="D45635">
        <v>1075.9473210000001</v>
      </c>
    </row>
    <row r="45636" spans="1:4" x14ac:dyDescent="0.35">
      <c r="A45636" s="1" t="s">
        <v>81014</v>
      </c>
      <c r="B45636">
        <v>44.929000000000002</v>
      </c>
      <c r="C45636">
        <v>47.853999999999999</v>
      </c>
      <c r="D45636">
        <v>1071.524279</v>
      </c>
    </row>
    <row r="45637" spans="1:4" x14ac:dyDescent="0.35">
      <c r="A45637" s="1" t="s">
        <v>81015</v>
      </c>
      <c r="B45637">
        <v>44.832999999999998</v>
      </c>
      <c r="C45637">
        <v>48.174999999999997</v>
      </c>
      <c r="D45637">
        <v>1067.129602</v>
      </c>
    </row>
    <row r="45638" spans="1:4" x14ac:dyDescent="0.35">
      <c r="A45638" s="1" t="s">
        <v>81016</v>
      </c>
      <c r="B45638">
        <v>44.734999999999999</v>
      </c>
      <c r="C45638">
        <v>48.497999999999998</v>
      </c>
      <c r="D45638">
        <v>1062.763647</v>
      </c>
    </row>
    <row r="45639" spans="1:4" x14ac:dyDescent="0.35">
      <c r="A45639" s="1" t="s">
        <v>81017</v>
      </c>
      <c r="B45639">
        <v>44.634999999999998</v>
      </c>
      <c r="C45639">
        <v>48.823</v>
      </c>
      <c r="D45639">
        <v>1058.426774</v>
      </c>
    </row>
    <row r="45640" spans="1:4" x14ac:dyDescent="0.35">
      <c r="A45640" s="1" t="s">
        <v>81018</v>
      </c>
      <c r="B45640">
        <v>44.533000000000001</v>
      </c>
      <c r="C45640">
        <v>49.15</v>
      </c>
      <c r="D45640">
        <v>1054.1193470000001</v>
      </c>
    </row>
    <row r="45641" spans="1:4" x14ac:dyDescent="0.35">
      <c r="A45641" s="1" t="s">
        <v>81019</v>
      </c>
      <c r="B45641">
        <v>44.427999999999997</v>
      </c>
      <c r="C45641">
        <v>49.478999999999999</v>
      </c>
      <c r="D45641">
        <v>1049.8417340000001</v>
      </c>
    </row>
    <row r="45642" spans="1:4" x14ac:dyDescent="0.35">
      <c r="A45642" s="1" t="s">
        <v>81020</v>
      </c>
      <c r="B45642">
        <v>44.320999999999998</v>
      </c>
      <c r="C45642">
        <v>49.811</v>
      </c>
      <c r="D45642">
        <v>1045.594304</v>
      </c>
    </row>
    <row r="45643" spans="1:4" x14ac:dyDescent="0.35">
      <c r="A45643" s="1" t="s">
        <v>81021</v>
      </c>
      <c r="B45643">
        <v>44.210999999999999</v>
      </c>
      <c r="C45643">
        <v>50.146000000000001</v>
      </c>
      <c r="D45643">
        <v>1041.3774330000001</v>
      </c>
    </row>
    <row r="45644" spans="1:4" x14ac:dyDescent="0.35">
      <c r="A45644" s="1" t="s">
        <v>81022</v>
      </c>
      <c r="B45644">
        <v>44.098999999999997</v>
      </c>
      <c r="C45644">
        <v>50.481999999999999</v>
      </c>
      <c r="D45644">
        <v>1037.1914979999999</v>
      </c>
    </row>
    <row r="45645" spans="1:4" x14ac:dyDescent="0.35">
      <c r="A45645" s="1" t="s">
        <v>81023</v>
      </c>
      <c r="B45645">
        <v>43.984999999999999</v>
      </c>
      <c r="C45645">
        <v>50.820999999999998</v>
      </c>
      <c r="D45645">
        <v>1033.036879</v>
      </c>
    </row>
    <row r="45646" spans="1:4" x14ac:dyDescent="0.35">
      <c r="A45646" s="1" t="s">
        <v>81024</v>
      </c>
      <c r="B45646">
        <v>43.866999999999997</v>
      </c>
      <c r="C45646">
        <v>51.162999999999997</v>
      </c>
      <c r="D45646">
        <v>1028.913961</v>
      </c>
    </row>
    <row r="45647" spans="1:4" x14ac:dyDescent="0.35">
      <c r="A45647" s="1" t="s">
        <v>81025</v>
      </c>
      <c r="B45647">
        <v>43.747</v>
      </c>
      <c r="C45647">
        <v>51.506999999999998</v>
      </c>
      <c r="D45647">
        <v>1024.82313</v>
      </c>
    </row>
    <row r="45648" spans="1:4" x14ac:dyDescent="0.35">
      <c r="A45648" s="1" t="s">
        <v>81026</v>
      </c>
      <c r="B45648">
        <v>43.624000000000002</v>
      </c>
      <c r="C45648">
        <v>51.853000000000002</v>
      </c>
      <c r="D45648">
        <v>1020.764777</v>
      </c>
    </row>
    <row r="45649" spans="1:4" x14ac:dyDescent="0.35">
      <c r="A45649" s="1" t="s">
        <v>81027</v>
      </c>
      <c r="B45649">
        <v>43.497999999999998</v>
      </c>
      <c r="C45649">
        <v>52.201000000000001</v>
      </c>
      <c r="D45649">
        <v>1016.739296</v>
      </c>
    </row>
    <row r="45650" spans="1:4" x14ac:dyDescent="0.35">
      <c r="A45650" s="1" t="s">
        <v>81028</v>
      </c>
      <c r="B45650">
        <v>43.369</v>
      </c>
      <c r="C45650">
        <v>52.552</v>
      </c>
      <c r="D45650">
        <v>1012.747083</v>
      </c>
    </row>
    <row r="45651" spans="1:4" x14ac:dyDescent="0.35">
      <c r="A45651" s="1" t="s">
        <v>81029</v>
      </c>
      <c r="B45651">
        <v>43.235999999999997</v>
      </c>
      <c r="C45651">
        <v>52.905000000000001</v>
      </c>
      <c r="D45651">
        <v>1008.788537</v>
      </c>
    </row>
    <row r="45652" spans="1:4" x14ac:dyDescent="0.35">
      <c r="A45652" s="1" t="s">
        <v>81030</v>
      </c>
      <c r="B45652">
        <v>43.1</v>
      </c>
      <c r="C45652">
        <v>53.261000000000003</v>
      </c>
      <c r="D45652">
        <v>1004.864061</v>
      </c>
    </row>
    <row r="45653" spans="1:4" x14ac:dyDescent="0.35">
      <c r="A45653" s="1" t="s">
        <v>81031</v>
      </c>
      <c r="B45653">
        <v>42.960999999999999</v>
      </c>
      <c r="C45653">
        <v>53.619</v>
      </c>
      <c r="D45653">
        <v>1000.97406</v>
      </c>
    </row>
    <row r="45654" spans="1:4" x14ac:dyDescent="0.35">
      <c r="A45654" s="1" t="s">
        <v>81032</v>
      </c>
      <c r="B45654">
        <v>42.817999999999998</v>
      </c>
      <c r="C45654">
        <v>53.978999999999999</v>
      </c>
      <c r="D45654">
        <v>997.11894199999995</v>
      </c>
    </row>
    <row r="45655" spans="1:4" x14ac:dyDescent="0.35">
      <c r="A45655" s="1" t="s">
        <v>81033</v>
      </c>
      <c r="B45655">
        <v>42.671999999999997</v>
      </c>
      <c r="C45655">
        <v>54.341999999999999</v>
      </c>
      <c r="D45655">
        <v>993.29911700000002</v>
      </c>
    </row>
    <row r="45656" spans="1:4" x14ac:dyDescent="0.35">
      <c r="A45656" s="1" t="s">
        <v>81034</v>
      </c>
      <c r="B45656">
        <v>42.521000000000001</v>
      </c>
      <c r="C45656">
        <v>54.707000000000001</v>
      </c>
      <c r="D45656">
        <v>989.51499899999999</v>
      </c>
    </row>
    <row r="45657" spans="1:4" x14ac:dyDescent="0.35">
      <c r="A45657" s="1" t="s">
        <v>81035</v>
      </c>
      <c r="B45657">
        <v>42.366999999999997</v>
      </c>
      <c r="C45657">
        <v>55.073999999999998</v>
      </c>
      <c r="D45657">
        <v>985.76700200000005</v>
      </c>
    </row>
    <row r="45658" spans="1:4" x14ac:dyDescent="0.35">
      <c r="A45658" s="1" t="s">
        <v>81036</v>
      </c>
      <c r="B45658">
        <v>42.207999999999998</v>
      </c>
      <c r="C45658">
        <v>55.444000000000003</v>
      </c>
      <c r="D45658">
        <v>982.05554500000005</v>
      </c>
    </row>
    <row r="45659" spans="1:4" x14ac:dyDescent="0.35">
      <c r="A45659" s="1" t="s">
        <v>81037</v>
      </c>
      <c r="B45659">
        <v>42.045000000000002</v>
      </c>
      <c r="C45659">
        <v>55.816000000000003</v>
      </c>
      <c r="D45659">
        <v>978.38104699999997</v>
      </c>
    </row>
    <row r="45660" spans="1:4" x14ac:dyDescent="0.35">
      <c r="A45660" s="1" t="s">
        <v>81038</v>
      </c>
      <c r="B45660">
        <v>41.878</v>
      </c>
      <c r="C45660">
        <v>56.19</v>
      </c>
      <c r="D45660">
        <v>974.74393099999998</v>
      </c>
    </row>
    <row r="45661" spans="1:4" x14ac:dyDescent="0.35">
      <c r="A45661" s="1" t="s">
        <v>81039</v>
      </c>
      <c r="B45661">
        <v>41.706000000000003</v>
      </c>
      <c r="C45661">
        <v>56.567</v>
      </c>
      <c r="D45661">
        <v>971.14462100000003</v>
      </c>
    </row>
    <row r="45662" spans="1:4" x14ac:dyDescent="0.35">
      <c r="A45662" s="1" t="s">
        <v>81040</v>
      </c>
      <c r="B45662">
        <v>41.527999999999999</v>
      </c>
      <c r="C45662">
        <v>56.945999999999998</v>
      </c>
      <c r="D45662">
        <v>967.58354299999996</v>
      </c>
    </row>
    <row r="45663" spans="1:4" x14ac:dyDescent="0.35">
      <c r="A45663" s="1" t="s">
        <v>81041</v>
      </c>
      <c r="B45663">
        <v>41.345999999999997</v>
      </c>
      <c r="C45663">
        <v>57.326999999999998</v>
      </c>
      <c r="D45663">
        <v>964.06112399999995</v>
      </c>
    </row>
    <row r="45664" spans="1:4" x14ac:dyDescent="0.35">
      <c r="A45664" s="1" t="s">
        <v>81042</v>
      </c>
      <c r="B45664">
        <v>41.158999999999999</v>
      </c>
      <c r="C45664">
        <v>57.710999999999999</v>
      </c>
      <c r="D45664">
        <v>960.57779500000004</v>
      </c>
    </row>
    <row r="45665" spans="1:4" x14ac:dyDescent="0.35">
      <c r="A45665" s="1" t="s">
        <v>81043</v>
      </c>
      <c r="B45665">
        <v>40.966000000000001</v>
      </c>
      <c r="C45665">
        <v>58.097000000000001</v>
      </c>
      <c r="D45665">
        <v>957.13398400000005</v>
      </c>
    </row>
    <row r="45666" spans="1:4" x14ac:dyDescent="0.35">
      <c r="A45666" s="1" t="s">
        <v>81044</v>
      </c>
      <c r="B45666">
        <v>40.767000000000003</v>
      </c>
      <c r="C45666">
        <v>58.484999999999999</v>
      </c>
      <c r="D45666">
        <v>953.73012500000004</v>
      </c>
    </row>
    <row r="45667" spans="1:4" x14ac:dyDescent="0.35">
      <c r="A45667" s="1" t="s">
        <v>81045</v>
      </c>
      <c r="B45667">
        <v>40.561999999999998</v>
      </c>
      <c r="C45667">
        <v>58.875</v>
      </c>
      <c r="D45667">
        <v>950.36665000000005</v>
      </c>
    </row>
    <row r="45668" spans="1:4" x14ac:dyDescent="0.35">
      <c r="A45668" s="1" t="s">
        <v>81046</v>
      </c>
      <c r="B45668">
        <v>40.350999999999999</v>
      </c>
      <c r="C45668">
        <v>59.268000000000001</v>
      </c>
      <c r="D45668">
        <v>947.043994</v>
      </c>
    </row>
    <row r="45669" spans="1:4" x14ac:dyDescent="0.35">
      <c r="A45669" s="1" t="s">
        <v>81047</v>
      </c>
      <c r="B45669">
        <v>40.133000000000003</v>
      </c>
      <c r="C45669">
        <v>59.661999999999999</v>
      </c>
      <c r="D45669">
        <v>943.76259200000004</v>
      </c>
    </row>
    <row r="45670" spans="1:4" x14ac:dyDescent="0.35">
      <c r="A45670" s="1" t="s">
        <v>81048</v>
      </c>
      <c r="B45670">
        <v>39.908999999999999</v>
      </c>
      <c r="C45670">
        <v>60.058999999999997</v>
      </c>
      <c r="D45670">
        <v>940.52287899999999</v>
      </c>
    </row>
    <row r="45671" spans="1:4" x14ac:dyDescent="0.35">
      <c r="A45671" s="1" t="s">
        <v>81049</v>
      </c>
      <c r="B45671">
        <v>39.677</v>
      </c>
      <c r="C45671">
        <v>60.457999999999998</v>
      </c>
      <c r="D45671">
        <v>937.32529</v>
      </c>
    </row>
    <row r="45672" spans="1:4" x14ac:dyDescent="0.35">
      <c r="A45672" s="1" t="s">
        <v>81050</v>
      </c>
      <c r="B45672">
        <v>39.438000000000002</v>
      </c>
      <c r="C45672">
        <v>60.859000000000002</v>
      </c>
      <c r="D45672">
        <v>934.17026299999998</v>
      </c>
    </row>
    <row r="45673" spans="1:4" x14ac:dyDescent="0.35">
      <c r="A45673" s="1" t="s">
        <v>81051</v>
      </c>
      <c r="B45673">
        <v>39.191000000000003</v>
      </c>
      <c r="C45673">
        <v>61.262</v>
      </c>
      <c r="D45673">
        <v>931.05823299999997</v>
      </c>
    </row>
    <row r="45674" spans="1:4" x14ac:dyDescent="0.35">
      <c r="A45674" s="1" t="s">
        <v>81052</v>
      </c>
      <c r="B45674">
        <v>38.935000000000002</v>
      </c>
      <c r="C45674">
        <v>61.667000000000002</v>
      </c>
      <c r="D45674">
        <v>927.98963700000002</v>
      </c>
    </row>
    <row r="45675" spans="1:4" x14ac:dyDescent="0.35">
      <c r="A45675" s="1" t="s">
        <v>81053</v>
      </c>
      <c r="B45675">
        <v>38.670999999999999</v>
      </c>
      <c r="C45675">
        <v>62.073999999999998</v>
      </c>
      <c r="D45675">
        <v>924.96491000000003</v>
      </c>
    </row>
    <row r="45676" spans="1:4" x14ac:dyDescent="0.35">
      <c r="A45676" s="1" t="s">
        <v>81054</v>
      </c>
      <c r="B45676">
        <v>38.398000000000003</v>
      </c>
      <c r="C45676">
        <v>62.482999999999997</v>
      </c>
      <c r="D45676">
        <v>921.98448699999994</v>
      </c>
    </row>
    <row r="45677" spans="1:4" x14ac:dyDescent="0.35">
      <c r="A45677" s="1" t="s">
        <v>81055</v>
      </c>
      <c r="B45677">
        <v>38.115000000000002</v>
      </c>
      <c r="C45677">
        <v>62.893000000000001</v>
      </c>
      <c r="D45677">
        <v>919.04880300000002</v>
      </c>
    </row>
    <row r="45678" spans="1:4" x14ac:dyDescent="0.35">
      <c r="A45678" s="1" t="s">
        <v>81056</v>
      </c>
      <c r="B45678">
        <v>37.822000000000003</v>
      </c>
      <c r="C45678">
        <v>63.305999999999997</v>
      </c>
      <c r="D45678">
        <v>916.15829199999996</v>
      </c>
    </row>
    <row r="45679" spans="1:4" x14ac:dyDescent="0.35">
      <c r="A45679" s="1" t="s">
        <v>81057</v>
      </c>
      <c r="B45679">
        <v>37.518999999999998</v>
      </c>
      <c r="C45679">
        <v>63.72</v>
      </c>
      <c r="D45679">
        <v>913.31338500000004</v>
      </c>
    </row>
    <row r="45680" spans="1:4" x14ac:dyDescent="0.35">
      <c r="A45680" s="1" t="s">
        <v>81058</v>
      </c>
      <c r="B45680">
        <v>37.204999999999998</v>
      </c>
      <c r="C45680">
        <v>64.135999999999996</v>
      </c>
      <c r="D45680">
        <v>910.51451299999997</v>
      </c>
    </row>
    <row r="45681" spans="1:4" x14ac:dyDescent="0.35">
      <c r="A45681" s="1" t="s">
        <v>81059</v>
      </c>
      <c r="B45681">
        <v>36.878</v>
      </c>
      <c r="C45681">
        <v>64.554000000000002</v>
      </c>
      <c r="D45681">
        <v>907.76210500000002</v>
      </c>
    </row>
    <row r="45682" spans="1:4" x14ac:dyDescent="0.35">
      <c r="A45682" s="1" t="s">
        <v>81060</v>
      </c>
      <c r="B45682">
        <v>36.54</v>
      </c>
      <c r="C45682">
        <v>64.972999999999999</v>
      </c>
      <c r="D45682">
        <v>905.05658900000003</v>
      </c>
    </row>
    <row r="45683" spans="1:4" x14ac:dyDescent="0.35">
      <c r="A45683" s="1" t="s">
        <v>81061</v>
      </c>
      <c r="B45683">
        <v>36.188000000000002</v>
      </c>
      <c r="C45683">
        <v>65.393000000000001</v>
      </c>
      <c r="D45683">
        <v>902.39838799999995</v>
      </c>
    </row>
    <row r="45684" spans="1:4" x14ac:dyDescent="0.35">
      <c r="A45684" s="1" t="s">
        <v>81062</v>
      </c>
      <c r="B45684">
        <v>35.823</v>
      </c>
      <c r="C45684">
        <v>65.816000000000003</v>
      </c>
      <c r="D45684">
        <v>899.78792599999997</v>
      </c>
    </row>
    <row r="45685" spans="1:4" x14ac:dyDescent="0.35">
      <c r="A45685" s="1" t="s">
        <v>81063</v>
      </c>
      <c r="B45685">
        <v>35.442999999999998</v>
      </c>
      <c r="C45685">
        <v>66.239000000000004</v>
      </c>
      <c r="D45685">
        <v>897.22562200000004</v>
      </c>
    </row>
    <row r="45686" spans="1:4" x14ac:dyDescent="0.35">
      <c r="A45686" s="1" t="s">
        <v>81064</v>
      </c>
      <c r="B45686">
        <v>35.048000000000002</v>
      </c>
      <c r="C45686">
        <v>66.662999999999997</v>
      </c>
      <c r="D45686">
        <v>894.71189300000003</v>
      </c>
    </row>
    <row r="45687" spans="1:4" x14ac:dyDescent="0.35">
      <c r="A45687" s="1" t="s">
        <v>81065</v>
      </c>
      <c r="B45687">
        <v>34.636000000000003</v>
      </c>
      <c r="C45687">
        <v>67.088999999999999</v>
      </c>
      <c r="D45687">
        <v>892.24715200000003</v>
      </c>
    </row>
    <row r="45688" spans="1:4" x14ac:dyDescent="0.35">
      <c r="A45688" s="1" t="s">
        <v>81066</v>
      </c>
      <c r="B45688">
        <v>34.207000000000001</v>
      </c>
      <c r="C45688">
        <v>67.516000000000005</v>
      </c>
      <c r="D45688">
        <v>889.83181000000002</v>
      </c>
    </row>
    <row r="45689" spans="1:4" x14ac:dyDescent="0.35">
      <c r="A45689" s="1" t="s">
        <v>81067</v>
      </c>
      <c r="B45689">
        <v>33.76</v>
      </c>
      <c r="C45689">
        <v>67.944000000000003</v>
      </c>
      <c r="D45689">
        <v>887.46627100000001</v>
      </c>
    </row>
    <row r="45690" spans="1:4" x14ac:dyDescent="0.35">
      <c r="A45690" s="1" t="s">
        <v>81068</v>
      </c>
      <c r="B45690">
        <v>33.293999999999997</v>
      </c>
      <c r="C45690">
        <v>68.372</v>
      </c>
      <c r="D45690">
        <v>885.15093899999999</v>
      </c>
    </row>
    <row r="45691" spans="1:4" x14ac:dyDescent="0.35">
      <c r="A45691" s="1" t="s">
        <v>81069</v>
      </c>
      <c r="B45691">
        <v>32.807000000000002</v>
      </c>
      <c r="C45691">
        <v>68.801000000000002</v>
      </c>
      <c r="D45691">
        <v>882.88621000000001</v>
      </c>
    </row>
    <row r="45692" spans="1:4" x14ac:dyDescent="0.35">
      <c r="A45692" s="1" t="s">
        <v>81070</v>
      </c>
      <c r="B45692">
        <v>32.298000000000002</v>
      </c>
      <c r="C45692">
        <v>69.230999999999995</v>
      </c>
      <c r="D45692">
        <v>880.67247799999996</v>
      </c>
    </row>
    <row r="45693" spans="1:4" x14ac:dyDescent="0.35">
      <c r="A45693" s="1" t="s">
        <v>81071</v>
      </c>
      <c r="B45693">
        <v>31.765000000000001</v>
      </c>
      <c r="C45693">
        <v>69.661000000000001</v>
      </c>
      <c r="D45693">
        <v>878.510132</v>
      </c>
    </row>
    <row r="45694" spans="1:4" x14ac:dyDescent="0.35">
      <c r="A45694" s="1" t="s">
        <v>81072</v>
      </c>
      <c r="B45694">
        <v>31.207999999999998</v>
      </c>
      <c r="C45694">
        <v>70.090999999999994</v>
      </c>
      <c r="D45694">
        <v>876.39955299999997</v>
      </c>
    </row>
    <row r="45695" spans="1:4" x14ac:dyDescent="0.35">
      <c r="A45695" s="1" t="s">
        <v>81073</v>
      </c>
      <c r="B45695">
        <v>30.623999999999999</v>
      </c>
      <c r="C45695">
        <v>70.522000000000006</v>
      </c>
      <c r="D45695">
        <v>874.34111900000005</v>
      </c>
    </row>
    <row r="45696" spans="1:4" x14ac:dyDescent="0.35">
      <c r="A45696" s="1" t="s">
        <v>81074</v>
      </c>
      <c r="B45696">
        <v>30.010999999999999</v>
      </c>
      <c r="C45696">
        <v>70.951999999999998</v>
      </c>
      <c r="D45696">
        <v>872.33520099999998</v>
      </c>
    </row>
    <row r="45697" spans="1:4" x14ac:dyDescent="0.35">
      <c r="A45697" s="1" t="s">
        <v>81075</v>
      </c>
      <c r="B45697">
        <v>29.369</v>
      </c>
      <c r="C45697">
        <v>71.382000000000005</v>
      </c>
      <c r="D45697">
        <v>870.38216599999998</v>
      </c>
    </row>
    <row r="45698" spans="1:4" x14ac:dyDescent="0.35">
      <c r="A45698" s="1" t="s">
        <v>81076</v>
      </c>
      <c r="B45698">
        <v>28.693000000000001</v>
      </c>
      <c r="C45698">
        <v>71.811000000000007</v>
      </c>
      <c r="D45698">
        <v>868.48237200000005</v>
      </c>
    </row>
    <row r="45699" spans="1:4" x14ac:dyDescent="0.35">
      <c r="A45699" s="1" t="s">
        <v>81077</v>
      </c>
      <c r="B45699">
        <v>27.983000000000001</v>
      </c>
      <c r="C45699">
        <v>72.239000000000004</v>
      </c>
      <c r="D45699">
        <v>866.63617099999999</v>
      </c>
    </row>
    <row r="45700" spans="1:4" x14ac:dyDescent="0.35">
      <c r="A45700" s="1" t="s">
        <v>81078</v>
      </c>
      <c r="B45700">
        <v>27.236000000000001</v>
      </c>
      <c r="C45700">
        <v>72.667000000000002</v>
      </c>
      <c r="D45700">
        <v>864.84390800000006</v>
      </c>
    </row>
    <row r="45701" spans="1:4" x14ac:dyDescent="0.35">
      <c r="A45701" s="1" t="s">
        <v>81079</v>
      </c>
      <c r="B45701">
        <v>26.449000000000002</v>
      </c>
      <c r="C45701">
        <v>73.093000000000004</v>
      </c>
      <c r="D45701">
        <v>863.10592299999996</v>
      </c>
    </row>
    <row r="45702" spans="1:4" x14ac:dyDescent="0.35">
      <c r="A45702" s="1" t="s">
        <v>81080</v>
      </c>
      <c r="B45702">
        <v>25.619</v>
      </c>
      <c r="C45702">
        <v>73.516999999999996</v>
      </c>
      <c r="D45702">
        <v>861.42254500000001</v>
      </c>
    </row>
    <row r="45703" spans="1:4" x14ac:dyDescent="0.35">
      <c r="A45703" s="1" t="s">
        <v>81081</v>
      </c>
      <c r="B45703">
        <v>24.742999999999999</v>
      </c>
      <c r="C45703">
        <v>73.94</v>
      </c>
      <c r="D45703">
        <v>859.79409699999997</v>
      </c>
    </row>
    <row r="45704" spans="1:4" x14ac:dyDescent="0.35">
      <c r="A45704" s="1" t="s">
        <v>81082</v>
      </c>
      <c r="B45704">
        <v>23.817</v>
      </c>
      <c r="C45704">
        <v>74.36</v>
      </c>
      <c r="D45704">
        <v>858.22089400000004</v>
      </c>
    </row>
    <row r="45705" spans="1:4" x14ac:dyDescent="0.35">
      <c r="A45705" s="1" t="s">
        <v>81083</v>
      </c>
      <c r="B45705">
        <v>22.838000000000001</v>
      </c>
      <c r="C45705">
        <v>74.777000000000001</v>
      </c>
      <c r="D45705">
        <v>856.70324100000005</v>
      </c>
    </row>
    <row r="45706" spans="1:4" x14ac:dyDescent="0.35">
      <c r="A45706" s="1" t="s">
        <v>81084</v>
      </c>
      <c r="B45706">
        <v>21.802</v>
      </c>
      <c r="C45706">
        <v>75.191000000000003</v>
      </c>
      <c r="D45706">
        <v>855.24143700000002</v>
      </c>
    </row>
    <row r="45707" spans="1:4" x14ac:dyDescent="0.35">
      <c r="A45707" s="1" t="s">
        <v>81085</v>
      </c>
      <c r="B45707">
        <v>20.702999999999999</v>
      </c>
      <c r="C45707">
        <v>75.602000000000004</v>
      </c>
      <c r="D45707">
        <v>853.83577000000002</v>
      </c>
    </row>
    <row r="45708" spans="1:4" x14ac:dyDescent="0.35">
      <c r="A45708" s="1" t="s">
        <v>81086</v>
      </c>
      <c r="B45708">
        <v>19.538</v>
      </c>
      <c r="C45708">
        <v>76.007999999999996</v>
      </c>
      <c r="D45708">
        <v>852.48652000000004</v>
      </c>
    </row>
    <row r="45709" spans="1:4" x14ac:dyDescent="0.35">
      <c r="A45709" s="1" t="s">
        <v>81087</v>
      </c>
      <c r="B45709">
        <v>18.300999999999998</v>
      </c>
      <c r="C45709">
        <v>76.409000000000006</v>
      </c>
      <c r="D45709">
        <v>851.19395499999996</v>
      </c>
    </row>
    <row r="45710" spans="1:4" x14ac:dyDescent="0.35">
      <c r="A45710" s="1" t="s">
        <v>81088</v>
      </c>
      <c r="B45710">
        <v>16.986999999999998</v>
      </c>
      <c r="C45710">
        <v>76.805000000000007</v>
      </c>
      <c r="D45710">
        <v>849.95833700000003</v>
      </c>
    </row>
    <row r="45711" spans="1:4" x14ac:dyDescent="0.35">
      <c r="A45711" s="1" t="s">
        <v>81089</v>
      </c>
      <c r="B45711">
        <v>15.589</v>
      </c>
      <c r="C45711">
        <v>77.194999999999993</v>
      </c>
      <c r="D45711">
        <v>848.77991599999996</v>
      </c>
    </row>
    <row r="45712" spans="1:4" x14ac:dyDescent="0.35">
      <c r="A45712" s="1" t="s">
        <v>81090</v>
      </c>
      <c r="B45712">
        <v>14.101000000000001</v>
      </c>
      <c r="C45712">
        <v>77.578000000000003</v>
      </c>
      <c r="D45712">
        <v>847.65893100000005</v>
      </c>
    </row>
    <row r="45713" spans="1:4" x14ac:dyDescent="0.35">
      <c r="A45713" s="1" t="s">
        <v>81091</v>
      </c>
      <c r="B45713">
        <v>12.516999999999999</v>
      </c>
      <c r="C45713">
        <v>77.953000000000003</v>
      </c>
      <c r="D45713">
        <v>846.59561099999996</v>
      </c>
    </row>
    <row r="45714" spans="1:4" x14ac:dyDescent="0.35">
      <c r="A45714" s="1" t="s">
        <v>81092</v>
      </c>
      <c r="B45714">
        <v>10.829000000000001</v>
      </c>
      <c r="C45714">
        <v>78.319000000000003</v>
      </c>
      <c r="D45714">
        <v>845.59017700000004</v>
      </c>
    </row>
    <row r="45715" spans="1:4" x14ac:dyDescent="0.35">
      <c r="A45715" s="1" t="s">
        <v>81093</v>
      </c>
      <c r="B45715">
        <v>9.0310000000000006</v>
      </c>
      <c r="C45715">
        <v>78.674999999999997</v>
      </c>
      <c r="D45715">
        <v>844.64283599999999</v>
      </c>
    </row>
    <row r="45716" spans="1:4" x14ac:dyDescent="0.35">
      <c r="A45716" s="1" t="s">
        <v>81094</v>
      </c>
      <c r="B45716">
        <v>7.1150000000000002</v>
      </c>
      <c r="C45716">
        <v>79.021000000000001</v>
      </c>
      <c r="D45716">
        <v>843.753784</v>
      </c>
    </row>
    <row r="45717" spans="1:4" x14ac:dyDescent="0.35">
      <c r="A45717" s="1" t="s">
        <v>81095</v>
      </c>
      <c r="B45717">
        <v>5.0739999999999998</v>
      </c>
      <c r="C45717">
        <v>79.353999999999999</v>
      </c>
      <c r="D45717">
        <v>842.92320700000005</v>
      </c>
    </row>
    <row r="45718" spans="1:4" x14ac:dyDescent="0.35">
      <c r="A45718" s="1" t="s">
        <v>81096</v>
      </c>
      <c r="B45718">
        <v>2.9009999999999998</v>
      </c>
      <c r="C45718">
        <v>79.674000000000007</v>
      </c>
      <c r="D45718">
        <v>842.15128000000004</v>
      </c>
    </row>
    <row r="45719" spans="1:4" x14ac:dyDescent="0.35">
      <c r="A45719" s="1" t="s">
        <v>81097</v>
      </c>
      <c r="B45719">
        <v>0.58899999999999997</v>
      </c>
      <c r="C45719">
        <v>79.977999999999994</v>
      </c>
      <c r="D45719">
        <v>841.43816400000003</v>
      </c>
    </row>
    <row r="45720" spans="1:4" x14ac:dyDescent="0.35">
      <c r="A45720" s="1" t="s">
        <v>81098</v>
      </c>
      <c r="B45720">
        <v>358.13400000000001</v>
      </c>
      <c r="C45720">
        <v>80.266000000000005</v>
      </c>
      <c r="D45720">
        <v>840.78400999999997</v>
      </c>
    </row>
    <row r="45721" spans="1:4" x14ac:dyDescent="0.35">
      <c r="A45721" s="1" t="s">
        <v>81099</v>
      </c>
      <c r="B45721">
        <v>355.53199999999998</v>
      </c>
      <c r="C45721">
        <v>80.536000000000001</v>
      </c>
      <c r="D45721">
        <v>840.18895699999996</v>
      </c>
    </row>
    <row r="45722" spans="1:4" x14ac:dyDescent="0.35">
      <c r="A45722" s="1" t="s">
        <v>81100</v>
      </c>
      <c r="B45722">
        <v>352.78</v>
      </c>
      <c r="C45722">
        <v>80.784999999999997</v>
      </c>
      <c r="D45722">
        <v>839.65313100000003</v>
      </c>
    </row>
    <row r="45723" spans="1:4" x14ac:dyDescent="0.35">
      <c r="A45723" s="1" t="s">
        <v>81101</v>
      </c>
      <c r="B45723">
        <v>349.88</v>
      </c>
      <c r="C45723">
        <v>81.013000000000005</v>
      </c>
      <c r="D45723">
        <v>839.17664600000001</v>
      </c>
    </row>
    <row r="45724" spans="1:4" x14ac:dyDescent="0.35">
      <c r="A45724" s="1" t="s">
        <v>81102</v>
      </c>
      <c r="B45724">
        <v>346.83499999999998</v>
      </c>
      <c r="C45724">
        <v>81.216999999999999</v>
      </c>
      <c r="D45724">
        <v>838.75960399999997</v>
      </c>
    </row>
    <row r="45725" spans="1:4" x14ac:dyDescent="0.35">
      <c r="A45725" s="1" t="s">
        <v>81103</v>
      </c>
      <c r="B45725">
        <v>343.65199999999999</v>
      </c>
      <c r="C45725">
        <v>81.394999999999996</v>
      </c>
      <c r="D45725">
        <v>838.40209500000003</v>
      </c>
    </row>
    <row r="45726" spans="1:4" x14ac:dyDescent="0.35">
      <c r="A45726" s="1" t="s">
        <v>81104</v>
      </c>
      <c r="B45726">
        <v>340.34399999999999</v>
      </c>
      <c r="C45726">
        <v>81.546999999999997</v>
      </c>
      <c r="D45726">
        <v>838.10419400000001</v>
      </c>
    </row>
    <row r="45727" spans="1:4" x14ac:dyDescent="0.35">
      <c r="A45727" s="1" t="s">
        <v>81105</v>
      </c>
      <c r="B45727">
        <v>336.92500000000001</v>
      </c>
      <c r="C45727">
        <v>81.668999999999997</v>
      </c>
      <c r="D45727">
        <v>837.86596699999996</v>
      </c>
    </row>
    <row r="45728" spans="1:4" x14ac:dyDescent="0.35">
      <c r="A45728" s="1" t="s">
        <v>81106</v>
      </c>
      <c r="B45728">
        <v>333.416</v>
      </c>
      <c r="C45728">
        <v>81.760999999999996</v>
      </c>
      <c r="D45728">
        <v>837.68746399999998</v>
      </c>
    </row>
    <row r="45729" spans="1:4" x14ac:dyDescent="0.35">
      <c r="A45729" s="1" t="s">
        <v>81107</v>
      </c>
      <c r="B45729">
        <v>329.84</v>
      </c>
      <c r="C45729">
        <v>81.822000000000003</v>
      </c>
      <c r="D45729">
        <v>837.56872399999997</v>
      </c>
    </row>
    <row r="45730" spans="1:4" x14ac:dyDescent="0.35">
      <c r="A45730" s="1" t="s">
        <v>81108</v>
      </c>
      <c r="B45730">
        <v>326.22300000000001</v>
      </c>
      <c r="C45730">
        <v>81.850999999999999</v>
      </c>
      <c r="D45730">
        <v>837.509772</v>
      </c>
    </row>
    <row r="45731" spans="1:4" x14ac:dyDescent="0.35">
      <c r="A45731" s="1" t="s">
        <v>81109</v>
      </c>
      <c r="B45731">
        <v>322.596</v>
      </c>
      <c r="C45731">
        <v>81.847999999999999</v>
      </c>
      <c r="D45731">
        <v>837.51062200000001</v>
      </c>
    </row>
    <row r="45732" spans="1:4" x14ac:dyDescent="0.35">
      <c r="A45732" s="1" t="s">
        <v>81110</v>
      </c>
      <c r="B45732">
        <v>318.98500000000001</v>
      </c>
      <c r="C45732">
        <v>81.811999999999998</v>
      </c>
      <c r="D45732">
        <v>837.57127300000002</v>
      </c>
    </row>
    <row r="45733" spans="1:4" x14ac:dyDescent="0.35">
      <c r="A45733" s="1" t="s">
        <v>81111</v>
      </c>
      <c r="B45733">
        <v>315.42</v>
      </c>
      <c r="C45733">
        <v>81.745000000000005</v>
      </c>
      <c r="D45733">
        <v>837.69171300000005</v>
      </c>
    </row>
    <row r="45734" spans="1:4" x14ac:dyDescent="0.35">
      <c r="A45734" s="1" t="s">
        <v>81112</v>
      </c>
      <c r="B45734">
        <v>311.92700000000002</v>
      </c>
      <c r="C45734">
        <v>81.646000000000001</v>
      </c>
      <c r="D45734">
        <v>837.87191499999994</v>
      </c>
    </row>
    <row r="45735" spans="1:4" x14ac:dyDescent="0.35">
      <c r="A45735" s="1" t="s">
        <v>81113</v>
      </c>
      <c r="B45735">
        <v>308.529</v>
      </c>
      <c r="C45735">
        <v>81.518000000000001</v>
      </c>
      <c r="D45735">
        <v>838.11184100000003</v>
      </c>
    </row>
    <row r="45736" spans="1:4" x14ac:dyDescent="0.35">
      <c r="A45736" s="1" t="s">
        <v>81114</v>
      </c>
      <c r="B45736">
        <v>305.24400000000003</v>
      </c>
      <c r="C45736">
        <v>81.361000000000004</v>
      </c>
      <c r="D45736">
        <v>838.41143999999997</v>
      </c>
    </row>
    <row r="45737" spans="1:4" x14ac:dyDescent="0.35">
      <c r="A45737" s="1" t="s">
        <v>81115</v>
      </c>
      <c r="B45737">
        <v>302.08800000000002</v>
      </c>
      <c r="C45737">
        <v>81.177999999999997</v>
      </c>
      <c r="D45737">
        <v>838.77064700000005</v>
      </c>
    </row>
    <row r="45738" spans="1:4" x14ac:dyDescent="0.35">
      <c r="A45738" s="1" t="s">
        <v>81116</v>
      </c>
      <c r="B45738">
        <v>299.072</v>
      </c>
      <c r="C45738">
        <v>80.968999999999994</v>
      </c>
      <c r="D45738">
        <v>839.18938500000002</v>
      </c>
    </row>
    <row r="45739" spans="1:4" x14ac:dyDescent="0.35">
      <c r="A45739" s="1" t="s">
        <v>81117</v>
      </c>
      <c r="B45739">
        <v>296.20100000000002</v>
      </c>
      <c r="C45739">
        <v>80.736000000000004</v>
      </c>
      <c r="D45739">
        <v>839.66756599999997</v>
      </c>
    </row>
    <row r="45740" spans="1:4" x14ac:dyDescent="0.35">
      <c r="A45740" s="1" t="s">
        <v>81118</v>
      </c>
      <c r="B45740">
        <v>293.47899999999998</v>
      </c>
      <c r="C45740">
        <v>80.481999999999999</v>
      </c>
      <c r="D45740">
        <v>840.20508700000005</v>
      </c>
    </row>
    <row r="45741" spans="1:4" x14ac:dyDescent="0.35">
      <c r="A45741" s="1" t="s">
        <v>81119</v>
      </c>
      <c r="B45741">
        <v>290.90600000000001</v>
      </c>
      <c r="C45741">
        <v>80.209000000000003</v>
      </c>
      <c r="D45741">
        <v>840.80183399999999</v>
      </c>
    </row>
    <row r="45742" spans="1:4" x14ac:dyDescent="0.35">
      <c r="A45742" s="1" t="s">
        <v>81120</v>
      </c>
      <c r="B45742">
        <v>288.48</v>
      </c>
      <c r="C45742">
        <v>79.917000000000002</v>
      </c>
      <c r="D45742">
        <v>841.45767999999998</v>
      </c>
    </row>
    <row r="45743" spans="1:4" x14ac:dyDescent="0.35">
      <c r="A45743" s="1" t="s">
        <v>81121</v>
      </c>
      <c r="B45743">
        <v>286.197</v>
      </c>
      <c r="C45743">
        <v>79.608999999999995</v>
      </c>
      <c r="D45743">
        <v>842.17248800000004</v>
      </c>
    </row>
    <row r="45744" spans="1:4" x14ac:dyDescent="0.35">
      <c r="A45744" s="1" t="s">
        <v>81122</v>
      </c>
      <c r="B45744">
        <v>284.05099999999999</v>
      </c>
      <c r="C45744">
        <v>79.287000000000006</v>
      </c>
      <c r="D45744">
        <v>842.94610499999999</v>
      </c>
    </row>
    <row r="45745" spans="1:4" x14ac:dyDescent="0.35">
      <c r="A45745" s="1" t="s">
        <v>81123</v>
      </c>
      <c r="B45745">
        <v>282.03500000000003</v>
      </c>
      <c r="C45745">
        <v>78.950999999999993</v>
      </c>
      <c r="D45745">
        <v>843.77837</v>
      </c>
    </row>
    <row r="45746" spans="1:4" x14ac:dyDescent="0.35">
      <c r="A45746" s="1" t="s">
        <v>81124</v>
      </c>
      <c r="B45746">
        <v>280.14299999999997</v>
      </c>
      <c r="C45746">
        <v>78.602999999999994</v>
      </c>
      <c r="D45746">
        <v>844.66910900000005</v>
      </c>
    </row>
    <row r="45747" spans="1:4" x14ac:dyDescent="0.35">
      <c r="A45747" s="1" t="s">
        <v>81125</v>
      </c>
      <c r="B45747">
        <v>278.36700000000002</v>
      </c>
      <c r="C45747">
        <v>78.244</v>
      </c>
      <c r="D45747">
        <v>845.61813500000005</v>
      </c>
    </row>
    <row r="45748" spans="1:4" x14ac:dyDescent="0.35">
      <c r="A45748" s="1" t="s">
        <v>81126</v>
      </c>
      <c r="B45748">
        <v>276.70100000000002</v>
      </c>
      <c r="C45748">
        <v>77.876000000000005</v>
      </c>
      <c r="D45748">
        <v>846.62525300000004</v>
      </c>
    </row>
    <row r="45749" spans="1:4" x14ac:dyDescent="0.35">
      <c r="A45749" s="1" t="s">
        <v>81127</v>
      </c>
      <c r="B45749">
        <v>275.137</v>
      </c>
      <c r="C45749">
        <v>77.498999999999995</v>
      </c>
      <c r="D45749">
        <v>847.69025299999998</v>
      </c>
    </row>
    <row r="45750" spans="1:4" x14ac:dyDescent="0.35">
      <c r="A45750" s="1" t="s">
        <v>81128</v>
      </c>
      <c r="B45750">
        <v>273.66699999999997</v>
      </c>
      <c r="C45750">
        <v>77.114999999999995</v>
      </c>
      <c r="D45750">
        <v>848.81291699999997</v>
      </c>
    </row>
    <row r="45751" spans="1:4" x14ac:dyDescent="0.35">
      <c r="A45751" s="1" t="s">
        <v>81129</v>
      </c>
      <c r="B45751">
        <v>272.286</v>
      </c>
      <c r="C45751">
        <v>76.722999999999999</v>
      </c>
      <c r="D45751">
        <v>849.99301600000001</v>
      </c>
    </row>
    <row r="45752" spans="1:4" x14ac:dyDescent="0.35">
      <c r="A45752" s="1" t="s">
        <v>81130</v>
      </c>
      <c r="B45752">
        <v>270.988</v>
      </c>
      <c r="C45752">
        <v>76.325999999999993</v>
      </c>
      <c r="D45752">
        <v>851.23030900000003</v>
      </c>
    </row>
    <row r="45753" spans="1:4" x14ac:dyDescent="0.35">
      <c r="A45753" s="1" t="s">
        <v>81131</v>
      </c>
      <c r="B45753">
        <v>269.76499999999999</v>
      </c>
      <c r="C45753">
        <v>75.923000000000002</v>
      </c>
      <c r="D45753">
        <v>852.52454599999999</v>
      </c>
    </row>
    <row r="45754" spans="1:4" x14ac:dyDescent="0.35">
      <c r="A45754" s="1" t="s">
        <v>81132</v>
      </c>
      <c r="B45754">
        <v>268.61399999999998</v>
      </c>
      <c r="C45754">
        <v>75.516000000000005</v>
      </c>
      <c r="D45754">
        <v>853.87546799999996</v>
      </c>
    </row>
    <row r="45755" spans="1:4" x14ac:dyDescent="0.35">
      <c r="A45755" s="1" t="s">
        <v>81133</v>
      </c>
      <c r="B45755">
        <v>267.52800000000002</v>
      </c>
      <c r="C45755">
        <v>75.105000000000004</v>
      </c>
      <c r="D45755">
        <v>855.28280299999994</v>
      </c>
    </row>
    <row r="45756" spans="1:4" x14ac:dyDescent="0.35">
      <c r="A45756" s="1" t="s">
        <v>81134</v>
      </c>
      <c r="B45756">
        <v>266.50299999999999</v>
      </c>
      <c r="C45756">
        <v>74.688999999999993</v>
      </c>
      <c r="D45756">
        <v>856.74627199999998</v>
      </c>
    </row>
    <row r="45757" spans="1:4" x14ac:dyDescent="0.35">
      <c r="A45757" s="1" t="s">
        <v>81135</v>
      </c>
      <c r="B45757">
        <v>265.53500000000003</v>
      </c>
      <c r="C45757">
        <v>74.271000000000001</v>
      </c>
      <c r="D45757">
        <v>858.26558699999998</v>
      </c>
    </row>
    <row r="45758" spans="1:4" x14ac:dyDescent="0.35">
      <c r="A45758" s="1" t="s">
        <v>81136</v>
      </c>
      <c r="B45758">
        <v>264.62</v>
      </c>
      <c r="C45758">
        <v>73.849999999999994</v>
      </c>
      <c r="D45758">
        <v>859.84045100000003</v>
      </c>
    </row>
    <row r="45759" spans="1:4" x14ac:dyDescent="0.35">
      <c r="A45759" s="1" t="s">
        <v>81137</v>
      </c>
      <c r="B45759">
        <v>263.75299999999999</v>
      </c>
      <c r="C45759">
        <v>73.427000000000007</v>
      </c>
      <c r="D45759">
        <v>861.47055699999999</v>
      </c>
    </row>
    <row r="45760" spans="1:4" x14ac:dyDescent="0.35">
      <c r="A45760" s="1" t="s">
        <v>81138</v>
      </c>
      <c r="B45760">
        <v>262.93200000000002</v>
      </c>
      <c r="C45760">
        <v>73.001999999999995</v>
      </c>
      <c r="D45760">
        <v>863.15558999999996</v>
      </c>
    </row>
    <row r="45761" spans="1:4" x14ac:dyDescent="0.35">
      <c r="A45761" s="1" t="s">
        <v>81139</v>
      </c>
      <c r="B45761">
        <v>262.15300000000002</v>
      </c>
      <c r="C45761">
        <v>72.575000000000003</v>
      </c>
      <c r="D45761">
        <v>864.89522699999998</v>
      </c>
    </row>
    <row r="45762" spans="1:4" x14ac:dyDescent="0.35">
      <c r="A45762" s="1" t="s">
        <v>81140</v>
      </c>
      <c r="B45762">
        <v>261.41300000000001</v>
      </c>
      <c r="C45762">
        <v>72.147000000000006</v>
      </c>
      <c r="D45762">
        <v>866.68913899999995</v>
      </c>
    </row>
    <row r="45763" spans="1:4" x14ac:dyDescent="0.35">
      <c r="A45763" s="1" t="s">
        <v>81141</v>
      </c>
      <c r="B45763">
        <v>260.70999999999998</v>
      </c>
      <c r="C45763">
        <v>71.718000000000004</v>
      </c>
      <c r="D45763">
        <v>868.53698599999996</v>
      </c>
    </row>
    <row r="45764" spans="1:4" x14ac:dyDescent="0.35">
      <c r="A45764" s="1" t="s">
        <v>81142</v>
      </c>
      <c r="B45764">
        <v>260.04199999999997</v>
      </c>
      <c r="C45764">
        <v>71.289000000000001</v>
      </c>
      <c r="D45764">
        <v>870.43842400000005</v>
      </c>
    </row>
    <row r="45765" spans="1:4" x14ac:dyDescent="0.35">
      <c r="A45765" s="1" t="s">
        <v>81143</v>
      </c>
      <c r="B45765">
        <v>259.40499999999997</v>
      </c>
      <c r="C45765">
        <v>70.858000000000004</v>
      </c>
      <c r="D45765">
        <v>872.3931</v>
      </c>
    </row>
    <row r="45766" spans="1:4" x14ac:dyDescent="0.35">
      <c r="A45766" s="1" t="s">
        <v>81144</v>
      </c>
      <c r="B45766">
        <v>258.79899999999998</v>
      </c>
      <c r="C45766">
        <v>70.427999999999997</v>
      </c>
      <c r="D45766">
        <v>874.40065500000003</v>
      </c>
    </row>
    <row r="45767" spans="1:4" x14ac:dyDescent="0.35">
      <c r="A45767" s="1" t="s">
        <v>81145</v>
      </c>
      <c r="B45767">
        <v>258.22000000000003</v>
      </c>
      <c r="C45767">
        <v>69.997</v>
      </c>
      <c r="D45767">
        <v>876.46072400000003</v>
      </c>
    </row>
    <row r="45768" spans="1:4" x14ac:dyDescent="0.35">
      <c r="A45768" s="1" t="s">
        <v>81146</v>
      </c>
      <c r="B45768">
        <v>257.66800000000001</v>
      </c>
      <c r="C45768">
        <v>69.566000000000003</v>
      </c>
      <c r="D45768">
        <v>878.57293500000003</v>
      </c>
    </row>
    <row r="45769" spans="1:4" x14ac:dyDescent="0.35">
      <c r="A45769" s="1" t="s">
        <v>81147</v>
      </c>
      <c r="B45769">
        <v>257.14</v>
      </c>
      <c r="C45769">
        <v>69.135999999999996</v>
      </c>
      <c r="D45769">
        <v>880.73690999999997</v>
      </c>
    </row>
    <row r="45770" spans="1:4" x14ac:dyDescent="0.35">
      <c r="A45770" s="1" t="s">
        <v>81148</v>
      </c>
      <c r="B45770">
        <v>256.63499999999999</v>
      </c>
      <c r="C45770">
        <v>68.706000000000003</v>
      </c>
      <c r="D45770">
        <v>882.95226700000001</v>
      </c>
    </row>
    <row r="45771" spans="1:4" x14ac:dyDescent="0.35">
      <c r="A45771" s="1" t="s">
        <v>81149</v>
      </c>
      <c r="B45771">
        <v>256.15199999999999</v>
      </c>
      <c r="C45771">
        <v>68.277000000000001</v>
      </c>
      <c r="D45771">
        <v>885.21861799999999</v>
      </c>
    </row>
    <row r="45772" spans="1:4" x14ac:dyDescent="0.35">
      <c r="A45772" s="1" t="s">
        <v>81150</v>
      </c>
      <c r="B45772">
        <v>255.69</v>
      </c>
      <c r="C45772">
        <v>67.847999999999999</v>
      </c>
      <c r="D45772">
        <v>887.53557000000001</v>
      </c>
    </row>
    <row r="45773" spans="1:4" x14ac:dyDescent="0.35">
      <c r="A45773" s="1" t="s">
        <v>81151</v>
      </c>
      <c r="B45773">
        <v>255.24600000000001</v>
      </c>
      <c r="C45773">
        <v>67.42</v>
      </c>
      <c r="D45773">
        <v>889.90272500000003</v>
      </c>
    </row>
    <row r="45774" spans="1:4" x14ac:dyDescent="0.35">
      <c r="A45774" s="1" t="s">
        <v>81152</v>
      </c>
      <c r="B45774">
        <v>254.821</v>
      </c>
      <c r="C45774">
        <v>66.992999999999995</v>
      </c>
      <c r="D45774">
        <v>892.31968099999995</v>
      </c>
    </row>
    <row r="45775" spans="1:4" x14ac:dyDescent="0.35">
      <c r="A45775" s="1" t="s">
        <v>81153</v>
      </c>
      <c r="B45775">
        <v>254.41300000000001</v>
      </c>
      <c r="C45775">
        <v>66.566999999999993</v>
      </c>
      <c r="D45775">
        <v>894.78603199999998</v>
      </c>
    </row>
    <row r="45776" spans="1:4" x14ac:dyDescent="0.35">
      <c r="A45776" s="1" t="s">
        <v>81154</v>
      </c>
      <c r="B45776">
        <v>254.02099999999999</v>
      </c>
      <c r="C45776">
        <v>66.141999999999996</v>
      </c>
      <c r="D45776">
        <v>897.30136800000002</v>
      </c>
    </row>
    <row r="45777" spans="1:4" x14ac:dyDescent="0.35">
      <c r="A45777" s="1" t="s">
        <v>81155</v>
      </c>
      <c r="B45777">
        <v>253.64400000000001</v>
      </c>
      <c r="C45777">
        <v>65.718999999999994</v>
      </c>
      <c r="D45777">
        <v>899.865275</v>
      </c>
    </row>
    <row r="45778" spans="1:4" x14ac:dyDescent="0.35">
      <c r="A45778" s="1" t="s">
        <v>81156</v>
      </c>
      <c r="B45778">
        <v>253.28100000000001</v>
      </c>
      <c r="C45778">
        <v>65.296999999999997</v>
      </c>
      <c r="D45778">
        <v>902.47733800000003</v>
      </c>
    </row>
    <row r="45779" spans="1:4" x14ac:dyDescent="0.35">
      <c r="A45779" s="1" t="s">
        <v>81157</v>
      </c>
      <c r="B45779">
        <v>252.93199999999999</v>
      </c>
      <c r="C45779">
        <v>64.876000000000005</v>
      </c>
      <c r="D45779">
        <v>905.13713600000005</v>
      </c>
    </row>
    <row r="45780" spans="1:4" x14ac:dyDescent="0.35">
      <c r="A45780" s="1" t="s">
        <v>81158</v>
      </c>
      <c r="B45780">
        <v>252.596</v>
      </c>
      <c r="C45780">
        <v>64.456000000000003</v>
      </c>
      <c r="D45780">
        <v>907.844247</v>
      </c>
    </row>
    <row r="45781" spans="1:4" x14ac:dyDescent="0.35">
      <c r="A45781" s="1" t="s">
        <v>81159</v>
      </c>
      <c r="B45781">
        <v>252.27199999999999</v>
      </c>
      <c r="C45781">
        <v>64.039000000000001</v>
      </c>
      <c r="D45781">
        <v>910.59824700000001</v>
      </c>
    </row>
    <row r="45782" spans="1:4" x14ac:dyDescent="0.35">
      <c r="A45782" s="1" t="s">
        <v>81160</v>
      </c>
      <c r="B45782">
        <v>251.96</v>
      </c>
      <c r="C45782">
        <v>63.622999999999998</v>
      </c>
      <c r="D45782">
        <v>913.39870699999994</v>
      </c>
    </row>
    <row r="45783" spans="1:4" x14ac:dyDescent="0.35">
      <c r="A45783" s="1" t="s">
        <v>81161</v>
      </c>
      <c r="B45783">
        <v>251.65899999999999</v>
      </c>
      <c r="C45783">
        <v>63.207999999999998</v>
      </c>
      <c r="D45783">
        <v>916.24519999999995</v>
      </c>
    </row>
    <row r="45784" spans="1:4" x14ac:dyDescent="0.35">
      <c r="A45784" s="1" t="s">
        <v>81162</v>
      </c>
      <c r="B45784">
        <v>251.36799999999999</v>
      </c>
      <c r="C45784">
        <v>62.795999999999999</v>
      </c>
      <c r="D45784">
        <v>919.137294</v>
      </c>
    </row>
    <row r="45785" spans="1:4" x14ac:dyDescent="0.35">
      <c r="A45785" s="1" t="s">
        <v>81163</v>
      </c>
      <c r="B45785">
        <v>251.08699999999999</v>
      </c>
      <c r="C45785">
        <v>62.384999999999998</v>
      </c>
      <c r="D45785">
        <v>922.07455700000003</v>
      </c>
    </row>
    <row r="45786" spans="1:4" x14ac:dyDescent="0.35">
      <c r="A45786" s="1" t="s">
        <v>81164</v>
      </c>
      <c r="B45786">
        <v>250.816</v>
      </c>
      <c r="C45786">
        <v>61.975999999999999</v>
      </c>
      <c r="D45786">
        <v>925.056557</v>
      </c>
    </row>
    <row r="45787" spans="1:4" x14ac:dyDescent="0.35">
      <c r="A45787" s="1" t="s">
        <v>81165</v>
      </c>
      <c r="B45787">
        <v>250.554</v>
      </c>
      <c r="C45787">
        <v>61.569000000000003</v>
      </c>
      <c r="D45787">
        <v>928.08285799999999</v>
      </c>
    </row>
    <row r="45788" spans="1:4" x14ac:dyDescent="0.35">
      <c r="A45788" s="1" t="s">
        <v>81166</v>
      </c>
      <c r="B45788">
        <v>250.3</v>
      </c>
      <c r="C45788">
        <v>61.164000000000001</v>
      </c>
      <c r="D45788">
        <v>931.15302499999996</v>
      </c>
    </row>
    <row r="45789" spans="1:4" x14ac:dyDescent="0.35">
      <c r="A45789" s="1" t="s">
        <v>81167</v>
      </c>
      <c r="B45789">
        <v>250.054</v>
      </c>
      <c r="C45789">
        <v>60.761000000000003</v>
      </c>
      <c r="D45789">
        <v>934.26662399999998</v>
      </c>
    </row>
    <row r="45790" spans="1:4" x14ac:dyDescent="0.35">
      <c r="A45790" s="1" t="s">
        <v>81168</v>
      </c>
      <c r="B45790">
        <v>249.816</v>
      </c>
      <c r="C45790">
        <v>60.36</v>
      </c>
      <c r="D45790">
        <v>937.42321700000002</v>
      </c>
    </row>
    <row r="45791" spans="1:4" x14ac:dyDescent="0.35">
      <c r="A45791" s="1" t="s">
        <v>81169</v>
      </c>
      <c r="B45791">
        <v>249.58600000000001</v>
      </c>
      <c r="C45791">
        <v>59.960999999999999</v>
      </c>
      <c r="D45791">
        <v>940.62236800000005</v>
      </c>
    </row>
    <row r="45792" spans="1:4" x14ac:dyDescent="0.35">
      <c r="A45792" s="1" t="s">
        <v>81170</v>
      </c>
      <c r="B45792">
        <v>249.363</v>
      </c>
      <c r="C45792">
        <v>59.564</v>
      </c>
      <c r="D45792">
        <v>943.86364200000003</v>
      </c>
    </row>
    <row r="45793" spans="1:4" x14ac:dyDescent="0.35">
      <c r="A45793" s="1" t="s">
        <v>81171</v>
      </c>
      <c r="B45793">
        <v>249.14699999999999</v>
      </c>
      <c r="C45793">
        <v>59.168999999999997</v>
      </c>
      <c r="D45793">
        <v>947.14660200000003</v>
      </c>
    </row>
    <row r="45794" spans="1:4" x14ac:dyDescent="0.35">
      <c r="A45794" s="1" t="s">
        <v>81172</v>
      </c>
      <c r="B45794">
        <v>248.93700000000001</v>
      </c>
      <c r="C45794">
        <v>58.777000000000001</v>
      </c>
      <c r="D45794">
        <v>950.47081400000002</v>
      </c>
    </row>
    <row r="45795" spans="1:4" x14ac:dyDescent="0.35">
      <c r="A45795" s="1" t="s">
        <v>81173</v>
      </c>
      <c r="B45795">
        <v>248.733</v>
      </c>
      <c r="C45795">
        <v>58.387</v>
      </c>
      <c r="D45795">
        <v>953.83584099999996</v>
      </c>
    </row>
    <row r="45796" spans="1:4" x14ac:dyDescent="0.35">
      <c r="A45796" s="1" t="s">
        <v>81174</v>
      </c>
      <c r="B45796">
        <v>248.535</v>
      </c>
      <c r="C45796">
        <v>57.997999999999998</v>
      </c>
      <c r="D45796">
        <v>957.24125100000003</v>
      </c>
    </row>
    <row r="45797" spans="1:4" x14ac:dyDescent="0.35">
      <c r="A45797" s="1" t="s">
        <v>81175</v>
      </c>
      <c r="B45797">
        <v>248.34299999999999</v>
      </c>
      <c r="C45797">
        <v>57.613</v>
      </c>
      <c r="D45797">
        <v>960.68660999999997</v>
      </c>
    </row>
    <row r="45798" spans="1:4" x14ac:dyDescent="0.35">
      <c r="A45798" s="1" t="s">
        <v>81176</v>
      </c>
      <c r="B45798">
        <v>248.15700000000001</v>
      </c>
      <c r="C45798">
        <v>57.228999999999999</v>
      </c>
      <c r="D45798">
        <v>964.17148599999996</v>
      </c>
    </row>
    <row r="45799" spans="1:4" x14ac:dyDescent="0.35">
      <c r="A45799" s="1" t="s">
        <v>81177</v>
      </c>
      <c r="B45799">
        <v>247.976</v>
      </c>
      <c r="C45799">
        <v>56.847999999999999</v>
      </c>
      <c r="D45799">
        <v>967.69544800000006</v>
      </c>
    </row>
    <row r="45800" spans="1:4" x14ac:dyDescent="0.35">
      <c r="A45800" s="1" t="s">
        <v>81178</v>
      </c>
      <c r="B45800">
        <v>247.8</v>
      </c>
      <c r="C45800">
        <v>56.469000000000001</v>
      </c>
      <c r="D45800">
        <v>971.25806799999998</v>
      </c>
    </row>
    <row r="45801" spans="1:4" x14ac:dyDescent="0.35">
      <c r="A45801" s="1" t="s">
        <v>81179</v>
      </c>
      <c r="B45801">
        <v>247.62799999999999</v>
      </c>
      <c r="C45801">
        <v>56.091999999999999</v>
      </c>
      <c r="D45801">
        <v>974.85891800000002</v>
      </c>
    </row>
    <row r="45802" spans="1:4" x14ac:dyDescent="0.35">
      <c r="A45802" s="1" t="s">
        <v>81180</v>
      </c>
      <c r="B45802">
        <v>247.46199999999999</v>
      </c>
      <c r="C45802">
        <v>55.716999999999999</v>
      </c>
      <c r="D45802">
        <v>978.49757099999999</v>
      </c>
    </row>
    <row r="45803" spans="1:4" x14ac:dyDescent="0.35">
      <c r="A45803" s="1" t="s">
        <v>81181</v>
      </c>
      <c r="B45803">
        <v>247.29900000000001</v>
      </c>
      <c r="C45803">
        <v>55.344999999999999</v>
      </c>
      <c r="D45803">
        <v>982.17360499999995</v>
      </c>
    </row>
    <row r="45804" spans="1:4" x14ac:dyDescent="0.35">
      <c r="A45804" s="1" t="s">
        <v>81182</v>
      </c>
      <c r="B45804">
        <v>247.142</v>
      </c>
      <c r="C45804">
        <v>54.975999999999999</v>
      </c>
      <c r="D45804">
        <v>985.88659600000005</v>
      </c>
    </row>
    <row r="45805" spans="1:4" x14ac:dyDescent="0.35">
      <c r="A45805" s="1" t="s">
        <v>81183</v>
      </c>
      <c r="B45805">
        <v>246.988</v>
      </c>
      <c r="C45805">
        <v>54.607999999999997</v>
      </c>
      <c r="D45805">
        <v>989.63612499999999</v>
      </c>
    </row>
    <row r="45806" spans="1:4" x14ac:dyDescent="0.35">
      <c r="A45806" s="1" t="s">
        <v>81184</v>
      </c>
      <c r="B45806">
        <v>246.83799999999999</v>
      </c>
      <c r="C45806">
        <v>54.243000000000002</v>
      </c>
      <c r="D45806">
        <v>993.42177400000003</v>
      </c>
    </row>
    <row r="45807" spans="1:4" x14ac:dyDescent="0.35">
      <c r="A45807" s="1" t="s">
        <v>81185</v>
      </c>
      <c r="B45807">
        <v>246.69200000000001</v>
      </c>
      <c r="C45807">
        <v>53.88</v>
      </c>
      <c r="D45807">
        <v>997.24312699999996</v>
      </c>
    </row>
    <row r="45808" spans="1:4" x14ac:dyDescent="0.35">
      <c r="A45808" s="1" t="s">
        <v>81186</v>
      </c>
      <c r="B45808">
        <v>246.55</v>
      </c>
      <c r="C45808">
        <v>53.52</v>
      </c>
      <c r="D45808">
        <v>1001.099773</v>
      </c>
    </row>
    <row r="45809" spans="1:4" x14ac:dyDescent="0.35">
      <c r="A45809" s="1" t="s">
        <v>81187</v>
      </c>
      <c r="B45809">
        <v>246.41200000000001</v>
      </c>
      <c r="C45809">
        <v>53.161999999999999</v>
      </c>
      <c r="D45809">
        <v>1004.991299</v>
      </c>
    </row>
    <row r="45810" spans="1:4" x14ac:dyDescent="0.35">
      <c r="A45810" s="1" t="s">
        <v>81188</v>
      </c>
      <c r="B45810">
        <v>246.27600000000001</v>
      </c>
      <c r="C45810">
        <v>52.807000000000002</v>
      </c>
      <c r="D45810">
        <v>1008.9173</v>
      </c>
    </row>
    <row r="45811" spans="1:4" x14ac:dyDescent="0.35">
      <c r="A45811" s="1" t="s">
        <v>81189</v>
      </c>
      <c r="B45811">
        <v>246.14500000000001</v>
      </c>
      <c r="C45811">
        <v>52.453000000000003</v>
      </c>
      <c r="D45811">
        <v>1012.877368</v>
      </c>
    </row>
    <row r="45812" spans="1:4" x14ac:dyDescent="0.35">
      <c r="A45812" s="1" t="s">
        <v>81190</v>
      </c>
      <c r="B45812">
        <v>246.01599999999999</v>
      </c>
      <c r="C45812">
        <v>52.101999999999997</v>
      </c>
      <c r="D45812">
        <v>1016.8711029999999</v>
      </c>
    </row>
    <row r="45813" spans="1:4" x14ac:dyDescent="0.35">
      <c r="A45813" s="1" t="s">
        <v>81191</v>
      </c>
      <c r="B45813">
        <v>245.89</v>
      </c>
      <c r="C45813">
        <v>51.753999999999998</v>
      </c>
      <c r="D45813">
        <v>1020.898105</v>
      </c>
    </row>
    <row r="45814" spans="1:4" x14ac:dyDescent="0.35">
      <c r="A45814" s="1" t="s">
        <v>81192</v>
      </c>
      <c r="B45814">
        <v>245.768</v>
      </c>
      <c r="C45814">
        <v>51.408000000000001</v>
      </c>
      <c r="D45814">
        <v>1024.9579779999999</v>
      </c>
    </row>
    <row r="45815" spans="1:4" x14ac:dyDescent="0.35">
      <c r="A45815" s="1" t="s">
        <v>81193</v>
      </c>
      <c r="B45815">
        <v>245.648</v>
      </c>
      <c r="C45815">
        <v>51.064</v>
      </c>
      <c r="D45815">
        <v>1029.0503269999999</v>
      </c>
    </row>
    <row r="45816" spans="1:4" x14ac:dyDescent="0.35">
      <c r="A45816" s="1" t="s">
        <v>81194</v>
      </c>
      <c r="B45816">
        <v>245.53100000000001</v>
      </c>
      <c r="C45816">
        <v>50.722999999999999</v>
      </c>
      <c r="D45816">
        <v>1033.174763</v>
      </c>
    </row>
    <row r="45817" spans="1:4" x14ac:dyDescent="0.35">
      <c r="A45817" s="1" t="s">
        <v>81195</v>
      </c>
      <c r="B45817">
        <v>245.417</v>
      </c>
      <c r="C45817">
        <v>50.384</v>
      </c>
      <c r="D45817">
        <v>1037.330899</v>
      </c>
    </row>
    <row r="45818" spans="1:4" x14ac:dyDescent="0.35">
      <c r="A45818" s="1" t="s">
        <v>81196</v>
      </c>
      <c r="B45818">
        <v>245.30500000000001</v>
      </c>
      <c r="C45818">
        <v>50.046999999999997</v>
      </c>
      <c r="D45818">
        <v>1041.5183500000001</v>
      </c>
    </row>
    <row r="45819" spans="1:4" x14ac:dyDescent="0.35">
      <c r="A45819" s="1" t="s">
        <v>81197</v>
      </c>
      <c r="B45819">
        <v>245.196</v>
      </c>
      <c r="C45819">
        <v>49.713000000000001</v>
      </c>
      <c r="D45819">
        <v>1045.7367369999999</v>
      </c>
    </row>
    <row r="45820" spans="1:4" x14ac:dyDescent="0.35">
      <c r="A45820" s="1" t="s">
        <v>81198</v>
      </c>
      <c r="B45820">
        <v>245.09</v>
      </c>
      <c r="C45820">
        <v>49.381</v>
      </c>
      <c r="D45820">
        <v>1049.9856810000001</v>
      </c>
    </row>
    <row r="45821" spans="1:4" x14ac:dyDescent="0.35">
      <c r="A45821" s="1" t="s">
        <v>81199</v>
      </c>
      <c r="B45821">
        <v>244.98500000000001</v>
      </c>
      <c r="C45821">
        <v>49.051000000000002</v>
      </c>
      <c r="D45821">
        <v>1054.2648079999999</v>
      </c>
    </row>
    <row r="45822" spans="1:4" x14ac:dyDescent="0.35">
      <c r="A45822" s="1" t="s">
        <v>81200</v>
      </c>
      <c r="B45822">
        <v>244.88300000000001</v>
      </c>
      <c r="C45822">
        <v>48.723999999999997</v>
      </c>
      <c r="D45822">
        <v>1058.5737489999999</v>
      </c>
    </row>
    <row r="45823" spans="1:4" x14ac:dyDescent="0.35">
      <c r="A45823" s="1" t="s">
        <v>81201</v>
      </c>
      <c r="B45823">
        <v>244.78399999999999</v>
      </c>
      <c r="C45823">
        <v>48.399000000000001</v>
      </c>
      <c r="D45823">
        <v>1062.912135</v>
      </c>
    </row>
    <row r="45824" spans="1:4" x14ac:dyDescent="0.35">
      <c r="A45824" s="1" t="s">
        <v>81202</v>
      </c>
      <c r="B45824">
        <v>244.68600000000001</v>
      </c>
      <c r="C45824">
        <v>48.076000000000001</v>
      </c>
      <c r="D45824">
        <v>1067.279603</v>
      </c>
    </row>
    <row r="45825" spans="1:4" x14ac:dyDescent="0.35">
      <c r="A45825" s="1" t="s">
        <v>81203</v>
      </c>
      <c r="B45825">
        <v>244.59</v>
      </c>
      <c r="C45825">
        <v>47.756</v>
      </c>
      <c r="D45825">
        <v>1071.675794</v>
      </c>
    </row>
    <row r="45826" spans="1:4" x14ac:dyDescent="0.35">
      <c r="A45826" s="1" t="s">
        <v>81204</v>
      </c>
      <c r="B45826">
        <v>244.49700000000001</v>
      </c>
      <c r="C45826">
        <v>47.438000000000002</v>
      </c>
      <c r="D45826">
        <v>1076.1003490000001</v>
      </c>
    </row>
    <row r="45827" spans="1:4" x14ac:dyDescent="0.35">
      <c r="A45827" s="1" t="s">
        <v>81205</v>
      </c>
      <c r="B45827">
        <v>244.405</v>
      </c>
      <c r="C45827">
        <v>47.122</v>
      </c>
      <c r="D45827">
        <v>1080.5529160000001</v>
      </c>
    </row>
    <row r="45828" spans="1:4" x14ac:dyDescent="0.35">
      <c r="A45828" s="1" t="s">
        <v>81206</v>
      </c>
      <c r="B45828">
        <v>244.316</v>
      </c>
      <c r="C45828">
        <v>46.808999999999997</v>
      </c>
      <c r="D45828">
        <v>1085.0331450000001</v>
      </c>
    </row>
    <row r="45829" spans="1:4" x14ac:dyDescent="0.35">
      <c r="A45829" s="1" t="s">
        <v>81207</v>
      </c>
      <c r="B45829">
        <v>244.22800000000001</v>
      </c>
      <c r="C45829">
        <v>46.497</v>
      </c>
      <c r="D45829">
        <v>1089.5406909999999</v>
      </c>
    </row>
    <row r="45830" spans="1:4" x14ac:dyDescent="0.35">
      <c r="A45830" s="1" t="s">
        <v>81208</v>
      </c>
      <c r="B45830">
        <v>244.142</v>
      </c>
      <c r="C45830">
        <v>46.188000000000002</v>
      </c>
      <c r="D45830">
        <v>1094.0752110000001</v>
      </c>
    </row>
    <row r="45831" spans="1:4" x14ac:dyDescent="0.35">
      <c r="A45831" s="1" t="s">
        <v>81209</v>
      </c>
      <c r="B45831">
        <v>244.05799999999999</v>
      </c>
      <c r="C45831">
        <v>45.881</v>
      </c>
      <c r="D45831">
        <v>1098.6363650000001</v>
      </c>
    </row>
    <row r="45832" spans="1:4" x14ac:dyDescent="0.35">
      <c r="A45832" s="1" t="s">
        <v>81210</v>
      </c>
      <c r="B45832">
        <v>243.97499999999999</v>
      </c>
      <c r="C45832">
        <v>45.576999999999998</v>
      </c>
      <c r="D45832">
        <v>1103.223819</v>
      </c>
    </row>
    <row r="45833" spans="1:4" x14ac:dyDescent="0.35">
      <c r="A45833" s="1" t="s">
        <v>81211</v>
      </c>
      <c r="B45833">
        <v>243.89400000000001</v>
      </c>
      <c r="C45833">
        <v>45.274999999999999</v>
      </c>
      <c r="D45833">
        <v>1107.8372409999999</v>
      </c>
    </row>
    <row r="45834" spans="1:4" x14ac:dyDescent="0.35">
      <c r="A45834" s="1" t="s">
        <v>81212</v>
      </c>
      <c r="B45834">
        <v>243.815</v>
      </c>
      <c r="C45834">
        <v>44.973999999999997</v>
      </c>
      <c r="D45834">
        <v>1112.476302</v>
      </c>
    </row>
    <row r="45835" spans="1:4" x14ac:dyDescent="0.35">
      <c r="A45835" s="1" t="s">
        <v>81213</v>
      </c>
      <c r="B45835">
        <v>243.73699999999999</v>
      </c>
      <c r="C45835">
        <v>44.677</v>
      </c>
      <c r="D45835">
        <v>1117.14068</v>
      </c>
    </row>
    <row r="45836" spans="1:4" x14ac:dyDescent="0.35">
      <c r="A45836" s="1" t="s">
        <v>81214</v>
      </c>
      <c r="B45836">
        <v>243.661</v>
      </c>
      <c r="C45836">
        <v>44.381</v>
      </c>
      <c r="D45836">
        <v>1121.830052</v>
      </c>
    </row>
    <row r="45837" spans="1:4" x14ac:dyDescent="0.35">
      <c r="A45837" s="1" t="s">
        <v>81215</v>
      </c>
      <c r="B45837">
        <v>243.58600000000001</v>
      </c>
      <c r="C45837">
        <v>44.087000000000003</v>
      </c>
      <c r="D45837">
        <v>1126.5441020000001</v>
      </c>
    </row>
    <row r="45838" spans="1:4" x14ac:dyDescent="0.35">
      <c r="A45838" s="1" t="s">
        <v>81216</v>
      </c>
      <c r="B45838">
        <v>243.51300000000001</v>
      </c>
      <c r="C45838">
        <v>43.795999999999999</v>
      </c>
      <c r="D45838">
        <v>1131.282516</v>
      </c>
    </row>
    <row r="45839" spans="1:4" x14ac:dyDescent="0.35">
      <c r="A45839" s="1" t="s">
        <v>81217</v>
      </c>
      <c r="B45839">
        <v>243.441</v>
      </c>
      <c r="C45839">
        <v>43.506</v>
      </c>
      <c r="D45839">
        <v>1136.0449840000001</v>
      </c>
    </row>
    <row r="45840" spans="1:4" x14ac:dyDescent="0.35">
      <c r="A45840" s="1" t="s">
        <v>81218</v>
      </c>
      <c r="B45840">
        <v>243.37</v>
      </c>
      <c r="C45840">
        <v>43.219000000000001</v>
      </c>
      <c r="D45840">
        <v>1140.8312000000001</v>
      </c>
    </row>
    <row r="45841" spans="1:4" x14ac:dyDescent="0.35">
      <c r="A45841" s="1" t="s">
        <v>81219</v>
      </c>
      <c r="B45841">
        <v>243.30099999999999</v>
      </c>
      <c r="C45841">
        <v>42.933999999999997</v>
      </c>
      <c r="D45841">
        <v>1145.64086</v>
      </c>
    </row>
    <row r="45842" spans="1:4" x14ac:dyDescent="0.35">
      <c r="A45842" s="1" t="s">
        <v>81220</v>
      </c>
      <c r="B45842">
        <v>243.233</v>
      </c>
      <c r="C45842">
        <v>42.651000000000003</v>
      </c>
      <c r="D45842">
        <v>1150.473667</v>
      </c>
    </row>
    <row r="45843" spans="1:4" x14ac:dyDescent="0.35">
      <c r="A45843" s="1" t="s">
        <v>81221</v>
      </c>
      <c r="B45843">
        <v>243.166</v>
      </c>
      <c r="C45843">
        <v>42.37</v>
      </c>
      <c r="D45843">
        <v>1155.3293229999999</v>
      </c>
    </row>
    <row r="45844" spans="1:4" x14ac:dyDescent="0.35">
      <c r="A45844" s="1" t="s">
        <v>81222</v>
      </c>
      <c r="B45844">
        <v>243.1</v>
      </c>
      <c r="C45844">
        <v>42.091000000000001</v>
      </c>
      <c r="D45844">
        <v>1160.207537</v>
      </c>
    </row>
    <row r="45845" spans="1:4" x14ac:dyDescent="0.35">
      <c r="A45845" s="1" t="s">
        <v>81223</v>
      </c>
      <c r="B45845">
        <v>243.036</v>
      </c>
      <c r="C45845">
        <v>41.814</v>
      </c>
      <c r="D45845">
        <v>1165.108021</v>
      </c>
    </row>
    <row r="45846" spans="1:4" x14ac:dyDescent="0.35">
      <c r="A45846" s="1" t="s">
        <v>81224</v>
      </c>
      <c r="B45846">
        <v>242.97300000000001</v>
      </c>
      <c r="C45846">
        <v>41.54</v>
      </c>
      <c r="D45846">
        <v>1170.030489</v>
      </c>
    </row>
    <row r="45847" spans="1:4" x14ac:dyDescent="0.35">
      <c r="A45847" s="1" t="s">
        <v>81225</v>
      </c>
      <c r="B45847">
        <v>242.91</v>
      </c>
      <c r="C45847">
        <v>41.267000000000003</v>
      </c>
      <c r="D45847">
        <v>1174.9746600000001</v>
      </c>
    </row>
    <row r="45848" spans="1:4" x14ac:dyDescent="0.35">
      <c r="A45848" s="1" t="s">
        <v>81226</v>
      </c>
      <c r="B45848">
        <v>242.84899999999999</v>
      </c>
      <c r="C45848">
        <v>40.996000000000002</v>
      </c>
      <c r="D45848">
        <v>1179.940255</v>
      </c>
    </row>
    <row r="45849" spans="1:4" x14ac:dyDescent="0.35">
      <c r="A45849" s="1" t="s">
        <v>81227</v>
      </c>
      <c r="B45849">
        <v>242.79</v>
      </c>
      <c r="C45849">
        <v>40.726999999999997</v>
      </c>
      <c r="D45849">
        <v>1184.9269999999999</v>
      </c>
    </row>
    <row r="45850" spans="1:4" x14ac:dyDescent="0.35">
      <c r="A45850" s="1" t="s">
        <v>81228</v>
      </c>
      <c r="B45850">
        <v>242.73099999999999</v>
      </c>
      <c r="C45850">
        <v>40.46</v>
      </c>
      <c r="D45850">
        <v>1189.934624</v>
      </c>
    </row>
    <row r="45851" spans="1:4" x14ac:dyDescent="0.35">
      <c r="A45851" s="1" t="s">
        <v>81229</v>
      </c>
      <c r="B45851">
        <v>242.673</v>
      </c>
      <c r="C45851">
        <v>40.195</v>
      </c>
      <c r="D45851">
        <v>1194.9628580000001</v>
      </c>
    </row>
    <row r="45852" spans="1:4" x14ac:dyDescent="0.35">
      <c r="A45852" s="1" t="s">
        <v>81230</v>
      </c>
      <c r="B45852">
        <v>242.61600000000001</v>
      </c>
      <c r="C45852">
        <v>39.932000000000002</v>
      </c>
      <c r="D45852">
        <v>1200.0114390000001</v>
      </c>
    </row>
    <row r="45853" spans="1:4" x14ac:dyDescent="0.35">
      <c r="A45853" s="1" t="s">
        <v>81231</v>
      </c>
      <c r="B45853">
        <v>242.56</v>
      </c>
      <c r="C45853">
        <v>39.670999999999999</v>
      </c>
      <c r="D45853">
        <v>1205.0801039999999</v>
      </c>
    </row>
    <row r="45854" spans="1:4" x14ac:dyDescent="0.35">
      <c r="A45854" s="1" t="s">
        <v>81232</v>
      </c>
      <c r="B45854">
        <v>242.505</v>
      </c>
      <c r="C45854">
        <v>39.411999999999999</v>
      </c>
      <c r="D45854">
        <v>1210.1685970000001</v>
      </c>
    </row>
    <row r="45855" spans="1:4" x14ac:dyDescent="0.35">
      <c r="A45855" s="1" t="s">
        <v>81233</v>
      </c>
      <c r="B45855">
        <v>242.45099999999999</v>
      </c>
      <c r="C45855">
        <v>39.155000000000001</v>
      </c>
      <c r="D45855">
        <v>1215.276662</v>
      </c>
    </row>
    <row r="45856" spans="1:4" x14ac:dyDescent="0.35">
      <c r="A45856" s="1" t="s">
        <v>81234</v>
      </c>
      <c r="B45856">
        <v>242.398</v>
      </c>
      <c r="C45856">
        <v>38.9</v>
      </c>
      <c r="D45856">
        <v>1220.404049</v>
      </c>
    </row>
    <row r="45857" spans="1:4" x14ac:dyDescent="0.35">
      <c r="A45857" s="1" t="s">
        <v>81235</v>
      </c>
      <c r="B45857">
        <v>242.346</v>
      </c>
      <c r="C45857">
        <v>38.646000000000001</v>
      </c>
      <c r="D45857">
        <v>1225.55051</v>
      </c>
    </row>
    <row r="45858" spans="1:4" x14ac:dyDescent="0.35">
      <c r="A45858" s="1" t="s">
        <v>81236</v>
      </c>
      <c r="B45858">
        <v>242.29400000000001</v>
      </c>
      <c r="C45858">
        <v>38.395000000000003</v>
      </c>
      <c r="D45858">
        <v>1230.7157979999999</v>
      </c>
    </row>
    <row r="45859" spans="1:4" x14ac:dyDescent="0.35">
      <c r="A45859" s="1" t="s">
        <v>81237</v>
      </c>
      <c r="B45859">
        <v>242.244</v>
      </c>
      <c r="C45859">
        <v>38.145000000000003</v>
      </c>
      <c r="D45859">
        <v>1235.899674</v>
      </c>
    </row>
    <row r="45860" spans="1:4" x14ac:dyDescent="0.35">
      <c r="A45860" s="1" t="s">
        <v>81238</v>
      </c>
      <c r="B45860">
        <v>242.19399999999999</v>
      </c>
      <c r="C45860">
        <v>37.896999999999998</v>
      </c>
      <c r="D45860">
        <v>1241.1018979999999</v>
      </c>
    </row>
    <row r="45861" spans="1:4" x14ac:dyDescent="0.35">
      <c r="A45861" s="1" t="s">
        <v>81239</v>
      </c>
      <c r="B45861">
        <v>242.14500000000001</v>
      </c>
      <c r="C45861">
        <v>37.651000000000003</v>
      </c>
      <c r="D45861">
        <v>1246.3222350000001</v>
      </c>
    </row>
    <row r="45862" spans="1:4" x14ac:dyDescent="0.35">
      <c r="A45862" s="1" t="s">
        <v>81240</v>
      </c>
      <c r="B45862">
        <v>242.09700000000001</v>
      </c>
      <c r="C45862">
        <v>37.405999999999999</v>
      </c>
      <c r="D45862">
        <v>1251.5604530000001</v>
      </c>
    </row>
    <row r="45863" spans="1:4" x14ac:dyDescent="0.35">
      <c r="A45863" s="1" t="s">
        <v>81241</v>
      </c>
      <c r="B45863">
        <v>242.05</v>
      </c>
      <c r="C45863">
        <v>37.162999999999997</v>
      </c>
      <c r="D45863">
        <v>1256.816323</v>
      </c>
    </row>
    <row r="45864" spans="1:4" x14ac:dyDescent="0.35">
      <c r="A45864" s="1" t="s">
        <v>81242</v>
      </c>
      <c r="B45864">
        <v>242.00299999999999</v>
      </c>
      <c r="C45864">
        <v>36.923000000000002</v>
      </c>
      <c r="D45864">
        <v>1262.089618</v>
      </c>
    </row>
    <row r="45865" spans="1:4" x14ac:dyDescent="0.35">
      <c r="A45865" s="1" t="s">
        <v>81243</v>
      </c>
      <c r="B45865">
        <v>241.95699999999999</v>
      </c>
      <c r="C45865">
        <v>36.683</v>
      </c>
      <c r="D45865">
        <v>1267.3801149999999</v>
      </c>
    </row>
    <row r="45866" spans="1:4" x14ac:dyDescent="0.35">
      <c r="A45866" s="1" t="s">
        <v>81244</v>
      </c>
      <c r="B45866">
        <v>241.91200000000001</v>
      </c>
      <c r="C45866">
        <v>36.445999999999998</v>
      </c>
      <c r="D45866">
        <v>1272.687594</v>
      </c>
    </row>
    <row r="45867" spans="1:4" x14ac:dyDescent="0.35">
      <c r="A45867" s="1" t="s">
        <v>81245</v>
      </c>
      <c r="B45867">
        <v>241.86799999999999</v>
      </c>
      <c r="C45867">
        <v>36.21</v>
      </c>
      <c r="D45867">
        <v>1278.011837</v>
      </c>
    </row>
    <row r="45868" spans="1:4" x14ac:dyDescent="0.35">
      <c r="A45868" s="1" t="s">
        <v>81246</v>
      </c>
      <c r="B45868">
        <v>241.82400000000001</v>
      </c>
      <c r="C45868">
        <v>35.975999999999999</v>
      </c>
      <c r="D45868">
        <v>1283.352631</v>
      </c>
    </row>
    <row r="45869" spans="1:4" x14ac:dyDescent="0.35">
      <c r="A45869" s="1" t="s">
        <v>81247</v>
      </c>
      <c r="B45869">
        <v>241.78100000000001</v>
      </c>
      <c r="C45869">
        <v>35.744</v>
      </c>
      <c r="D45869">
        <v>1288.7097630000001</v>
      </c>
    </row>
    <row r="45870" spans="1:4" x14ac:dyDescent="0.35">
      <c r="A45870" s="1" t="s">
        <v>81248</v>
      </c>
      <c r="B45870">
        <v>241.739</v>
      </c>
      <c r="C45870">
        <v>35.512999999999998</v>
      </c>
      <c r="D45870">
        <v>1294.083026</v>
      </c>
    </row>
    <row r="45871" spans="1:4" x14ac:dyDescent="0.35">
      <c r="A45871" s="1" t="s">
        <v>81249</v>
      </c>
      <c r="B45871">
        <v>241.697</v>
      </c>
      <c r="C45871">
        <v>35.283999999999999</v>
      </c>
      <c r="D45871">
        <v>1299.472213</v>
      </c>
    </row>
    <row r="45872" spans="1:4" x14ac:dyDescent="0.35">
      <c r="A45872" s="1" t="s">
        <v>81250</v>
      </c>
      <c r="B45872">
        <v>241.65600000000001</v>
      </c>
      <c r="C45872">
        <v>35.055999999999997</v>
      </c>
      <c r="D45872">
        <v>1304.8771200000001</v>
      </c>
    </row>
    <row r="45873" spans="1:4" x14ac:dyDescent="0.35">
      <c r="A45873" s="1" t="s">
        <v>81251</v>
      </c>
      <c r="B45873">
        <v>241.61500000000001</v>
      </c>
      <c r="C45873">
        <v>34.831000000000003</v>
      </c>
      <c r="D45873">
        <v>1310.297548</v>
      </c>
    </row>
    <row r="45874" spans="1:4" x14ac:dyDescent="0.35">
      <c r="A45874" s="1" t="s">
        <v>81252</v>
      </c>
      <c r="B45874">
        <v>241.57499999999999</v>
      </c>
      <c r="C45874">
        <v>34.606000000000002</v>
      </c>
      <c r="D45874">
        <v>1315.7333000000001</v>
      </c>
    </row>
    <row r="45875" spans="1:4" x14ac:dyDescent="0.35">
      <c r="A45875" s="1" t="s">
        <v>81253</v>
      </c>
      <c r="B45875">
        <v>241.536</v>
      </c>
      <c r="C45875">
        <v>34.384</v>
      </c>
      <c r="D45875">
        <v>1321.1841790000001</v>
      </c>
    </row>
    <row r="45876" spans="1:4" x14ac:dyDescent="0.35">
      <c r="A45876" s="1" t="s">
        <v>81254</v>
      </c>
      <c r="B45876">
        <v>241.49700000000001</v>
      </c>
      <c r="C45876">
        <v>34.162999999999997</v>
      </c>
      <c r="D45876">
        <v>1326.6499940000001</v>
      </c>
    </row>
    <row r="45877" spans="1:4" x14ac:dyDescent="0.35">
      <c r="A45877" s="1" t="s">
        <v>81255</v>
      </c>
      <c r="B45877">
        <v>241.459</v>
      </c>
      <c r="C45877">
        <v>33.942999999999998</v>
      </c>
      <c r="D45877">
        <v>1332.1305540000001</v>
      </c>
    </row>
    <row r="45878" spans="1:4" x14ac:dyDescent="0.35">
      <c r="A45878" s="1" t="s">
        <v>81256</v>
      </c>
      <c r="B45878">
        <v>241.422</v>
      </c>
      <c r="C45878">
        <v>33.725000000000001</v>
      </c>
      <c r="D45878">
        <v>1337.6256739999999</v>
      </c>
    </row>
    <row r="45879" spans="1:4" x14ac:dyDescent="0.35">
      <c r="A45879" s="1" t="s">
        <v>81257</v>
      </c>
      <c r="B45879">
        <v>241.38499999999999</v>
      </c>
      <c r="C45879">
        <v>33.509</v>
      </c>
      <c r="D45879">
        <v>1343.1351669999999</v>
      </c>
    </row>
    <row r="45880" spans="1:4" x14ac:dyDescent="0.35">
      <c r="A45880" s="1" t="s">
        <v>81258</v>
      </c>
      <c r="B45880">
        <v>241.34800000000001</v>
      </c>
      <c r="C45880">
        <v>33.293999999999997</v>
      </c>
      <c r="D45880">
        <v>1348.658852</v>
      </c>
    </row>
    <row r="45881" spans="1:4" x14ac:dyDescent="0.35">
      <c r="A45881" s="1" t="s">
        <v>81259</v>
      </c>
      <c r="B45881">
        <v>241.31200000000001</v>
      </c>
      <c r="C45881">
        <v>33.08</v>
      </c>
      <c r="D45881">
        <v>1354.1965499999999</v>
      </c>
    </row>
    <row r="45882" spans="1:4" x14ac:dyDescent="0.35">
      <c r="A45882" s="1" t="s">
        <v>81260</v>
      </c>
      <c r="B45882">
        <v>241.27699999999999</v>
      </c>
      <c r="C45882">
        <v>32.868000000000002</v>
      </c>
      <c r="D45882">
        <v>1359.748083</v>
      </c>
    </row>
    <row r="45883" spans="1:4" x14ac:dyDescent="0.35">
      <c r="A45883" s="1" t="s">
        <v>81261</v>
      </c>
      <c r="B45883">
        <v>241.24199999999999</v>
      </c>
      <c r="C45883">
        <v>32.658000000000001</v>
      </c>
      <c r="D45883">
        <v>1365.3132760000001</v>
      </c>
    </row>
    <row r="45884" spans="1:4" x14ac:dyDescent="0.35">
      <c r="A45884" s="1" t="s">
        <v>81262</v>
      </c>
      <c r="B45884">
        <v>241.20699999999999</v>
      </c>
      <c r="C45884">
        <v>32.448999999999998</v>
      </c>
      <c r="D45884">
        <v>1370.891957</v>
      </c>
    </row>
    <row r="45885" spans="1:4" x14ac:dyDescent="0.35">
      <c r="A45885" s="1" t="s">
        <v>81263</v>
      </c>
      <c r="B45885">
        <v>241.173</v>
      </c>
      <c r="C45885">
        <v>32.241</v>
      </c>
      <c r="D45885">
        <v>1376.4839569999999</v>
      </c>
    </row>
    <row r="45886" spans="1:4" x14ac:dyDescent="0.35">
      <c r="A45886" s="1" t="s">
        <v>81264</v>
      </c>
      <c r="B45886">
        <v>241.14</v>
      </c>
      <c r="C45886">
        <v>32.034999999999997</v>
      </c>
      <c r="D45886">
        <v>1382.0891059999999</v>
      </c>
    </row>
    <row r="45887" spans="1:4" x14ac:dyDescent="0.35">
      <c r="A45887" s="1" t="s">
        <v>81265</v>
      </c>
      <c r="B45887">
        <v>241.107</v>
      </c>
      <c r="C45887">
        <v>31.83</v>
      </c>
      <c r="D45887">
        <v>1387.70724</v>
      </c>
    </row>
    <row r="45888" spans="1:4" x14ac:dyDescent="0.35">
      <c r="A45888" s="1" t="s">
        <v>81266</v>
      </c>
      <c r="B45888">
        <v>241.07400000000001</v>
      </c>
      <c r="C45888">
        <v>31.626999999999999</v>
      </c>
      <c r="D45888">
        <v>1393.338197</v>
      </c>
    </row>
    <row r="45889" spans="1:4" x14ac:dyDescent="0.35">
      <c r="A45889" s="1" t="s">
        <v>81267</v>
      </c>
      <c r="B45889">
        <v>241.042</v>
      </c>
      <c r="C45889">
        <v>31.425000000000001</v>
      </c>
      <c r="D45889">
        <v>1398.981814</v>
      </c>
    </row>
    <row r="45890" spans="1:4" x14ac:dyDescent="0.35">
      <c r="A45890" s="1" t="s">
        <v>81268</v>
      </c>
      <c r="B45890">
        <v>241.011</v>
      </c>
      <c r="C45890">
        <v>31.224</v>
      </c>
      <c r="D45890">
        <v>1404.637933</v>
      </c>
    </row>
    <row r="45891" spans="1:4" x14ac:dyDescent="0.35">
      <c r="A45891" s="1" t="s">
        <v>81269</v>
      </c>
      <c r="B45891">
        <v>240.98</v>
      </c>
      <c r="C45891">
        <v>31.024999999999999</v>
      </c>
      <c r="D45891">
        <v>1410.3063970000001</v>
      </c>
    </row>
    <row r="45892" spans="1:4" x14ac:dyDescent="0.35">
      <c r="A45892" s="1" t="s">
        <v>81270</v>
      </c>
      <c r="B45892">
        <v>240.94900000000001</v>
      </c>
      <c r="C45892">
        <v>30.827000000000002</v>
      </c>
      <c r="D45892">
        <v>1415.9870530000001</v>
      </c>
    </row>
    <row r="45893" spans="1:4" x14ac:dyDescent="0.35">
      <c r="A45893" s="1" t="s">
        <v>81271</v>
      </c>
      <c r="B45893">
        <v>240.91800000000001</v>
      </c>
      <c r="C45893">
        <v>30.63</v>
      </c>
      <c r="D45893">
        <v>1421.679748</v>
      </c>
    </row>
    <row r="45894" spans="1:4" x14ac:dyDescent="0.35">
      <c r="A45894" s="1" t="s">
        <v>81272</v>
      </c>
      <c r="B45894">
        <v>240.88800000000001</v>
      </c>
      <c r="C45894">
        <v>30.434999999999999</v>
      </c>
      <c r="D45894">
        <v>1427.3843320000001</v>
      </c>
    </row>
    <row r="45895" spans="1:4" x14ac:dyDescent="0.35">
      <c r="A45895" s="1" t="s">
        <v>81273</v>
      </c>
      <c r="B45895">
        <v>240.85900000000001</v>
      </c>
      <c r="C45895">
        <v>30.241</v>
      </c>
      <c r="D45895">
        <v>1433.1006560000001</v>
      </c>
    </row>
    <row r="45896" spans="1:4" x14ac:dyDescent="0.35">
      <c r="A45896" s="1" t="s">
        <v>81274</v>
      </c>
      <c r="B45896">
        <v>240.83</v>
      </c>
      <c r="C45896">
        <v>30.047999999999998</v>
      </c>
      <c r="D45896">
        <v>1438.8285739999999</v>
      </c>
    </row>
    <row r="45897" spans="1:4" x14ac:dyDescent="0.35">
      <c r="A45897" s="1" t="s">
        <v>81275</v>
      </c>
      <c r="B45897">
        <v>240.80099999999999</v>
      </c>
      <c r="C45897">
        <v>29.856999999999999</v>
      </c>
      <c r="D45897">
        <v>1444.567943</v>
      </c>
    </row>
    <row r="45898" spans="1:4" x14ac:dyDescent="0.35">
      <c r="A45898" s="1" t="s">
        <v>81276</v>
      </c>
      <c r="B45898">
        <v>240.773</v>
      </c>
      <c r="C45898">
        <v>29.667000000000002</v>
      </c>
      <c r="D45898">
        <v>1450.3186209999999</v>
      </c>
    </row>
    <row r="45899" spans="1:4" x14ac:dyDescent="0.35">
      <c r="A45899" s="1" t="s">
        <v>81277</v>
      </c>
      <c r="B45899">
        <v>240.745</v>
      </c>
      <c r="C45899">
        <v>29.478000000000002</v>
      </c>
      <c r="D45899">
        <v>1456.0804659999999</v>
      </c>
    </row>
    <row r="45900" spans="1:4" x14ac:dyDescent="0.35">
      <c r="A45900" s="1" t="s">
        <v>81278</v>
      </c>
      <c r="B45900">
        <v>240.71700000000001</v>
      </c>
      <c r="C45900">
        <v>29.29</v>
      </c>
      <c r="D45900">
        <v>1461.853341</v>
      </c>
    </row>
    <row r="45901" spans="1:4" x14ac:dyDescent="0.35">
      <c r="A45901" s="1" t="s">
        <v>81279</v>
      </c>
      <c r="B45901">
        <v>240.69</v>
      </c>
      <c r="C45901">
        <v>29.103999999999999</v>
      </c>
      <c r="D45901">
        <v>1467.637109</v>
      </c>
    </row>
    <row r="45902" spans="1:4" x14ac:dyDescent="0.35">
      <c r="A45902" s="1" t="s">
        <v>81280</v>
      </c>
      <c r="B45902">
        <v>240.66300000000001</v>
      </c>
      <c r="C45902">
        <v>28.919</v>
      </c>
      <c r="D45902">
        <v>1473.431636</v>
      </c>
    </row>
    <row r="45903" spans="1:4" x14ac:dyDescent="0.35">
      <c r="A45903" s="1" t="s">
        <v>81281</v>
      </c>
      <c r="B45903">
        <v>240.636</v>
      </c>
      <c r="C45903">
        <v>28.734999999999999</v>
      </c>
      <c r="D45903">
        <v>1479.236789</v>
      </c>
    </row>
    <row r="45904" spans="1:4" x14ac:dyDescent="0.35">
      <c r="A45904" s="1" t="s">
        <v>81282</v>
      </c>
      <c r="B45904">
        <v>240.61</v>
      </c>
      <c r="C45904">
        <v>28.552</v>
      </c>
      <c r="D45904">
        <v>1485.0524379999999</v>
      </c>
    </row>
    <row r="45905" spans="1:4" x14ac:dyDescent="0.35">
      <c r="A45905" s="1" t="s">
        <v>81283</v>
      </c>
      <c r="B45905">
        <v>240.584</v>
      </c>
      <c r="C45905">
        <v>28.37</v>
      </c>
      <c r="D45905">
        <v>1490.8784519999999</v>
      </c>
    </row>
    <row r="45906" spans="1:4" x14ac:dyDescent="0.35">
      <c r="A45906" s="1" t="s">
        <v>81284</v>
      </c>
      <c r="B45906">
        <v>240.559</v>
      </c>
      <c r="C45906">
        <v>28.19</v>
      </c>
      <c r="D45906">
        <v>1496.7147050000001</v>
      </c>
    </row>
    <row r="45907" spans="1:4" x14ac:dyDescent="0.35">
      <c r="A45907" s="1" t="s">
        <v>81285</v>
      </c>
      <c r="B45907">
        <v>240.53399999999999</v>
      </c>
      <c r="C45907">
        <v>28.010999999999999</v>
      </c>
      <c r="D45907">
        <v>1502.561072</v>
      </c>
    </row>
    <row r="45908" spans="1:4" x14ac:dyDescent="0.35">
      <c r="A45908" s="1" t="s">
        <v>81286</v>
      </c>
      <c r="B45908">
        <v>240.50899999999999</v>
      </c>
      <c r="C45908">
        <v>27.832999999999998</v>
      </c>
      <c r="D45908">
        <v>1508.4174270000001</v>
      </c>
    </row>
    <row r="45909" spans="1:4" x14ac:dyDescent="0.35">
      <c r="A45909" s="1" t="s">
        <v>81287</v>
      </c>
      <c r="B45909">
        <v>240.48400000000001</v>
      </c>
      <c r="C45909">
        <v>27.655999999999999</v>
      </c>
      <c r="D45909">
        <v>1514.2836500000001</v>
      </c>
    </row>
    <row r="45910" spans="1:4" x14ac:dyDescent="0.35">
      <c r="A45910" s="1" t="s">
        <v>81288</v>
      </c>
      <c r="B45910">
        <v>240.46</v>
      </c>
      <c r="C45910">
        <v>27.48</v>
      </c>
      <c r="D45910">
        <v>1520.1596179999999</v>
      </c>
    </row>
    <row r="45911" spans="1:4" x14ac:dyDescent="0.35">
      <c r="A45911" s="1" t="s">
        <v>81289</v>
      </c>
      <c r="B45911">
        <v>240.43600000000001</v>
      </c>
      <c r="C45911">
        <v>27.305</v>
      </c>
      <c r="D45911">
        <v>1526.0452150000001</v>
      </c>
    </row>
    <row r="45912" spans="1:4" x14ac:dyDescent="0.35">
      <c r="A45912" s="1" t="s">
        <v>81290</v>
      </c>
      <c r="B45912">
        <v>240.41200000000001</v>
      </c>
      <c r="C45912">
        <v>27.132000000000001</v>
      </c>
      <c r="D45912">
        <v>1531.940321</v>
      </c>
    </row>
    <row r="45913" spans="1:4" x14ac:dyDescent="0.35">
      <c r="A45913" s="1" t="s">
        <v>81291</v>
      </c>
      <c r="B45913">
        <v>240.38900000000001</v>
      </c>
      <c r="C45913">
        <v>26.959</v>
      </c>
      <c r="D45913">
        <v>1537.844822</v>
      </c>
    </row>
    <row r="45914" spans="1:4" x14ac:dyDescent="0.35">
      <c r="A45914" s="1" t="s">
        <v>81292</v>
      </c>
      <c r="B45914">
        <v>240.36600000000001</v>
      </c>
      <c r="C45914">
        <v>26.788</v>
      </c>
      <c r="D45914">
        <v>1543.758603</v>
      </c>
    </row>
    <row r="45915" spans="1:4" x14ac:dyDescent="0.35">
      <c r="A45915" s="1" t="s">
        <v>81293</v>
      </c>
      <c r="B45915">
        <v>240.34299999999999</v>
      </c>
      <c r="C45915">
        <v>26.617000000000001</v>
      </c>
      <c r="D45915">
        <v>1549.6815509999999</v>
      </c>
    </row>
    <row r="45916" spans="1:4" x14ac:dyDescent="0.35">
      <c r="A45916" s="1" t="s">
        <v>81294</v>
      </c>
      <c r="B45916">
        <v>240.321</v>
      </c>
      <c r="C45916">
        <v>26.448</v>
      </c>
      <c r="D45916">
        <v>1555.613556</v>
      </c>
    </row>
    <row r="45917" spans="1:4" x14ac:dyDescent="0.35">
      <c r="A45917" s="1" t="s">
        <v>81295</v>
      </c>
      <c r="B45917">
        <v>240.298</v>
      </c>
      <c r="C45917">
        <v>26.28</v>
      </c>
      <c r="D45917">
        <v>1561.5545079999999</v>
      </c>
    </row>
    <row r="45918" spans="1:4" x14ac:dyDescent="0.35">
      <c r="A45918" s="1" t="s">
        <v>81296</v>
      </c>
      <c r="B45918">
        <v>240.27600000000001</v>
      </c>
      <c r="C45918">
        <v>26.113</v>
      </c>
      <c r="D45918">
        <v>1567.5042980000001</v>
      </c>
    </row>
    <row r="45919" spans="1:4" x14ac:dyDescent="0.35">
      <c r="A45919" s="1" t="s">
        <v>81297</v>
      </c>
      <c r="B45919">
        <v>240.255</v>
      </c>
      <c r="C45919">
        <v>25.946999999999999</v>
      </c>
      <c r="D45919">
        <v>1573.46282</v>
      </c>
    </row>
    <row r="45920" spans="1:4" x14ac:dyDescent="0.35">
      <c r="A45920" s="1" t="s">
        <v>81298</v>
      </c>
      <c r="B45920">
        <v>240.233</v>
      </c>
      <c r="C45920">
        <v>25.780999999999999</v>
      </c>
      <c r="D45920">
        <v>1579.429969</v>
      </c>
    </row>
    <row r="45921" spans="1:4" x14ac:dyDescent="0.35">
      <c r="A45921" s="1" t="s">
        <v>81299</v>
      </c>
      <c r="B45921">
        <v>240.21199999999999</v>
      </c>
      <c r="C45921">
        <v>25.617000000000001</v>
      </c>
      <c r="D45921">
        <v>1585.4056410000001</v>
      </c>
    </row>
    <row r="45922" spans="1:4" x14ac:dyDescent="0.35">
      <c r="A45922" s="1" t="s">
        <v>81300</v>
      </c>
      <c r="B45922">
        <v>240.191</v>
      </c>
      <c r="C45922">
        <v>25.454000000000001</v>
      </c>
      <c r="D45922">
        <v>1591.3897320000001</v>
      </c>
    </row>
    <row r="45923" spans="1:4" x14ac:dyDescent="0.35">
      <c r="A45923" s="1" t="s">
        <v>81301</v>
      </c>
      <c r="B45923">
        <v>240.17099999999999</v>
      </c>
      <c r="C45923">
        <v>25.292000000000002</v>
      </c>
      <c r="D45923">
        <v>1597.382143</v>
      </c>
    </row>
    <row r="45924" spans="1:4" x14ac:dyDescent="0.35">
      <c r="A45924" s="1" t="s">
        <v>81302</v>
      </c>
      <c r="B45924">
        <v>240.15</v>
      </c>
      <c r="C45924">
        <v>25.131</v>
      </c>
      <c r="D45924">
        <v>1603.3827739999999</v>
      </c>
    </row>
    <row r="45925" spans="1:4" x14ac:dyDescent="0.35">
      <c r="A45925" s="1" t="s">
        <v>81303</v>
      </c>
      <c r="B45925">
        <v>240.13</v>
      </c>
      <c r="C45925">
        <v>24.971</v>
      </c>
      <c r="D45925">
        <v>1609.391525</v>
      </c>
    </row>
    <row r="45926" spans="1:4" x14ac:dyDescent="0.35">
      <c r="A45926" s="1" t="s">
        <v>81304</v>
      </c>
      <c r="B45926">
        <v>240.11</v>
      </c>
      <c r="C45926">
        <v>24.812000000000001</v>
      </c>
      <c r="D45926">
        <v>1615.4083009999999</v>
      </c>
    </row>
    <row r="45927" spans="1:4" x14ac:dyDescent="0.35">
      <c r="A45927" s="1" t="s">
        <v>81305</v>
      </c>
      <c r="B45927">
        <v>240.09100000000001</v>
      </c>
      <c r="C45927">
        <v>24.652999999999999</v>
      </c>
      <c r="D45927">
        <v>1621.433004</v>
      </c>
    </row>
    <row r="45928" spans="1:4" x14ac:dyDescent="0.35">
      <c r="A45928" s="1" t="s">
        <v>81306</v>
      </c>
      <c r="B45928">
        <v>240.071</v>
      </c>
      <c r="C45928">
        <v>24.495999999999999</v>
      </c>
      <c r="D45928">
        <v>1627.4655399999999</v>
      </c>
    </row>
    <row r="45929" spans="1:4" x14ac:dyDescent="0.35">
      <c r="A45929" s="1" t="s">
        <v>81307</v>
      </c>
      <c r="B45929">
        <v>240.05199999999999</v>
      </c>
      <c r="C45929">
        <v>24.34</v>
      </c>
      <c r="D45929">
        <v>1633.505817</v>
      </c>
    </row>
    <row r="45930" spans="1:4" x14ac:dyDescent="0.35">
      <c r="A45930" s="1" t="s">
        <v>81308</v>
      </c>
      <c r="B45930">
        <v>240.03299999999999</v>
      </c>
      <c r="C45930">
        <v>24.184000000000001</v>
      </c>
      <c r="D45930">
        <v>1639.5537420000001</v>
      </c>
    </row>
    <row r="45931" spans="1:4" x14ac:dyDescent="0.35">
      <c r="A45931" s="1" t="s">
        <v>81309</v>
      </c>
      <c r="B45931">
        <v>240.01400000000001</v>
      </c>
      <c r="C45931">
        <v>24.03</v>
      </c>
      <c r="D45931">
        <v>1645.609224</v>
      </c>
    </row>
    <row r="45932" spans="1:4" x14ac:dyDescent="0.35">
      <c r="A45932" s="1" t="s">
        <v>81310</v>
      </c>
      <c r="B45932">
        <v>239.99600000000001</v>
      </c>
      <c r="C45932">
        <v>23.876000000000001</v>
      </c>
      <c r="D45932">
        <v>1651.6721729999999</v>
      </c>
    </row>
    <row r="45933" spans="1:4" x14ac:dyDescent="0.35">
      <c r="A45933" s="1" t="s">
        <v>81311</v>
      </c>
      <c r="B45933">
        <v>239.97800000000001</v>
      </c>
      <c r="C45933">
        <v>23.724</v>
      </c>
      <c r="D45933">
        <v>1657.7425020000001</v>
      </c>
    </row>
    <row r="45934" spans="1:4" x14ac:dyDescent="0.35">
      <c r="A45934" s="1" t="s">
        <v>81312</v>
      </c>
      <c r="B45934">
        <v>239.96</v>
      </c>
      <c r="C45934">
        <v>23.571999999999999</v>
      </c>
      <c r="D45934">
        <v>1663.820121</v>
      </c>
    </row>
    <row r="45935" spans="1:4" x14ac:dyDescent="0.35">
      <c r="A45935" s="1" t="s">
        <v>81313</v>
      </c>
      <c r="B45935">
        <v>239.94200000000001</v>
      </c>
      <c r="C45935">
        <v>23.420999999999999</v>
      </c>
      <c r="D45935">
        <v>1669.904947</v>
      </c>
    </row>
    <row r="45936" spans="1:4" x14ac:dyDescent="0.35">
      <c r="A45936" s="1" t="s">
        <v>81314</v>
      </c>
      <c r="B45936">
        <v>239.92400000000001</v>
      </c>
      <c r="C45936">
        <v>23.271000000000001</v>
      </c>
      <c r="D45936">
        <v>1675.9968919999999</v>
      </c>
    </row>
    <row r="45937" spans="1:4" x14ac:dyDescent="0.35">
      <c r="A45937" s="1" t="s">
        <v>81315</v>
      </c>
      <c r="B45937">
        <v>239.90700000000001</v>
      </c>
      <c r="C45937">
        <v>23.122</v>
      </c>
      <c r="D45937">
        <v>1682.095875</v>
      </c>
    </row>
    <row r="45938" spans="1:4" x14ac:dyDescent="0.35">
      <c r="A45938" s="1" t="s">
        <v>81316</v>
      </c>
      <c r="B45938">
        <v>239.88900000000001</v>
      </c>
      <c r="C45938">
        <v>22.972999999999999</v>
      </c>
      <c r="D45938">
        <v>1688.20181</v>
      </c>
    </row>
    <row r="45939" spans="1:4" x14ac:dyDescent="0.35">
      <c r="A45939" s="1" t="s">
        <v>81317</v>
      </c>
      <c r="B45939">
        <v>239.87200000000001</v>
      </c>
      <c r="C45939">
        <v>22.826000000000001</v>
      </c>
      <c r="D45939">
        <v>1694.314617</v>
      </c>
    </row>
    <row r="45940" spans="1:4" x14ac:dyDescent="0.35">
      <c r="A45940" s="1" t="s">
        <v>81318</v>
      </c>
      <c r="B45940">
        <v>239.85499999999999</v>
      </c>
      <c r="C45940">
        <v>22.678999999999998</v>
      </c>
      <c r="D45940">
        <v>1700.4342160000001</v>
      </c>
    </row>
    <row r="45941" spans="1:4" x14ac:dyDescent="0.35">
      <c r="A45941" s="1" t="s">
        <v>81319</v>
      </c>
      <c r="B45941">
        <v>239.839</v>
      </c>
      <c r="C45941">
        <v>22.533000000000001</v>
      </c>
      <c r="D45941">
        <v>1706.5605250000001</v>
      </c>
    </row>
    <row r="45942" spans="1:4" x14ac:dyDescent="0.35">
      <c r="A45942" s="1" t="s">
        <v>81320</v>
      </c>
      <c r="B45942">
        <v>239.822</v>
      </c>
      <c r="C45942">
        <v>22.388000000000002</v>
      </c>
      <c r="D45942">
        <v>1712.6934670000001</v>
      </c>
    </row>
    <row r="45943" spans="1:4" x14ac:dyDescent="0.35">
      <c r="A45943" s="1" t="s">
        <v>81321</v>
      </c>
      <c r="B45943">
        <v>239.80600000000001</v>
      </c>
      <c r="C45943">
        <v>22.244</v>
      </c>
      <c r="D45943">
        <v>1718.8329639999999</v>
      </c>
    </row>
    <row r="45944" spans="1:4" x14ac:dyDescent="0.35">
      <c r="A45944" s="1" t="s">
        <v>81322</v>
      </c>
      <c r="B45944">
        <v>239.79</v>
      </c>
      <c r="C45944">
        <v>22.100999999999999</v>
      </c>
      <c r="D45944">
        <v>1724.97894</v>
      </c>
    </row>
    <row r="45945" spans="1:4" x14ac:dyDescent="0.35">
      <c r="A45945" s="1" t="s">
        <v>81323</v>
      </c>
      <c r="B45945">
        <v>239.774</v>
      </c>
      <c r="C45945">
        <v>21.957999999999998</v>
      </c>
      <c r="D45945">
        <v>1731.131318</v>
      </c>
    </row>
    <row r="45946" spans="1:4" x14ac:dyDescent="0.35">
      <c r="A45946" s="1" t="s">
        <v>81324</v>
      </c>
      <c r="B45946">
        <v>239.75800000000001</v>
      </c>
      <c r="C45946">
        <v>21.817</v>
      </c>
      <c r="D45946">
        <v>1737.2900239999999</v>
      </c>
    </row>
    <row r="45947" spans="1:4" x14ac:dyDescent="0.35">
      <c r="A45947" s="1" t="s">
        <v>81325</v>
      </c>
      <c r="B45947">
        <v>239.74299999999999</v>
      </c>
      <c r="C45947">
        <v>21.675999999999998</v>
      </c>
      <c r="D45947">
        <v>1743.454984</v>
      </c>
    </row>
    <row r="45948" spans="1:4" x14ac:dyDescent="0.35">
      <c r="A45948" s="1" t="s">
        <v>81326</v>
      </c>
      <c r="B45948">
        <v>239.727</v>
      </c>
      <c r="C45948">
        <v>21.535</v>
      </c>
      <c r="D45948">
        <v>1749.6261260000001</v>
      </c>
    </row>
    <row r="45949" spans="1:4" x14ac:dyDescent="0.35">
      <c r="A45949" s="1" t="s">
        <v>81327</v>
      </c>
      <c r="B45949">
        <v>239.71199999999999</v>
      </c>
      <c r="C45949">
        <v>21.396000000000001</v>
      </c>
      <c r="D45949">
        <v>1755.8033780000001</v>
      </c>
    </row>
    <row r="45950" spans="1:4" x14ac:dyDescent="0.35">
      <c r="A45950" s="1" t="s">
        <v>81328</v>
      </c>
      <c r="B45950">
        <v>239.697</v>
      </c>
      <c r="C45950">
        <v>21.257000000000001</v>
      </c>
      <c r="D45950">
        <v>1761.986668</v>
      </c>
    </row>
    <row r="45951" spans="1:4" x14ac:dyDescent="0.35">
      <c r="A45951" s="1" t="s">
        <v>81329</v>
      </c>
      <c r="B45951">
        <v>239.68199999999999</v>
      </c>
      <c r="C45951">
        <v>21.119</v>
      </c>
      <c r="D45951">
        <v>1768.1759259999999</v>
      </c>
    </row>
    <row r="45952" spans="1:4" x14ac:dyDescent="0.35">
      <c r="A45952" s="1" t="s">
        <v>81330</v>
      </c>
      <c r="B45952">
        <v>239.667</v>
      </c>
      <c r="C45952">
        <v>20.981999999999999</v>
      </c>
      <c r="D45952">
        <v>1774.3710840000001</v>
      </c>
    </row>
    <row r="45953" spans="1:4" x14ac:dyDescent="0.35">
      <c r="A45953" s="1" t="s">
        <v>81331</v>
      </c>
      <c r="B45953">
        <v>239.65299999999999</v>
      </c>
      <c r="C45953">
        <v>20.846</v>
      </c>
      <c r="D45953">
        <v>1780.572073</v>
      </c>
    </row>
    <row r="45954" spans="1:4" x14ac:dyDescent="0.35">
      <c r="A45954" s="1" t="s">
        <v>81332</v>
      </c>
      <c r="B45954">
        <v>239.63800000000001</v>
      </c>
      <c r="C45954">
        <v>20.71</v>
      </c>
      <c r="D45954">
        <v>1786.778826</v>
      </c>
    </row>
    <row r="45955" spans="1:4" x14ac:dyDescent="0.35">
      <c r="A45955" s="1" t="s">
        <v>81333</v>
      </c>
      <c r="B45955">
        <v>239.624</v>
      </c>
      <c r="C45955">
        <v>20.574999999999999</v>
      </c>
      <c r="D45955">
        <v>1792.9912750000001</v>
      </c>
    </row>
    <row r="45956" spans="1:4" x14ac:dyDescent="0.35">
      <c r="A45956" s="1" t="s">
        <v>81334</v>
      </c>
      <c r="B45956">
        <v>239.61</v>
      </c>
      <c r="C45956">
        <v>20.440999999999999</v>
      </c>
      <c r="D45956">
        <v>1799.209357</v>
      </c>
    </row>
    <row r="45957" spans="1:4" x14ac:dyDescent="0.35">
      <c r="A45957" s="1" t="s">
        <v>81335</v>
      </c>
      <c r="B45957">
        <v>239.596</v>
      </c>
      <c r="C45957">
        <v>20.308</v>
      </c>
      <c r="D45957">
        <v>1805.433004</v>
      </c>
    </row>
    <row r="45958" spans="1:4" x14ac:dyDescent="0.35">
      <c r="A45958" s="1" t="s">
        <v>81336</v>
      </c>
      <c r="B45958">
        <v>239.583</v>
      </c>
      <c r="C45958">
        <v>20.175000000000001</v>
      </c>
      <c r="D45958">
        <v>1811.6621540000001</v>
      </c>
    </row>
    <row r="45959" spans="1:4" x14ac:dyDescent="0.35">
      <c r="A45959" s="1" t="s">
        <v>81337</v>
      </c>
      <c r="B45959">
        <v>239.56899999999999</v>
      </c>
      <c r="C45959">
        <v>20.042999999999999</v>
      </c>
      <c r="D45959">
        <v>1817.8967419999999</v>
      </c>
    </row>
    <row r="45960" spans="1:4" x14ac:dyDescent="0.35">
      <c r="A45960" s="1" t="s">
        <v>400368</v>
      </c>
      <c r="B45960">
        <v>239.565</v>
      </c>
      <c r="C45960">
        <v>20.001000000000001</v>
      </c>
      <c r="D45960">
        <v>1819.8987950000001</v>
      </c>
    </row>
    <row r="45961" spans="1:4" x14ac:dyDescent="0.35">
      <c r="A45961" s="1" t="s">
        <v>400369</v>
      </c>
      <c r="B45961">
        <v>65.951999999999998</v>
      </c>
      <c r="C45961">
        <v>20</v>
      </c>
      <c r="D45961">
        <v>1823.2564560000001</v>
      </c>
    </row>
    <row r="45962" spans="1:4" x14ac:dyDescent="0.35">
      <c r="A45962" s="1" t="s">
        <v>81529</v>
      </c>
      <c r="B45962">
        <v>65.933000000000007</v>
      </c>
      <c r="C45962">
        <v>20.048999999999999</v>
      </c>
      <c r="D45962">
        <v>1820.95813</v>
      </c>
    </row>
    <row r="45963" spans="1:4" x14ac:dyDescent="0.35">
      <c r="A45963" s="1" t="s">
        <v>81530</v>
      </c>
      <c r="B45963">
        <v>65.882000000000005</v>
      </c>
      <c r="C45963">
        <v>20.178000000000001</v>
      </c>
      <c r="D45963">
        <v>1814.8430499999999</v>
      </c>
    </row>
    <row r="45964" spans="1:4" x14ac:dyDescent="0.35">
      <c r="A45964" s="1" t="s">
        <v>81531</v>
      </c>
      <c r="B45964">
        <v>65.831000000000003</v>
      </c>
      <c r="C45964">
        <v>20.308</v>
      </c>
      <c r="D45964">
        <v>1808.7343269999999</v>
      </c>
    </row>
    <row r="45965" spans="1:4" x14ac:dyDescent="0.35">
      <c r="A45965" s="1" t="s">
        <v>81532</v>
      </c>
      <c r="B45965">
        <v>65.778999999999996</v>
      </c>
      <c r="C45965">
        <v>20.437999999999999</v>
      </c>
      <c r="D45965">
        <v>1802.6320330000001</v>
      </c>
    </row>
    <row r="45966" spans="1:4" x14ac:dyDescent="0.35">
      <c r="A45966" s="1" t="s">
        <v>81533</v>
      </c>
      <c r="B45966">
        <v>65.725999999999999</v>
      </c>
      <c r="C45966">
        <v>20.568999999999999</v>
      </c>
      <c r="D45966">
        <v>1796.536239</v>
      </c>
    </row>
    <row r="45967" spans="1:4" x14ac:dyDescent="0.35">
      <c r="A45967" s="1" t="s">
        <v>81534</v>
      </c>
      <c r="B45967">
        <v>65.673000000000002</v>
      </c>
      <c r="C45967">
        <v>20.701000000000001</v>
      </c>
      <c r="D45967">
        <v>1790.447019</v>
      </c>
    </row>
    <row r="45968" spans="1:4" x14ac:dyDescent="0.35">
      <c r="A45968" s="1" t="s">
        <v>81535</v>
      </c>
      <c r="B45968">
        <v>65.62</v>
      </c>
      <c r="C45968">
        <v>20.834</v>
      </c>
      <c r="D45968">
        <v>1784.364446</v>
      </c>
    </row>
    <row r="45969" spans="1:4" x14ac:dyDescent="0.35">
      <c r="A45969" s="1" t="s">
        <v>81536</v>
      </c>
      <c r="B45969">
        <v>65.566000000000003</v>
      </c>
      <c r="C45969">
        <v>20.966999999999999</v>
      </c>
      <c r="D45969">
        <v>1778.288597</v>
      </c>
    </row>
    <row r="45970" spans="1:4" x14ac:dyDescent="0.35">
      <c r="A45970" s="1" t="s">
        <v>81537</v>
      </c>
      <c r="B45970">
        <v>65.512</v>
      </c>
      <c r="C45970">
        <v>21.100999999999999</v>
      </c>
      <c r="D45970">
        <v>1772.219546</v>
      </c>
    </row>
    <row r="45971" spans="1:4" x14ac:dyDescent="0.35">
      <c r="A45971" s="1" t="s">
        <v>81538</v>
      </c>
      <c r="B45971">
        <v>65.456999999999994</v>
      </c>
      <c r="C45971">
        <v>21.234999999999999</v>
      </c>
      <c r="D45971">
        <v>1766.1573699999999</v>
      </c>
    </row>
    <row r="45972" spans="1:4" x14ac:dyDescent="0.35">
      <c r="A45972" s="1" t="s">
        <v>81539</v>
      </c>
      <c r="B45972">
        <v>65.400999999999996</v>
      </c>
      <c r="C45972">
        <v>21.370999999999999</v>
      </c>
      <c r="D45972">
        <v>1760.1021470000001</v>
      </c>
    </row>
    <row r="45973" spans="1:4" x14ac:dyDescent="0.35">
      <c r="A45973" s="1" t="s">
        <v>81540</v>
      </c>
      <c r="B45973">
        <v>65.344999999999999</v>
      </c>
      <c r="C45973">
        <v>21.506</v>
      </c>
      <c r="D45973">
        <v>1754.053956</v>
      </c>
    </row>
    <row r="45974" spans="1:4" x14ac:dyDescent="0.35">
      <c r="A45974" s="1" t="s">
        <v>81541</v>
      </c>
      <c r="B45974">
        <v>65.289000000000001</v>
      </c>
      <c r="C45974">
        <v>21.643000000000001</v>
      </c>
      <c r="D45974">
        <v>1748.0128769999999</v>
      </c>
    </row>
    <row r="45975" spans="1:4" x14ac:dyDescent="0.35">
      <c r="A45975" s="1" t="s">
        <v>81542</v>
      </c>
      <c r="B45975">
        <v>65.231999999999999</v>
      </c>
      <c r="C45975">
        <v>21.78</v>
      </c>
      <c r="D45975">
        <v>1741.9789900000001</v>
      </c>
    </row>
    <row r="45976" spans="1:4" x14ac:dyDescent="0.35">
      <c r="A45976" s="1" t="s">
        <v>81543</v>
      </c>
      <c r="B45976">
        <v>65.174000000000007</v>
      </c>
      <c r="C45976">
        <v>21.917999999999999</v>
      </c>
      <c r="D45976">
        <v>1735.9523770000001</v>
      </c>
    </row>
    <row r="45977" spans="1:4" x14ac:dyDescent="0.35">
      <c r="A45977" s="1" t="s">
        <v>81544</v>
      </c>
      <c r="B45977">
        <v>65.116</v>
      </c>
      <c r="C45977">
        <v>22.056999999999999</v>
      </c>
      <c r="D45977">
        <v>1729.9331199999999</v>
      </c>
    </row>
    <row r="45978" spans="1:4" x14ac:dyDescent="0.35">
      <c r="A45978" s="1" t="s">
        <v>81545</v>
      </c>
      <c r="B45978">
        <v>65.057000000000002</v>
      </c>
      <c r="C45978">
        <v>22.196999999999999</v>
      </c>
      <c r="D45978">
        <v>1723.921304</v>
      </c>
    </row>
    <row r="45979" spans="1:4" x14ac:dyDescent="0.35">
      <c r="A45979" s="1" t="s">
        <v>81546</v>
      </c>
      <c r="B45979">
        <v>64.998000000000005</v>
      </c>
      <c r="C45979">
        <v>22.337</v>
      </c>
      <c r="D45979">
        <v>1717.917013</v>
      </c>
    </row>
    <row r="45980" spans="1:4" x14ac:dyDescent="0.35">
      <c r="A45980" s="1" t="s">
        <v>81547</v>
      </c>
      <c r="B45980">
        <v>64.938000000000002</v>
      </c>
      <c r="C45980">
        <v>22.478000000000002</v>
      </c>
      <c r="D45980">
        <v>1711.920333</v>
      </c>
    </row>
    <row r="45981" spans="1:4" x14ac:dyDescent="0.35">
      <c r="A45981" s="1" t="s">
        <v>81548</v>
      </c>
      <c r="B45981">
        <v>64.878</v>
      </c>
      <c r="C45981">
        <v>22.62</v>
      </c>
      <c r="D45981">
        <v>1705.9313509999999</v>
      </c>
    </row>
    <row r="45982" spans="1:4" x14ac:dyDescent="0.35">
      <c r="A45982" s="1" t="s">
        <v>81549</v>
      </c>
      <c r="B45982">
        <v>64.816999999999993</v>
      </c>
      <c r="C45982">
        <v>22.762</v>
      </c>
      <c r="D45982">
        <v>1699.950155</v>
      </c>
    </row>
    <row r="45983" spans="1:4" x14ac:dyDescent="0.35">
      <c r="A45983" s="1" t="s">
        <v>81550</v>
      </c>
      <c r="B45983">
        <v>64.756</v>
      </c>
      <c r="C45983">
        <v>22.905000000000001</v>
      </c>
      <c r="D45983">
        <v>1693.9768340000001</v>
      </c>
    </row>
    <row r="45984" spans="1:4" x14ac:dyDescent="0.35">
      <c r="A45984" s="1" t="s">
        <v>81551</v>
      </c>
      <c r="B45984">
        <v>64.692999999999998</v>
      </c>
      <c r="C45984">
        <v>23.048999999999999</v>
      </c>
      <c r="D45984">
        <v>1688.0114779999999</v>
      </c>
    </row>
    <row r="45985" spans="1:4" x14ac:dyDescent="0.35">
      <c r="A45985" s="1" t="s">
        <v>81552</v>
      </c>
      <c r="B45985">
        <v>64.631</v>
      </c>
      <c r="C45985">
        <v>23.193999999999999</v>
      </c>
      <c r="D45985">
        <v>1682.0541780000001</v>
      </c>
    </row>
    <row r="45986" spans="1:4" x14ac:dyDescent="0.35">
      <c r="A45986" s="1" t="s">
        <v>81553</v>
      </c>
      <c r="B45986">
        <v>64.566999999999993</v>
      </c>
      <c r="C45986">
        <v>23.34</v>
      </c>
      <c r="D45986">
        <v>1676.1050279999999</v>
      </c>
    </row>
    <row r="45987" spans="1:4" x14ac:dyDescent="0.35">
      <c r="A45987" s="1" t="s">
        <v>81554</v>
      </c>
      <c r="B45987">
        <v>64.503</v>
      </c>
      <c r="C45987">
        <v>23.486000000000001</v>
      </c>
      <c r="D45987">
        <v>1670.1641199999999</v>
      </c>
    </row>
    <row r="45988" spans="1:4" x14ac:dyDescent="0.35">
      <c r="A45988" s="1" t="s">
        <v>81555</v>
      </c>
      <c r="B45988">
        <v>64.438000000000002</v>
      </c>
      <c r="C45988">
        <v>23.632999999999999</v>
      </c>
      <c r="D45988">
        <v>1664.23155</v>
      </c>
    </row>
    <row r="45989" spans="1:4" x14ac:dyDescent="0.35">
      <c r="A45989" s="1" t="s">
        <v>81556</v>
      </c>
      <c r="B45989">
        <v>64.373000000000005</v>
      </c>
      <c r="C45989">
        <v>23.780999999999999</v>
      </c>
      <c r="D45989">
        <v>1658.3074140000001</v>
      </c>
    </row>
    <row r="45990" spans="1:4" x14ac:dyDescent="0.35">
      <c r="A45990" s="1" t="s">
        <v>81557</v>
      </c>
      <c r="B45990">
        <v>64.307000000000002</v>
      </c>
      <c r="C45990">
        <v>23.93</v>
      </c>
      <c r="D45990">
        <v>1652.3918080000001</v>
      </c>
    </row>
    <row r="45991" spans="1:4" x14ac:dyDescent="0.35">
      <c r="A45991" s="1" t="s">
        <v>81558</v>
      </c>
      <c r="B45991">
        <v>64.239999999999995</v>
      </c>
      <c r="C45991">
        <v>24.08</v>
      </c>
      <c r="D45991">
        <v>1646.4848320000001</v>
      </c>
    </row>
    <row r="45992" spans="1:4" x14ac:dyDescent="0.35">
      <c r="A45992" s="1" t="s">
        <v>81559</v>
      </c>
      <c r="B45992">
        <v>64.173000000000002</v>
      </c>
      <c r="C45992">
        <v>24.23</v>
      </c>
      <c r="D45992">
        <v>1640.586585</v>
      </c>
    </row>
    <row r="45993" spans="1:4" x14ac:dyDescent="0.35">
      <c r="A45993" s="1" t="s">
        <v>81560</v>
      </c>
      <c r="B45993">
        <v>64.105000000000004</v>
      </c>
      <c r="C45993">
        <v>24.381</v>
      </c>
      <c r="D45993">
        <v>1634.697169</v>
      </c>
    </row>
    <row r="45994" spans="1:4" x14ac:dyDescent="0.35">
      <c r="A45994" s="1" t="s">
        <v>81561</v>
      </c>
      <c r="B45994">
        <v>64.036000000000001</v>
      </c>
      <c r="C45994">
        <v>24.533000000000001</v>
      </c>
      <c r="D45994">
        <v>1628.816685</v>
      </c>
    </row>
    <row r="45995" spans="1:4" x14ac:dyDescent="0.35">
      <c r="A45995" s="1" t="s">
        <v>81562</v>
      </c>
      <c r="B45995">
        <v>63.966999999999999</v>
      </c>
      <c r="C45995">
        <v>24.686</v>
      </c>
      <c r="D45995">
        <v>1622.9452369999999</v>
      </c>
    </row>
    <row r="45996" spans="1:4" x14ac:dyDescent="0.35">
      <c r="A45996" s="1" t="s">
        <v>81563</v>
      </c>
      <c r="B45996">
        <v>63.896999999999998</v>
      </c>
      <c r="C45996">
        <v>24.84</v>
      </c>
      <c r="D45996">
        <v>1617.0829309999999</v>
      </c>
    </row>
    <row r="45997" spans="1:4" x14ac:dyDescent="0.35">
      <c r="A45997" s="1" t="s">
        <v>81564</v>
      </c>
      <c r="B45997">
        <v>63.826000000000001</v>
      </c>
      <c r="C45997">
        <v>24.994</v>
      </c>
      <c r="D45997">
        <v>1611.229871</v>
      </c>
    </row>
    <row r="45998" spans="1:4" x14ac:dyDescent="0.35">
      <c r="A45998" s="1" t="s">
        <v>81565</v>
      </c>
      <c r="B45998">
        <v>63.753999999999998</v>
      </c>
      <c r="C45998">
        <v>25.15</v>
      </c>
      <c r="D45998">
        <v>1605.3861669999999</v>
      </c>
    </row>
    <row r="45999" spans="1:4" x14ac:dyDescent="0.35">
      <c r="A45999" s="1" t="s">
        <v>81566</v>
      </c>
      <c r="B45999">
        <v>63.682000000000002</v>
      </c>
      <c r="C45999">
        <v>25.306000000000001</v>
      </c>
      <c r="D45999">
        <v>1599.551927</v>
      </c>
    </row>
    <row r="46000" spans="1:4" x14ac:dyDescent="0.35">
      <c r="A46000" s="1" t="s">
        <v>81567</v>
      </c>
      <c r="B46000">
        <v>63.609000000000002</v>
      </c>
      <c r="C46000">
        <v>25.463000000000001</v>
      </c>
      <c r="D46000">
        <v>1593.727261</v>
      </c>
    </row>
    <row r="46001" spans="1:4" x14ac:dyDescent="0.35">
      <c r="A46001" s="1" t="s">
        <v>81568</v>
      </c>
      <c r="B46001">
        <v>63.534999999999997</v>
      </c>
      <c r="C46001">
        <v>25.622</v>
      </c>
      <c r="D46001">
        <v>1587.912282</v>
      </c>
    </row>
    <row r="46002" spans="1:4" x14ac:dyDescent="0.35">
      <c r="A46002" s="1" t="s">
        <v>81569</v>
      </c>
      <c r="B46002">
        <v>63.46</v>
      </c>
      <c r="C46002">
        <v>25.78</v>
      </c>
      <c r="D46002">
        <v>1582.1071019999999</v>
      </c>
    </row>
    <row r="46003" spans="1:4" x14ac:dyDescent="0.35">
      <c r="A46003" s="1" t="s">
        <v>81570</v>
      </c>
      <c r="B46003">
        <v>63.384999999999998</v>
      </c>
      <c r="C46003">
        <v>25.94</v>
      </c>
      <c r="D46003">
        <v>1576.3118360000001</v>
      </c>
    </row>
    <row r="46004" spans="1:4" x14ac:dyDescent="0.35">
      <c r="A46004" s="1" t="s">
        <v>81571</v>
      </c>
      <c r="B46004">
        <v>63.308999999999997</v>
      </c>
      <c r="C46004">
        <v>26.100999999999999</v>
      </c>
      <c r="D46004">
        <v>1570.526601</v>
      </c>
    </row>
    <row r="46005" spans="1:4" x14ac:dyDescent="0.35">
      <c r="A46005" s="1" t="s">
        <v>81572</v>
      </c>
      <c r="B46005">
        <v>63.231999999999999</v>
      </c>
      <c r="C46005">
        <v>26.263000000000002</v>
      </c>
      <c r="D46005">
        <v>1564.7515129999999</v>
      </c>
    </row>
    <row r="46006" spans="1:4" x14ac:dyDescent="0.35">
      <c r="A46006" s="1" t="s">
        <v>81573</v>
      </c>
      <c r="B46006">
        <v>63.154000000000003</v>
      </c>
      <c r="C46006">
        <v>26.425000000000001</v>
      </c>
      <c r="D46006">
        <v>1558.9866939999999</v>
      </c>
    </row>
    <row r="46007" spans="1:4" x14ac:dyDescent="0.35">
      <c r="A46007" s="1" t="s">
        <v>81574</v>
      </c>
      <c r="B46007">
        <v>63.075000000000003</v>
      </c>
      <c r="C46007">
        <v>26.588999999999999</v>
      </c>
      <c r="D46007">
        <v>1553.232262</v>
      </c>
    </row>
    <row r="46008" spans="1:4" x14ac:dyDescent="0.35">
      <c r="A46008" s="1" t="s">
        <v>81575</v>
      </c>
      <c r="B46008">
        <v>62.994999999999997</v>
      </c>
      <c r="C46008">
        <v>26.753</v>
      </c>
      <c r="D46008">
        <v>1547.4883400000001</v>
      </c>
    </row>
    <row r="46009" spans="1:4" x14ac:dyDescent="0.35">
      <c r="A46009" s="1" t="s">
        <v>81576</v>
      </c>
      <c r="B46009">
        <v>62.914999999999999</v>
      </c>
      <c r="C46009">
        <v>26.919</v>
      </c>
      <c r="D46009">
        <v>1541.755052</v>
      </c>
    </row>
    <row r="46010" spans="1:4" x14ac:dyDescent="0.35">
      <c r="A46010" s="1" t="s">
        <v>81577</v>
      </c>
      <c r="B46010">
        <v>62.832999999999998</v>
      </c>
      <c r="C46010">
        <v>27.085000000000001</v>
      </c>
      <c r="D46010">
        <v>1536.032524</v>
      </c>
    </row>
    <row r="46011" spans="1:4" x14ac:dyDescent="0.35">
      <c r="A46011" s="1" t="s">
        <v>81578</v>
      </c>
      <c r="B46011">
        <v>62.750999999999998</v>
      </c>
      <c r="C46011">
        <v>27.253</v>
      </c>
      <c r="D46011">
        <v>1530.3208830000001</v>
      </c>
    </row>
    <row r="46012" spans="1:4" x14ac:dyDescent="0.35">
      <c r="A46012" s="1" t="s">
        <v>81579</v>
      </c>
      <c r="B46012">
        <v>62.667999999999999</v>
      </c>
      <c r="C46012">
        <v>27.420999999999999</v>
      </c>
      <c r="D46012">
        <v>1524.6202559999999</v>
      </c>
    </row>
    <row r="46013" spans="1:4" x14ac:dyDescent="0.35">
      <c r="A46013" s="1" t="s">
        <v>81580</v>
      </c>
      <c r="B46013">
        <v>62.584000000000003</v>
      </c>
      <c r="C46013">
        <v>27.59</v>
      </c>
      <c r="D46013">
        <v>1518.9307759999999</v>
      </c>
    </row>
    <row r="46014" spans="1:4" x14ac:dyDescent="0.35">
      <c r="A46014" s="1" t="s">
        <v>81581</v>
      </c>
      <c r="B46014">
        <v>62.499000000000002</v>
      </c>
      <c r="C46014">
        <v>27.76</v>
      </c>
      <c r="D46014">
        <v>1513.252573</v>
      </c>
    </row>
    <row r="46015" spans="1:4" x14ac:dyDescent="0.35">
      <c r="A46015" s="1" t="s">
        <v>81582</v>
      </c>
      <c r="B46015">
        <v>62.412999999999997</v>
      </c>
      <c r="C46015">
        <v>27.931999999999999</v>
      </c>
      <c r="D46015">
        <v>1507.585781</v>
      </c>
    </row>
    <row r="46016" spans="1:4" x14ac:dyDescent="0.35">
      <c r="A46016" s="1" t="s">
        <v>81583</v>
      </c>
      <c r="B46016">
        <v>62.326000000000001</v>
      </c>
      <c r="C46016">
        <v>28.103999999999999</v>
      </c>
      <c r="D46016">
        <v>1501.9305360000001</v>
      </c>
    </row>
    <row r="46017" spans="1:4" x14ac:dyDescent="0.35">
      <c r="A46017" s="1" t="s">
        <v>81584</v>
      </c>
      <c r="B46017">
        <v>62.238</v>
      </c>
      <c r="C46017">
        <v>28.277000000000001</v>
      </c>
      <c r="D46017">
        <v>1496.286975</v>
      </c>
    </row>
    <row r="46018" spans="1:4" x14ac:dyDescent="0.35">
      <c r="A46018" s="1" t="s">
        <v>81585</v>
      </c>
      <c r="B46018">
        <v>62.149000000000001</v>
      </c>
      <c r="C46018">
        <v>28.451000000000001</v>
      </c>
      <c r="D46018">
        <v>1490.6552369999999</v>
      </c>
    </row>
    <row r="46019" spans="1:4" x14ac:dyDescent="0.35">
      <c r="A46019" s="1" t="s">
        <v>81586</v>
      </c>
      <c r="B46019">
        <v>62.058999999999997</v>
      </c>
      <c r="C46019">
        <v>28.626000000000001</v>
      </c>
      <c r="D46019">
        <v>1485.0354629999999</v>
      </c>
    </row>
    <row r="46020" spans="1:4" x14ac:dyDescent="0.35">
      <c r="A46020" s="1" t="s">
        <v>81587</v>
      </c>
      <c r="B46020">
        <v>61.968000000000004</v>
      </c>
      <c r="C46020">
        <v>28.803000000000001</v>
      </c>
      <c r="D46020">
        <v>1479.4277950000001</v>
      </c>
    </row>
    <row r="46021" spans="1:4" x14ac:dyDescent="0.35">
      <c r="A46021" s="1" t="s">
        <v>81588</v>
      </c>
      <c r="B46021">
        <v>61.875999999999998</v>
      </c>
      <c r="C46021">
        <v>28.98</v>
      </c>
      <c r="D46021">
        <v>1473.8323780000001</v>
      </c>
    </row>
    <row r="46022" spans="1:4" x14ac:dyDescent="0.35">
      <c r="A46022" s="1" t="s">
        <v>81589</v>
      </c>
      <c r="B46022">
        <v>61.783000000000001</v>
      </c>
      <c r="C46022">
        <v>29.158000000000001</v>
      </c>
      <c r="D46022">
        <v>1468.249358</v>
      </c>
    </row>
    <row r="46023" spans="1:4" x14ac:dyDescent="0.35">
      <c r="A46023" s="1" t="s">
        <v>81590</v>
      </c>
      <c r="B46023">
        <v>61.689</v>
      </c>
      <c r="C46023">
        <v>29.338000000000001</v>
      </c>
      <c r="D46023">
        <v>1462.678883</v>
      </c>
    </row>
    <row r="46024" spans="1:4" x14ac:dyDescent="0.35">
      <c r="A46024" s="1" t="s">
        <v>81591</v>
      </c>
      <c r="B46024">
        <v>61.594000000000001</v>
      </c>
      <c r="C46024">
        <v>29.518000000000001</v>
      </c>
      <c r="D46024">
        <v>1457.1211029999999</v>
      </c>
    </row>
    <row r="46025" spans="1:4" x14ac:dyDescent="0.35">
      <c r="A46025" s="1" t="s">
        <v>81592</v>
      </c>
      <c r="B46025">
        <v>61.497</v>
      </c>
      <c r="C46025">
        <v>29.7</v>
      </c>
      <c r="D46025">
        <v>1451.5761709999999</v>
      </c>
    </row>
    <row r="46026" spans="1:4" x14ac:dyDescent="0.35">
      <c r="A46026" s="1" t="s">
        <v>81593</v>
      </c>
      <c r="B46026">
        <v>61.4</v>
      </c>
      <c r="C46026">
        <v>29.882000000000001</v>
      </c>
      <c r="D46026">
        <v>1446.0442390000001</v>
      </c>
    </row>
    <row r="46027" spans="1:4" x14ac:dyDescent="0.35">
      <c r="A46027" s="1" t="s">
        <v>81594</v>
      </c>
      <c r="B46027">
        <v>61.301000000000002</v>
      </c>
      <c r="C46027">
        <v>30.065999999999999</v>
      </c>
      <c r="D46027">
        <v>1440.5254649999999</v>
      </c>
    </row>
    <row r="46028" spans="1:4" x14ac:dyDescent="0.35">
      <c r="A46028" s="1" t="s">
        <v>81595</v>
      </c>
      <c r="B46028">
        <v>61.201000000000001</v>
      </c>
      <c r="C46028">
        <v>30.251000000000001</v>
      </c>
      <c r="D46028">
        <v>1435.0200050000001</v>
      </c>
    </row>
    <row r="46029" spans="1:4" x14ac:dyDescent="0.35">
      <c r="A46029" s="1" t="s">
        <v>81596</v>
      </c>
      <c r="B46029">
        <v>61.1</v>
      </c>
      <c r="C46029">
        <v>30.437000000000001</v>
      </c>
      <c r="D46029">
        <v>1429.5280210000001</v>
      </c>
    </row>
    <row r="46030" spans="1:4" x14ac:dyDescent="0.35">
      <c r="A46030" s="1" t="s">
        <v>81597</v>
      </c>
      <c r="B46030">
        <v>60.997999999999998</v>
      </c>
      <c r="C46030">
        <v>30.623999999999999</v>
      </c>
      <c r="D46030">
        <v>1424.049673</v>
      </c>
    </row>
    <row r="46031" spans="1:4" x14ac:dyDescent="0.35">
      <c r="A46031" s="1" t="s">
        <v>81598</v>
      </c>
      <c r="B46031">
        <v>60.893999999999998</v>
      </c>
      <c r="C46031">
        <v>30.812000000000001</v>
      </c>
      <c r="D46031">
        <v>1418.5851270000001</v>
      </c>
    </row>
    <row r="46032" spans="1:4" x14ac:dyDescent="0.35">
      <c r="A46032" s="1" t="s">
        <v>81599</v>
      </c>
      <c r="B46032">
        <v>60.789000000000001</v>
      </c>
      <c r="C46032">
        <v>31.001000000000001</v>
      </c>
      <c r="D46032">
        <v>1413.1345470000001</v>
      </c>
    </row>
    <row r="46033" spans="1:4" x14ac:dyDescent="0.35">
      <c r="A46033" s="1" t="s">
        <v>81600</v>
      </c>
      <c r="B46033">
        <v>60.683</v>
      </c>
      <c r="C46033">
        <v>31.190999999999999</v>
      </c>
      <c r="D46033">
        <v>1407.6981029999999</v>
      </c>
    </row>
    <row r="46034" spans="1:4" x14ac:dyDescent="0.35">
      <c r="A46034" s="1" t="s">
        <v>81601</v>
      </c>
      <c r="B46034">
        <v>60.576000000000001</v>
      </c>
      <c r="C46034">
        <v>31.382999999999999</v>
      </c>
      <c r="D46034">
        <v>1402.275965</v>
      </c>
    </row>
    <row r="46035" spans="1:4" x14ac:dyDescent="0.35">
      <c r="A46035" s="1" t="s">
        <v>81602</v>
      </c>
      <c r="B46035">
        <v>60.466999999999999</v>
      </c>
      <c r="C46035">
        <v>31.574999999999999</v>
      </c>
      <c r="D46035">
        <v>1396.8683060000001</v>
      </c>
    </row>
    <row r="46036" spans="1:4" x14ac:dyDescent="0.35">
      <c r="A46036" s="1" t="s">
        <v>81603</v>
      </c>
      <c r="B46036">
        <v>60.356999999999999</v>
      </c>
      <c r="C46036">
        <v>31.768999999999998</v>
      </c>
      <c r="D46036">
        <v>1391.4752989999999</v>
      </c>
    </row>
    <row r="46037" spans="1:4" x14ac:dyDescent="0.35">
      <c r="A46037" s="1" t="s">
        <v>81604</v>
      </c>
      <c r="B46037">
        <v>60.246000000000002</v>
      </c>
      <c r="C46037">
        <v>31.963999999999999</v>
      </c>
      <c r="D46037">
        <v>1386.097123</v>
      </c>
    </row>
    <row r="46038" spans="1:4" x14ac:dyDescent="0.35">
      <c r="A46038" s="1" t="s">
        <v>81605</v>
      </c>
      <c r="B46038">
        <v>60.133000000000003</v>
      </c>
      <c r="C46038">
        <v>32.159999999999997</v>
      </c>
      <c r="D46038">
        <v>1380.7339569999999</v>
      </c>
    </row>
    <row r="46039" spans="1:4" x14ac:dyDescent="0.35">
      <c r="A46039" s="1" t="s">
        <v>81606</v>
      </c>
      <c r="B46039">
        <v>60.018999999999998</v>
      </c>
      <c r="C46039">
        <v>32.356999999999999</v>
      </c>
      <c r="D46039">
        <v>1375.385982</v>
      </c>
    </row>
    <row r="46040" spans="1:4" x14ac:dyDescent="0.35">
      <c r="A46040" s="1" t="s">
        <v>81607</v>
      </c>
      <c r="B46040">
        <v>59.902999999999999</v>
      </c>
      <c r="C46040">
        <v>32.555999999999997</v>
      </c>
      <c r="D46040">
        <v>1370.0533809999999</v>
      </c>
    </row>
    <row r="46041" spans="1:4" x14ac:dyDescent="0.35">
      <c r="A46041" s="1" t="s">
        <v>81608</v>
      </c>
      <c r="B46041">
        <v>59.786000000000001</v>
      </c>
      <c r="C46041">
        <v>32.755000000000003</v>
      </c>
      <c r="D46041">
        <v>1364.7363419999999</v>
      </c>
    </row>
    <row r="46042" spans="1:4" x14ac:dyDescent="0.35">
      <c r="A46042" s="1" t="s">
        <v>81609</v>
      </c>
      <c r="B46042">
        <v>59.667000000000002</v>
      </c>
      <c r="C46042">
        <v>32.956000000000003</v>
      </c>
      <c r="D46042">
        <v>1359.4350529999999</v>
      </c>
    </row>
    <row r="46043" spans="1:4" x14ac:dyDescent="0.35">
      <c r="A46043" s="1" t="s">
        <v>81610</v>
      </c>
      <c r="B46043">
        <v>59.546999999999997</v>
      </c>
      <c r="C46043">
        <v>33.158000000000001</v>
      </c>
      <c r="D46043">
        <v>1354.149703</v>
      </c>
    </row>
    <row r="46044" spans="1:4" x14ac:dyDescent="0.35">
      <c r="A46044" s="1" t="s">
        <v>81611</v>
      </c>
      <c r="B46044">
        <v>59.426000000000002</v>
      </c>
      <c r="C46044">
        <v>33.360999999999997</v>
      </c>
      <c r="D46044">
        <v>1348.880488</v>
      </c>
    </row>
    <row r="46045" spans="1:4" x14ac:dyDescent="0.35">
      <c r="A46045" s="1" t="s">
        <v>81612</v>
      </c>
      <c r="B46045">
        <v>59.302</v>
      </c>
      <c r="C46045">
        <v>33.566000000000003</v>
      </c>
      <c r="D46045">
        <v>1343.627602</v>
      </c>
    </row>
    <row r="46046" spans="1:4" x14ac:dyDescent="0.35">
      <c r="A46046" s="1" t="s">
        <v>81613</v>
      </c>
      <c r="B46046">
        <v>59.177</v>
      </c>
      <c r="C46046">
        <v>33.771000000000001</v>
      </c>
      <c r="D46046">
        <v>1338.391243</v>
      </c>
    </row>
    <row r="46047" spans="1:4" x14ac:dyDescent="0.35">
      <c r="A46047" s="1" t="s">
        <v>81614</v>
      </c>
      <c r="B46047">
        <v>59.051000000000002</v>
      </c>
      <c r="C46047">
        <v>33.978000000000002</v>
      </c>
      <c r="D46047">
        <v>1333.171613</v>
      </c>
    </row>
    <row r="46048" spans="1:4" x14ac:dyDescent="0.35">
      <c r="A46048" s="1" t="s">
        <v>81615</v>
      </c>
      <c r="B46048">
        <v>58.923000000000002</v>
      </c>
      <c r="C46048">
        <v>34.186</v>
      </c>
      <c r="D46048">
        <v>1327.9689129999999</v>
      </c>
    </row>
    <row r="46049" spans="1:4" x14ac:dyDescent="0.35">
      <c r="A46049" s="1" t="s">
        <v>81616</v>
      </c>
      <c r="B46049">
        <v>58.792999999999999</v>
      </c>
      <c r="C46049">
        <v>34.395000000000003</v>
      </c>
      <c r="D46049">
        <v>1322.783351</v>
      </c>
    </row>
    <row r="46050" spans="1:4" x14ac:dyDescent="0.35">
      <c r="A46050" s="1" t="s">
        <v>81617</v>
      </c>
      <c r="B46050">
        <v>58.661000000000001</v>
      </c>
      <c r="C46050">
        <v>34.606000000000002</v>
      </c>
      <c r="D46050">
        <v>1317.6151319999999</v>
      </c>
    </row>
    <row r="46051" spans="1:4" x14ac:dyDescent="0.35">
      <c r="A46051" s="1" t="s">
        <v>81618</v>
      </c>
      <c r="B46051">
        <v>58.527999999999999</v>
      </c>
      <c r="C46051">
        <v>34.817999999999998</v>
      </c>
      <c r="D46051">
        <v>1312.4644699999999</v>
      </c>
    </row>
    <row r="46052" spans="1:4" x14ac:dyDescent="0.35">
      <c r="A46052" s="1" t="s">
        <v>81619</v>
      </c>
      <c r="B46052">
        <v>58.392000000000003</v>
      </c>
      <c r="C46052">
        <v>35.030999999999999</v>
      </c>
      <c r="D46052">
        <v>1307.3315749999999</v>
      </c>
    </row>
    <row r="46053" spans="1:4" x14ac:dyDescent="0.35">
      <c r="A46053" s="1" t="s">
        <v>81620</v>
      </c>
      <c r="B46053">
        <v>58.255000000000003</v>
      </c>
      <c r="C46053">
        <v>35.244999999999997</v>
      </c>
      <c r="D46053">
        <v>1302.216666</v>
      </c>
    </row>
    <row r="46054" spans="1:4" x14ac:dyDescent="0.35">
      <c r="A46054" s="1" t="s">
        <v>81621</v>
      </c>
      <c r="B46054">
        <v>58.116</v>
      </c>
      <c r="C46054">
        <v>35.460999999999999</v>
      </c>
      <c r="D46054">
        <v>1297.1199590000001</v>
      </c>
    </row>
    <row r="46055" spans="1:4" x14ac:dyDescent="0.35">
      <c r="A46055" s="1" t="s">
        <v>81622</v>
      </c>
      <c r="B46055">
        <v>57.975999999999999</v>
      </c>
      <c r="C46055">
        <v>35.677999999999997</v>
      </c>
      <c r="D46055">
        <v>1292.0416760000001</v>
      </c>
    </row>
    <row r="46056" spans="1:4" x14ac:dyDescent="0.35">
      <c r="A46056" s="1" t="s">
        <v>81623</v>
      </c>
      <c r="B46056">
        <v>57.832999999999998</v>
      </c>
      <c r="C46056">
        <v>35.896000000000001</v>
      </c>
      <c r="D46056">
        <v>1286.9820400000001</v>
      </c>
    </row>
    <row r="46057" spans="1:4" x14ac:dyDescent="0.35">
      <c r="A46057" s="1" t="s">
        <v>81624</v>
      </c>
      <c r="B46057">
        <v>57.688000000000002</v>
      </c>
      <c r="C46057">
        <v>36.115000000000002</v>
      </c>
      <c r="D46057">
        <v>1281.9412789999999</v>
      </c>
    </row>
    <row r="46058" spans="1:4" x14ac:dyDescent="0.35">
      <c r="A46058" s="1" t="s">
        <v>81625</v>
      </c>
      <c r="B46058">
        <v>57.540999999999997</v>
      </c>
      <c r="C46058">
        <v>36.335999999999999</v>
      </c>
      <c r="D46058">
        <v>1276.9196199999999</v>
      </c>
    </row>
    <row r="46059" spans="1:4" x14ac:dyDescent="0.35">
      <c r="A46059" s="1" t="s">
        <v>81626</v>
      </c>
      <c r="B46059">
        <v>57.392000000000003</v>
      </c>
      <c r="C46059">
        <v>36.558</v>
      </c>
      <c r="D46059">
        <v>1271.917297</v>
      </c>
    </row>
    <row r="46060" spans="1:4" x14ac:dyDescent="0.35">
      <c r="A46060" s="1" t="s">
        <v>81627</v>
      </c>
      <c r="B46060">
        <v>57.241</v>
      </c>
      <c r="C46060">
        <v>36.780999999999999</v>
      </c>
      <c r="D46060">
        <v>1266.934544</v>
      </c>
    </row>
    <row r="46061" spans="1:4" x14ac:dyDescent="0.35">
      <c r="A46061" s="1" t="s">
        <v>81628</v>
      </c>
      <c r="B46061">
        <v>57.088000000000001</v>
      </c>
      <c r="C46061">
        <v>37.006</v>
      </c>
      <c r="D46061">
        <v>1261.971597</v>
      </c>
    </row>
    <row r="46062" spans="1:4" x14ac:dyDescent="0.35">
      <c r="A46062" s="1" t="s">
        <v>81629</v>
      </c>
      <c r="B46062">
        <v>56.933</v>
      </c>
      <c r="C46062">
        <v>37.231999999999999</v>
      </c>
      <c r="D46062">
        <v>1257.028697</v>
      </c>
    </row>
    <row r="46063" spans="1:4" x14ac:dyDescent="0.35">
      <c r="A46063" s="1" t="s">
        <v>81630</v>
      </c>
      <c r="B46063">
        <v>56.776000000000003</v>
      </c>
      <c r="C46063">
        <v>37.459000000000003</v>
      </c>
      <c r="D46063">
        <v>1252.106088</v>
      </c>
    </row>
    <row r="46064" spans="1:4" x14ac:dyDescent="0.35">
      <c r="A46064" s="1" t="s">
        <v>81631</v>
      </c>
      <c r="B46064">
        <v>56.616</v>
      </c>
      <c r="C46064">
        <v>37.688000000000002</v>
      </c>
      <c r="D46064">
        <v>1247.204013</v>
      </c>
    </row>
    <row r="46065" spans="1:4" x14ac:dyDescent="0.35">
      <c r="A46065" s="1" t="s">
        <v>81632</v>
      </c>
      <c r="B46065">
        <v>56.454000000000001</v>
      </c>
      <c r="C46065">
        <v>37.917000000000002</v>
      </c>
      <c r="D46065">
        <v>1242.3227240000001</v>
      </c>
    </row>
    <row r="46066" spans="1:4" x14ac:dyDescent="0.35">
      <c r="A46066" s="1" t="s">
        <v>81633</v>
      </c>
      <c r="B46066">
        <v>56.29</v>
      </c>
      <c r="C46066">
        <v>38.149000000000001</v>
      </c>
      <c r="D46066">
        <v>1237.4624690000001</v>
      </c>
    </row>
    <row r="46067" spans="1:4" x14ac:dyDescent="0.35">
      <c r="A46067" s="1" t="s">
        <v>81634</v>
      </c>
      <c r="B46067">
        <v>56.122999999999998</v>
      </c>
      <c r="C46067">
        <v>38.381</v>
      </c>
      <c r="D46067">
        <v>1232.623505</v>
      </c>
    </row>
    <row r="46068" spans="1:4" x14ac:dyDescent="0.35">
      <c r="A46068" s="1" t="s">
        <v>81635</v>
      </c>
      <c r="B46068">
        <v>55.953000000000003</v>
      </c>
      <c r="C46068">
        <v>38.615000000000002</v>
      </c>
      <c r="D46068">
        <v>1227.806088</v>
      </c>
    </row>
    <row r="46069" spans="1:4" x14ac:dyDescent="0.35">
      <c r="A46069" s="1" t="s">
        <v>81636</v>
      </c>
      <c r="B46069">
        <v>55.781999999999996</v>
      </c>
      <c r="C46069">
        <v>38.85</v>
      </c>
      <c r="D46069">
        <v>1223.010477</v>
      </c>
    </row>
    <row r="46070" spans="1:4" x14ac:dyDescent="0.35">
      <c r="A46070" s="1" t="s">
        <v>81637</v>
      </c>
      <c r="B46070">
        <v>55.606999999999999</v>
      </c>
      <c r="C46070">
        <v>39.087000000000003</v>
      </c>
      <c r="D46070">
        <v>1218.236936</v>
      </c>
    </row>
    <row r="46071" spans="1:4" x14ac:dyDescent="0.35">
      <c r="A46071" s="1" t="s">
        <v>81638</v>
      </c>
      <c r="B46071">
        <v>55.43</v>
      </c>
      <c r="C46071">
        <v>39.323999999999998</v>
      </c>
      <c r="D46071">
        <v>1213.485731</v>
      </c>
    </row>
    <row r="46072" spans="1:4" x14ac:dyDescent="0.35">
      <c r="A46072" s="1" t="s">
        <v>81639</v>
      </c>
      <c r="B46072">
        <v>55.250999999999998</v>
      </c>
      <c r="C46072">
        <v>39.563000000000002</v>
      </c>
      <c r="D46072">
        <v>1208.75713</v>
      </c>
    </row>
    <row r="46073" spans="1:4" x14ac:dyDescent="0.35">
      <c r="A46073" s="1" t="s">
        <v>81640</v>
      </c>
      <c r="B46073">
        <v>55.067999999999998</v>
      </c>
      <c r="C46073">
        <v>39.804000000000002</v>
      </c>
      <c r="D46073">
        <v>1204.051404</v>
      </c>
    </row>
    <row r="46074" spans="1:4" x14ac:dyDescent="0.35">
      <c r="A46074" s="1" t="s">
        <v>81641</v>
      </c>
      <c r="B46074">
        <v>54.883000000000003</v>
      </c>
      <c r="C46074">
        <v>40.045999999999999</v>
      </c>
      <c r="D46074">
        <v>1199.368829</v>
      </c>
    </row>
    <row r="46075" spans="1:4" x14ac:dyDescent="0.35">
      <c r="A46075" s="1" t="s">
        <v>81642</v>
      </c>
      <c r="B46075">
        <v>54.695</v>
      </c>
      <c r="C46075">
        <v>40.289000000000001</v>
      </c>
      <c r="D46075">
        <v>1194.709681</v>
      </c>
    </row>
    <row r="46076" spans="1:4" x14ac:dyDescent="0.35">
      <c r="A46076" s="1" t="s">
        <v>81643</v>
      </c>
      <c r="B46076">
        <v>54.503999999999998</v>
      </c>
      <c r="C46076">
        <v>40.533000000000001</v>
      </c>
      <c r="D46076">
        <v>1190.0742419999999</v>
      </c>
    </row>
    <row r="46077" spans="1:4" x14ac:dyDescent="0.35">
      <c r="A46077" s="1" t="s">
        <v>81644</v>
      </c>
      <c r="B46077">
        <v>54.311</v>
      </c>
      <c r="C46077">
        <v>40.779000000000003</v>
      </c>
      <c r="D46077">
        <v>1185.4627929999999</v>
      </c>
    </row>
    <row r="46078" spans="1:4" x14ac:dyDescent="0.35">
      <c r="A46078" s="1" t="s">
        <v>81645</v>
      </c>
      <c r="B46078">
        <v>54.113999999999997</v>
      </c>
      <c r="C46078">
        <v>41.026000000000003</v>
      </c>
      <c r="D46078">
        <v>1180.875622</v>
      </c>
    </row>
    <row r="46079" spans="1:4" x14ac:dyDescent="0.35">
      <c r="A46079" s="1" t="s">
        <v>81646</v>
      </c>
      <c r="B46079">
        <v>53.914000000000001</v>
      </c>
      <c r="C46079">
        <v>41.274000000000001</v>
      </c>
      <c r="D46079">
        <v>1176.3130180000001</v>
      </c>
    </row>
    <row r="46080" spans="1:4" x14ac:dyDescent="0.35">
      <c r="A46080" s="1" t="s">
        <v>81647</v>
      </c>
      <c r="B46080">
        <v>53.710999999999999</v>
      </c>
      <c r="C46080">
        <v>41.524000000000001</v>
      </c>
      <c r="D46080">
        <v>1171.7752720000001</v>
      </c>
    </row>
    <row r="46081" spans="1:4" x14ac:dyDescent="0.35">
      <c r="A46081" s="1" t="s">
        <v>81648</v>
      </c>
      <c r="B46081">
        <v>53.503999999999998</v>
      </c>
      <c r="C46081">
        <v>41.774000000000001</v>
      </c>
      <c r="D46081">
        <v>1167.26268</v>
      </c>
    </row>
    <row r="46082" spans="1:4" x14ac:dyDescent="0.35">
      <c r="A46082" s="1" t="s">
        <v>81649</v>
      </c>
      <c r="B46082">
        <v>53.295000000000002</v>
      </c>
      <c r="C46082">
        <v>42.027000000000001</v>
      </c>
      <c r="D46082">
        <v>1162.775539</v>
      </c>
    </row>
    <row r="46083" spans="1:4" x14ac:dyDescent="0.35">
      <c r="A46083" s="1" t="s">
        <v>81650</v>
      </c>
      <c r="B46083">
        <v>53.082000000000001</v>
      </c>
      <c r="C46083">
        <v>42.28</v>
      </c>
      <c r="D46083">
        <v>1158.314151</v>
      </c>
    </row>
    <row r="46084" spans="1:4" x14ac:dyDescent="0.35">
      <c r="A46084" s="1" t="s">
        <v>81651</v>
      </c>
      <c r="B46084">
        <v>52.865000000000002</v>
      </c>
      <c r="C46084">
        <v>42.534999999999997</v>
      </c>
      <c r="D46084">
        <v>1153.8788179999999</v>
      </c>
    </row>
    <row r="46085" spans="1:4" x14ac:dyDescent="0.35">
      <c r="A46085" s="1" t="s">
        <v>81652</v>
      </c>
      <c r="B46085">
        <v>52.645000000000003</v>
      </c>
      <c r="C46085">
        <v>42.790999999999997</v>
      </c>
      <c r="D46085">
        <v>1149.4698470000001</v>
      </c>
    </row>
    <row r="46086" spans="1:4" x14ac:dyDescent="0.35">
      <c r="A46086" s="1" t="s">
        <v>81653</v>
      </c>
      <c r="B46086">
        <v>52.420999999999999</v>
      </c>
      <c r="C46086">
        <v>43.048000000000002</v>
      </c>
      <c r="D46086">
        <v>1145.0875490000001</v>
      </c>
    </row>
    <row r="46087" spans="1:4" x14ac:dyDescent="0.35">
      <c r="A46087" s="1" t="s">
        <v>81654</v>
      </c>
      <c r="B46087">
        <v>52.194000000000003</v>
      </c>
      <c r="C46087">
        <v>43.307000000000002</v>
      </c>
      <c r="D46087">
        <v>1140.7322340000001</v>
      </c>
    </row>
    <row r="46088" spans="1:4" x14ac:dyDescent="0.35">
      <c r="A46088" s="1" t="s">
        <v>81655</v>
      </c>
      <c r="B46088">
        <v>51.963000000000001</v>
      </c>
      <c r="C46088">
        <v>43.567</v>
      </c>
      <c r="D46088">
        <v>1136.404219</v>
      </c>
    </row>
    <row r="46089" spans="1:4" x14ac:dyDescent="0.35">
      <c r="A46089" s="1" t="s">
        <v>81656</v>
      </c>
      <c r="B46089">
        <v>51.728000000000002</v>
      </c>
      <c r="C46089">
        <v>43.828000000000003</v>
      </c>
      <c r="D46089">
        <v>1132.1038209999999</v>
      </c>
    </row>
    <row r="46090" spans="1:4" x14ac:dyDescent="0.35">
      <c r="A46090" s="1" t="s">
        <v>81657</v>
      </c>
      <c r="B46090">
        <v>51.488999999999997</v>
      </c>
      <c r="C46090">
        <v>44.09</v>
      </c>
      <c r="D46090">
        <v>1127.831361</v>
      </c>
    </row>
    <row r="46091" spans="1:4" x14ac:dyDescent="0.35">
      <c r="A46091" s="1" t="s">
        <v>81658</v>
      </c>
      <c r="B46091">
        <v>51.247</v>
      </c>
      <c r="C46091">
        <v>44.353000000000002</v>
      </c>
      <c r="D46091">
        <v>1123.5871609999999</v>
      </c>
    </row>
    <row r="46092" spans="1:4" x14ac:dyDescent="0.35">
      <c r="A46092" s="1" t="s">
        <v>81659</v>
      </c>
      <c r="B46092">
        <v>51</v>
      </c>
      <c r="C46092">
        <v>44.618000000000002</v>
      </c>
      <c r="D46092">
        <v>1119.3715500000001</v>
      </c>
    </row>
    <row r="46093" spans="1:4" x14ac:dyDescent="0.35">
      <c r="A46093" s="1" t="s">
        <v>81660</v>
      </c>
      <c r="B46093">
        <v>50.747999999999998</v>
      </c>
      <c r="C46093">
        <v>44.884</v>
      </c>
      <c r="D46093">
        <v>1115.1848540000001</v>
      </c>
    </row>
    <row r="46094" spans="1:4" x14ac:dyDescent="0.35">
      <c r="A46094" s="1" t="s">
        <v>81661</v>
      </c>
      <c r="B46094">
        <v>50.493000000000002</v>
      </c>
      <c r="C46094">
        <v>45.151000000000003</v>
      </c>
      <c r="D46094">
        <v>1111.027407</v>
      </c>
    </row>
    <row r="46095" spans="1:4" x14ac:dyDescent="0.35">
      <c r="A46095" s="1" t="s">
        <v>81662</v>
      </c>
      <c r="B46095">
        <v>50.232999999999997</v>
      </c>
      <c r="C46095">
        <v>45.418999999999997</v>
      </c>
      <c r="D46095">
        <v>1106.899541</v>
      </c>
    </row>
    <row r="46096" spans="1:4" x14ac:dyDescent="0.35">
      <c r="A46096" s="1" t="s">
        <v>81663</v>
      </c>
      <c r="B46096">
        <v>49.968000000000004</v>
      </c>
      <c r="C46096">
        <v>45.688000000000002</v>
      </c>
      <c r="D46096">
        <v>1102.8015949999999</v>
      </c>
    </row>
    <row r="46097" spans="1:4" x14ac:dyDescent="0.35">
      <c r="A46097" s="1" t="s">
        <v>81664</v>
      </c>
      <c r="B46097">
        <v>49.698999999999998</v>
      </c>
      <c r="C46097">
        <v>45.959000000000003</v>
      </c>
      <c r="D46097">
        <v>1098.7339059999999</v>
      </c>
    </row>
    <row r="46098" spans="1:4" x14ac:dyDescent="0.35">
      <c r="A46098" s="1" t="s">
        <v>81665</v>
      </c>
      <c r="B46098">
        <v>49.426000000000002</v>
      </c>
      <c r="C46098">
        <v>46.23</v>
      </c>
      <c r="D46098">
        <v>1094.6968179999999</v>
      </c>
    </row>
    <row r="46099" spans="1:4" x14ac:dyDescent="0.35">
      <c r="A46099" s="1" t="s">
        <v>81666</v>
      </c>
      <c r="B46099">
        <v>49.146999999999998</v>
      </c>
      <c r="C46099">
        <v>46.502000000000002</v>
      </c>
      <c r="D46099">
        <v>1090.6906739999999</v>
      </c>
    </row>
    <row r="46100" spans="1:4" x14ac:dyDescent="0.35">
      <c r="A46100" s="1" t="s">
        <v>81667</v>
      </c>
      <c r="B46100">
        <v>48.863</v>
      </c>
      <c r="C46100">
        <v>46.776000000000003</v>
      </c>
      <c r="D46100">
        <v>1086.7158199999999</v>
      </c>
    </row>
    <row r="46101" spans="1:4" x14ac:dyDescent="0.35">
      <c r="A46101" s="1" t="s">
        <v>81668</v>
      </c>
      <c r="B46101">
        <v>48.575000000000003</v>
      </c>
      <c r="C46101">
        <v>47.051000000000002</v>
      </c>
      <c r="D46101">
        <v>1082.7726070000001</v>
      </c>
    </row>
    <row r="46102" spans="1:4" x14ac:dyDescent="0.35">
      <c r="A46102" s="1" t="s">
        <v>81669</v>
      </c>
      <c r="B46102">
        <v>48.280999999999999</v>
      </c>
      <c r="C46102">
        <v>47.326000000000001</v>
      </c>
      <c r="D46102">
        <v>1078.8613849999999</v>
      </c>
    </row>
    <row r="46103" spans="1:4" x14ac:dyDescent="0.35">
      <c r="A46103" s="1" t="s">
        <v>81670</v>
      </c>
      <c r="B46103">
        <v>47.981999999999999</v>
      </c>
      <c r="C46103">
        <v>47.603000000000002</v>
      </c>
      <c r="D46103">
        <v>1074.9825080000001</v>
      </c>
    </row>
    <row r="46104" spans="1:4" x14ac:dyDescent="0.35">
      <c r="A46104" s="1" t="s">
        <v>81671</v>
      </c>
      <c r="B46104">
        <v>47.677</v>
      </c>
      <c r="C46104">
        <v>47.88</v>
      </c>
      <c r="D46104">
        <v>1071.136332</v>
      </c>
    </row>
    <row r="46105" spans="1:4" x14ac:dyDescent="0.35">
      <c r="A46105" s="1" t="s">
        <v>81672</v>
      </c>
      <c r="B46105">
        <v>47.366999999999997</v>
      </c>
      <c r="C46105">
        <v>48.158000000000001</v>
      </c>
      <c r="D46105">
        <v>1067.3232129999999</v>
      </c>
    </row>
    <row r="46106" spans="1:4" x14ac:dyDescent="0.35">
      <c r="A46106" s="1" t="s">
        <v>81673</v>
      </c>
      <c r="B46106">
        <v>47.051000000000002</v>
      </c>
      <c r="C46106">
        <v>48.436999999999998</v>
      </c>
      <c r="D46106">
        <v>1063.5435130000001</v>
      </c>
    </row>
    <row r="46107" spans="1:4" x14ac:dyDescent="0.35">
      <c r="A46107" s="1" t="s">
        <v>81674</v>
      </c>
      <c r="B46107">
        <v>46.73</v>
      </c>
      <c r="C46107">
        <v>48.716999999999999</v>
      </c>
      <c r="D46107">
        <v>1059.797593</v>
      </c>
    </row>
    <row r="46108" spans="1:4" x14ac:dyDescent="0.35">
      <c r="A46108" s="1" t="s">
        <v>81675</v>
      </c>
      <c r="B46108">
        <v>46.402000000000001</v>
      </c>
      <c r="C46108">
        <v>48.997999999999998</v>
      </c>
      <c r="D46108">
        <v>1056.0858169999999</v>
      </c>
    </row>
    <row r="46109" spans="1:4" x14ac:dyDescent="0.35">
      <c r="A46109" s="1" t="s">
        <v>81676</v>
      </c>
      <c r="B46109">
        <v>46.067999999999998</v>
      </c>
      <c r="C46109">
        <v>49.28</v>
      </c>
      <c r="D46109">
        <v>1052.408549</v>
      </c>
    </row>
    <row r="46110" spans="1:4" x14ac:dyDescent="0.35">
      <c r="A46110" s="1" t="s">
        <v>81677</v>
      </c>
      <c r="B46110">
        <v>45.728000000000002</v>
      </c>
      <c r="C46110">
        <v>49.561999999999998</v>
      </c>
      <c r="D46110">
        <v>1048.7661579999999</v>
      </c>
    </row>
    <row r="46111" spans="1:4" x14ac:dyDescent="0.35">
      <c r="A46111" s="1" t="s">
        <v>81678</v>
      </c>
      <c r="B46111">
        <v>45.381999999999998</v>
      </c>
      <c r="C46111">
        <v>49.844999999999999</v>
      </c>
      <c r="D46111">
        <v>1045.159011</v>
      </c>
    </row>
    <row r="46112" spans="1:4" x14ac:dyDescent="0.35">
      <c r="A46112" s="1" t="s">
        <v>81679</v>
      </c>
      <c r="B46112">
        <v>45.027999999999999</v>
      </c>
      <c r="C46112">
        <v>50.128</v>
      </c>
      <c r="D46112">
        <v>1041.587479</v>
      </c>
    </row>
    <row r="46113" spans="1:4" x14ac:dyDescent="0.35">
      <c r="A46113" s="1" t="s">
        <v>81680</v>
      </c>
      <c r="B46113">
        <v>44.668999999999997</v>
      </c>
      <c r="C46113">
        <v>50.411999999999999</v>
      </c>
      <c r="D46113">
        <v>1038.0519340000001</v>
      </c>
    </row>
    <row r="46114" spans="1:4" x14ac:dyDescent="0.35">
      <c r="A46114" s="1" t="s">
        <v>81681</v>
      </c>
      <c r="B46114">
        <v>44.302</v>
      </c>
      <c r="C46114">
        <v>50.697000000000003</v>
      </c>
      <c r="D46114">
        <v>1034.5527480000001</v>
      </c>
    </row>
    <row r="46115" spans="1:4" x14ac:dyDescent="0.35">
      <c r="A46115" s="1" t="s">
        <v>81682</v>
      </c>
      <c r="B46115">
        <v>43.927999999999997</v>
      </c>
      <c r="C46115">
        <v>50.981999999999999</v>
      </c>
      <c r="D46115">
        <v>1031.0902960000001</v>
      </c>
    </row>
    <row r="46116" spans="1:4" x14ac:dyDescent="0.35">
      <c r="A46116" s="1" t="s">
        <v>81683</v>
      </c>
      <c r="B46116">
        <v>43.546999999999997</v>
      </c>
      <c r="C46116">
        <v>51.268000000000001</v>
      </c>
      <c r="D46116">
        <v>1027.6649520000001</v>
      </c>
    </row>
    <row r="46117" spans="1:4" x14ac:dyDescent="0.35">
      <c r="A46117" s="1" t="s">
        <v>81684</v>
      </c>
      <c r="B46117">
        <v>43.158999999999999</v>
      </c>
      <c r="C46117">
        <v>51.552999999999997</v>
      </c>
      <c r="D46117">
        <v>1024.2770929999999</v>
      </c>
    </row>
    <row r="46118" spans="1:4" x14ac:dyDescent="0.35">
      <c r="A46118" s="1" t="s">
        <v>81685</v>
      </c>
      <c r="B46118">
        <v>42.762999999999998</v>
      </c>
      <c r="C46118">
        <v>51.84</v>
      </c>
      <c r="D46118">
        <v>1020.927096</v>
      </c>
    </row>
    <row r="46119" spans="1:4" x14ac:dyDescent="0.35">
      <c r="A46119" s="1" t="s">
        <v>81686</v>
      </c>
      <c r="B46119">
        <v>42.359000000000002</v>
      </c>
      <c r="C46119">
        <v>52.125999999999998</v>
      </c>
      <c r="D46119">
        <v>1017.615338</v>
      </c>
    </row>
    <row r="46120" spans="1:4" x14ac:dyDescent="0.35">
      <c r="A46120" s="1" t="s">
        <v>81687</v>
      </c>
      <c r="B46120">
        <v>41.947000000000003</v>
      </c>
      <c r="C46120">
        <v>52.412999999999997</v>
      </c>
      <c r="D46120">
        <v>1014.3421970000001</v>
      </c>
    </row>
    <row r="46121" spans="1:4" x14ac:dyDescent="0.35">
      <c r="A46121" s="1" t="s">
        <v>81688</v>
      </c>
      <c r="B46121">
        <v>41.527000000000001</v>
      </c>
      <c r="C46121">
        <v>52.698999999999998</v>
      </c>
      <c r="D46121">
        <v>1011.108053</v>
      </c>
    </row>
    <row r="46122" spans="1:4" x14ac:dyDescent="0.35">
      <c r="A46122" s="1" t="s">
        <v>81689</v>
      </c>
      <c r="B46122">
        <v>41.098999999999997</v>
      </c>
      <c r="C46122">
        <v>52.985999999999997</v>
      </c>
      <c r="D46122">
        <v>1007.913285</v>
      </c>
    </row>
    <row r="46123" spans="1:4" x14ac:dyDescent="0.35">
      <c r="A46123" s="1" t="s">
        <v>81690</v>
      </c>
      <c r="B46123">
        <v>40.661999999999999</v>
      </c>
      <c r="C46123">
        <v>53.273000000000003</v>
      </c>
      <c r="D46123">
        <v>1004.75827</v>
      </c>
    </row>
    <row r="46124" spans="1:4" x14ac:dyDescent="0.35">
      <c r="A46124" s="1" t="s">
        <v>81691</v>
      </c>
      <c r="B46124">
        <v>40.216999999999999</v>
      </c>
      <c r="C46124">
        <v>53.558999999999997</v>
      </c>
      <c r="D46124">
        <v>1001.64339</v>
      </c>
    </row>
    <row r="46125" spans="1:4" x14ac:dyDescent="0.35">
      <c r="A46125" s="1" t="s">
        <v>81692</v>
      </c>
      <c r="B46125">
        <v>39.762</v>
      </c>
      <c r="C46125">
        <v>53.845999999999997</v>
      </c>
      <c r="D46125">
        <v>998.56902200000002</v>
      </c>
    </row>
    <row r="46126" spans="1:4" x14ac:dyDescent="0.35">
      <c r="A46126" s="1" t="s">
        <v>81693</v>
      </c>
      <c r="B46126">
        <v>39.298999999999999</v>
      </c>
      <c r="C46126">
        <v>54.131999999999998</v>
      </c>
      <c r="D46126">
        <v>995.53554499999996</v>
      </c>
    </row>
    <row r="46127" spans="1:4" x14ac:dyDescent="0.35">
      <c r="A46127" s="1" t="s">
        <v>81694</v>
      </c>
      <c r="B46127">
        <v>38.826000000000001</v>
      </c>
      <c r="C46127">
        <v>54.417999999999999</v>
      </c>
      <c r="D46127">
        <v>992.54333899999995</v>
      </c>
    </row>
    <row r="46128" spans="1:4" x14ac:dyDescent="0.35">
      <c r="A46128" s="1" t="s">
        <v>81695</v>
      </c>
      <c r="B46128">
        <v>38.343000000000004</v>
      </c>
      <c r="C46128">
        <v>54.703000000000003</v>
      </c>
      <c r="D46128">
        <v>989.59277899999995</v>
      </c>
    </row>
    <row r="46129" spans="1:4" x14ac:dyDescent="0.35">
      <c r="A46129" s="1" t="s">
        <v>81696</v>
      </c>
      <c r="B46129">
        <v>37.85</v>
      </c>
      <c r="C46129">
        <v>54.988</v>
      </c>
      <c r="D46129">
        <v>986.68424400000004</v>
      </c>
    </row>
    <row r="46130" spans="1:4" x14ac:dyDescent="0.35">
      <c r="A46130" s="1" t="s">
        <v>81697</v>
      </c>
      <c r="B46130">
        <v>37.347999999999999</v>
      </c>
      <c r="C46130">
        <v>55.271999999999998</v>
      </c>
      <c r="D46130">
        <v>983.81811000000005</v>
      </c>
    </row>
    <row r="46131" spans="1:4" x14ac:dyDescent="0.35">
      <c r="A46131" s="1" t="s">
        <v>81698</v>
      </c>
      <c r="B46131">
        <v>36.835000000000001</v>
      </c>
      <c r="C46131">
        <v>55.555</v>
      </c>
      <c r="D46131">
        <v>980.99474999999995</v>
      </c>
    </row>
    <row r="46132" spans="1:4" x14ac:dyDescent="0.35">
      <c r="A46132" s="1" t="s">
        <v>81699</v>
      </c>
      <c r="B46132">
        <v>36.311999999999998</v>
      </c>
      <c r="C46132">
        <v>55.838000000000001</v>
      </c>
      <c r="D46132">
        <v>978.21454000000006</v>
      </c>
    </row>
    <row r="46133" spans="1:4" x14ac:dyDescent="0.35">
      <c r="A46133" s="1" t="s">
        <v>81700</v>
      </c>
      <c r="B46133">
        <v>35.777999999999999</v>
      </c>
      <c r="C46133">
        <v>56.12</v>
      </c>
      <c r="D46133">
        <v>975.47784999999999</v>
      </c>
    </row>
    <row r="46134" spans="1:4" x14ac:dyDescent="0.35">
      <c r="A46134" s="1" t="s">
        <v>81701</v>
      </c>
      <c r="B46134">
        <v>35.232999999999997</v>
      </c>
      <c r="C46134">
        <v>56.4</v>
      </c>
      <c r="D46134">
        <v>972.78505099999995</v>
      </c>
    </row>
    <row r="46135" spans="1:4" x14ac:dyDescent="0.35">
      <c r="A46135" s="1" t="s">
        <v>81702</v>
      </c>
      <c r="B46135">
        <v>34.677</v>
      </c>
      <c r="C46135">
        <v>56.68</v>
      </c>
      <c r="D46135">
        <v>970.13651200000004</v>
      </c>
    </row>
    <row r="46136" spans="1:4" x14ac:dyDescent="0.35">
      <c r="A46136" s="1" t="s">
        <v>81703</v>
      </c>
      <c r="B46136">
        <v>34.109000000000002</v>
      </c>
      <c r="C46136">
        <v>56.957999999999998</v>
      </c>
      <c r="D46136">
        <v>967.53259800000001</v>
      </c>
    </row>
    <row r="46137" spans="1:4" x14ac:dyDescent="0.35">
      <c r="A46137" s="1" t="s">
        <v>81704</v>
      </c>
      <c r="B46137">
        <v>33.53</v>
      </c>
      <c r="C46137">
        <v>57.234000000000002</v>
      </c>
      <c r="D46137">
        <v>964.97367599999995</v>
      </c>
    </row>
    <row r="46138" spans="1:4" x14ac:dyDescent="0.35">
      <c r="A46138" s="1" t="s">
        <v>81705</v>
      </c>
      <c r="B46138">
        <v>32.938000000000002</v>
      </c>
      <c r="C46138">
        <v>57.51</v>
      </c>
      <c r="D46138">
        <v>962.460105</v>
      </c>
    </row>
    <row r="46139" spans="1:4" x14ac:dyDescent="0.35">
      <c r="A46139" s="1" t="s">
        <v>81706</v>
      </c>
      <c r="B46139">
        <v>32.335000000000001</v>
      </c>
      <c r="C46139">
        <v>57.783000000000001</v>
      </c>
      <c r="D46139">
        <v>959.99224500000003</v>
      </c>
    </row>
    <row r="46140" spans="1:4" x14ac:dyDescent="0.35">
      <c r="A46140" s="1" t="s">
        <v>81707</v>
      </c>
      <c r="B46140">
        <v>31.719000000000001</v>
      </c>
      <c r="C46140">
        <v>58.055</v>
      </c>
      <c r="D46140">
        <v>957.57045200000005</v>
      </c>
    </row>
    <row r="46141" spans="1:4" x14ac:dyDescent="0.35">
      <c r="A46141" s="1" t="s">
        <v>81708</v>
      </c>
      <c r="B46141">
        <v>31.091000000000001</v>
      </c>
      <c r="C46141">
        <v>58.325000000000003</v>
      </c>
      <c r="D46141">
        <v>955.19507899999996</v>
      </c>
    </row>
    <row r="46142" spans="1:4" x14ac:dyDescent="0.35">
      <c r="A46142" s="1" t="s">
        <v>81709</v>
      </c>
      <c r="B46142">
        <v>30.449000000000002</v>
      </c>
      <c r="C46142">
        <v>58.593000000000004</v>
      </c>
      <c r="D46142">
        <v>952.86647700000003</v>
      </c>
    </row>
    <row r="46143" spans="1:4" x14ac:dyDescent="0.35">
      <c r="A46143" s="1" t="s">
        <v>81710</v>
      </c>
      <c r="B46143">
        <v>29.795000000000002</v>
      </c>
      <c r="C46143">
        <v>58.857999999999997</v>
      </c>
      <c r="D46143">
        <v>950.58499099999995</v>
      </c>
    </row>
    <row r="46144" spans="1:4" x14ac:dyDescent="0.35">
      <c r="A46144" s="1" t="s">
        <v>81711</v>
      </c>
      <c r="B46144">
        <v>29.126999999999999</v>
      </c>
      <c r="C46144">
        <v>59.121000000000002</v>
      </c>
      <c r="D46144">
        <v>948.35096399999998</v>
      </c>
    </row>
    <row r="46145" spans="1:4" x14ac:dyDescent="0.35">
      <c r="A46145" s="1" t="s">
        <v>81712</v>
      </c>
      <c r="B46145">
        <v>28.446000000000002</v>
      </c>
      <c r="C46145">
        <v>59.381999999999998</v>
      </c>
      <c r="D46145">
        <v>946.16473499999995</v>
      </c>
    </row>
    <row r="46146" spans="1:4" x14ac:dyDescent="0.35">
      <c r="A46146" s="1" t="s">
        <v>81713</v>
      </c>
      <c r="B46146">
        <v>27.751000000000001</v>
      </c>
      <c r="C46146">
        <v>59.64</v>
      </c>
      <c r="D46146">
        <v>944.02663800000005</v>
      </c>
    </row>
    <row r="46147" spans="1:4" x14ac:dyDescent="0.35">
      <c r="A46147" s="1" t="s">
        <v>81714</v>
      </c>
      <c r="B46147">
        <v>27.042000000000002</v>
      </c>
      <c r="C46147">
        <v>59.895000000000003</v>
      </c>
      <c r="D46147">
        <v>941.937004</v>
      </c>
    </row>
    <row r="46148" spans="1:4" x14ac:dyDescent="0.35">
      <c r="A46148" s="1" t="s">
        <v>81715</v>
      </c>
      <c r="B46148">
        <v>26.318999999999999</v>
      </c>
      <c r="C46148">
        <v>60.146999999999998</v>
      </c>
      <c r="D46148">
        <v>939.89615800000001</v>
      </c>
    </row>
    <row r="46149" spans="1:4" x14ac:dyDescent="0.35">
      <c r="A46149" s="1" t="s">
        <v>81716</v>
      </c>
      <c r="B46149">
        <v>25.581</v>
      </c>
      <c r="C46149">
        <v>60.395000000000003</v>
      </c>
      <c r="D46149">
        <v>937.90441999999996</v>
      </c>
    </row>
    <row r="46150" spans="1:4" x14ac:dyDescent="0.35">
      <c r="A46150" s="1" t="s">
        <v>81717</v>
      </c>
      <c r="B46150">
        <v>24.829000000000001</v>
      </c>
      <c r="C46150">
        <v>60.640999999999998</v>
      </c>
      <c r="D46150">
        <v>935.96210699999995</v>
      </c>
    </row>
    <row r="46151" spans="1:4" x14ac:dyDescent="0.35">
      <c r="A46151" s="1" t="s">
        <v>81718</v>
      </c>
      <c r="B46151">
        <v>24.062999999999999</v>
      </c>
      <c r="C46151">
        <v>60.883000000000003</v>
      </c>
      <c r="D46151">
        <v>934.06952899999999</v>
      </c>
    </row>
    <row r="46152" spans="1:4" x14ac:dyDescent="0.35">
      <c r="A46152" s="1" t="s">
        <v>81719</v>
      </c>
      <c r="B46152">
        <v>23.280999999999999</v>
      </c>
      <c r="C46152">
        <v>61.121000000000002</v>
      </c>
      <c r="D46152">
        <v>932.226991</v>
      </c>
    </row>
    <row r="46153" spans="1:4" x14ac:dyDescent="0.35">
      <c r="A46153" s="1" t="s">
        <v>81720</v>
      </c>
      <c r="B46153">
        <v>22.484999999999999</v>
      </c>
      <c r="C46153">
        <v>61.354999999999997</v>
      </c>
      <c r="D46153">
        <v>930.43479200000002</v>
      </c>
    </row>
    <row r="46154" spans="1:4" x14ac:dyDescent="0.35">
      <c r="A46154" s="1" t="s">
        <v>81721</v>
      </c>
      <c r="B46154">
        <v>21.673999999999999</v>
      </c>
      <c r="C46154">
        <v>61.585000000000001</v>
      </c>
      <c r="D46154">
        <v>928.69322699999998</v>
      </c>
    </row>
    <row r="46155" spans="1:4" x14ac:dyDescent="0.35">
      <c r="A46155" s="1" t="s">
        <v>81722</v>
      </c>
      <c r="B46155">
        <v>20.847000000000001</v>
      </c>
      <c r="C46155">
        <v>61.811</v>
      </c>
      <c r="D46155">
        <v>927.00258099999996</v>
      </c>
    </row>
    <row r="46156" spans="1:4" x14ac:dyDescent="0.35">
      <c r="A46156" s="1" t="s">
        <v>81723</v>
      </c>
      <c r="B46156">
        <v>20.004999999999999</v>
      </c>
      <c r="C46156">
        <v>62.031999999999996</v>
      </c>
      <c r="D46156">
        <v>925.36313700000005</v>
      </c>
    </row>
    <row r="46157" spans="1:4" x14ac:dyDescent="0.35">
      <c r="A46157" s="1" t="s">
        <v>81724</v>
      </c>
      <c r="B46157">
        <v>19.148</v>
      </c>
      <c r="C46157">
        <v>62.249000000000002</v>
      </c>
      <c r="D46157">
        <v>923.77516900000001</v>
      </c>
    </row>
    <row r="46158" spans="1:4" x14ac:dyDescent="0.35">
      <c r="A46158" s="1" t="s">
        <v>81725</v>
      </c>
      <c r="B46158">
        <v>18.276</v>
      </c>
      <c r="C46158">
        <v>62.46</v>
      </c>
      <c r="D46158">
        <v>922.23894399999995</v>
      </c>
    </row>
    <row r="46159" spans="1:4" x14ac:dyDescent="0.35">
      <c r="A46159" s="1" t="s">
        <v>81726</v>
      </c>
      <c r="B46159">
        <v>17.388000000000002</v>
      </c>
      <c r="C46159">
        <v>62.667000000000002</v>
      </c>
      <c r="D46159">
        <v>920.75472300000001</v>
      </c>
    </row>
    <row r="46160" spans="1:4" x14ac:dyDescent="0.35">
      <c r="A46160" s="1" t="s">
        <v>81727</v>
      </c>
      <c r="B46160">
        <v>16.484999999999999</v>
      </c>
      <c r="C46160">
        <v>62.868000000000002</v>
      </c>
      <c r="D46160">
        <v>919.32276000000002</v>
      </c>
    </row>
    <row r="46161" spans="1:4" x14ac:dyDescent="0.35">
      <c r="A46161" s="1" t="s">
        <v>81728</v>
      </c>
      <c r="B46161">
        <v>15.567</v>
      </c>
      <c r="C46161">
        <v>63.064</v>
      </c>
      <c r="D46161">
        <v>917.94330000000002</v>
      </c>
    </row>
    <row r="46162" spans="1:4" x14ac:dyDescent="0.35">
      <c r="A46162" s="1" t="s">
        <v>81729</v>
      </c>
      <c r="B46162">
        <v>14.634</v>
      </c>
      <c r="C46162">
        <v>63.253999999999998</v>
      </c>
      <c r="D46162">
        <v>916.61658299999999</v>
      </c>
    </row>
    <row r="46163" spans="1:4" x14ac:dyDescent="0.35">
      <c r="A46163" s="1" t="s">
        <v>81730</v>
      </c>
      <c r="B46163">
        <v>13.686</v>
      </c>
      <c r="C46163">
        <v>63.438000000000002</v>
      </c>
      <c r="D46163">
        <v>915.34284000000002</v>
      </c>
    </row>
    <row r="46164" spans="1:4" x14ac:dyDescent="0.35">
      <c r="A46164" s="1" t="s">
        <v>81731</v>
      </c>
      <c r="B46164">
        <v>12.724</v>
      </c>
      <c r="C46164">
        <v>63.616</v>
      </c>
      <c r="D46164">
        <v>914.12229300000001</v>
      </c>
    </row>
    <row r="46165" spans="1:4" x14ac:dyDescent="0.35">
      <c r="A46165" s="1" t="s">
        <v>81732</v>
      </c>
      <c r="B46165">
        <v>11.746</v>
      </c>
      <c r="C46165">
        <v>63.786999999999999</v>
      </c>
      <c r="D46165">
        <v>912.95515599999999</v>
      </c>
    </row>
    <row r="46166" spans="1:4" x14ac:dyDescent="0.35">
      <c r="A46166" s="1" t="s">
        <v>81733</v>
      </c>
      <c r="B46166">
        <v>10.755000000000001</v>
      </c>
      <c r="C46166">
        <v>63.951999999999998</v>
      </c>
      <c r="D46166">
        <v>911.84163699999999</v>
      </c>
    </row>
    <row r="46167" spans="1:4" x14ac:dyDescent="0.35">
      <c r="A46167" s="1" t="s">
        <v>81734</v>
      </c>
      <c r="B46167">
        <v>9.7490000000000006</v>
      </c>
      <c r="C46167">
        <v>64.111000000000004</v>
      </c>
      <c r="D46167">
        <v>910.78193399999998</v>
      </c>
    </row>
    <row r="46168" spans="1:4" x14ac:dyDescent="0.35">
      <c r="A46168" s="1" t="s">
        <v>81735</v>
      </c>
      <c r="B46168">
        <v>8.73</v>
      </c>
      <c r="C46168">
        <v>64.262</v>
      </c>
      <c r="D46168">
        <v>909.77623500000004</v>
      </c>
    </row>
    <row r="46169" spans="1:4" x14ac:dyDescent="0.35">
      <c r="A46169" s="1" t="s">
        <v>81736</v>
      </c>
      <c r="B46169">
        <v>7.6980000000000004</v>
      </c>
      <c r="C46169">
        <v>64.406000000000006</v>
      </c>
      <c r="D46169">
        <v>908.82472099999995</v>
      </c>
    </row>
    <row r="46170" spans="1:4" x14ac:dyDescent="0.35">
      <c r="A46170" s="1" t="s">
        <v>81737</v>
      </c>
      <c r="B46170">
        <v>6.6529999999999996</v>
      </c>
      <c r="C46170">
        <v>64.543000000000006</v>
      </c>
      <c r="D46170">
        <v>907.92756299999996</v>
      </c>
    </row>
    <row r="46171" spans="1:4" x14ac:dyDescent="0.35">
      <c r="A46171" s="1" t="s">
        <v>81738</v>
      </c>
      <c r="B46171">
        <v>5.5949999999999998</v>
      </c>
      <c r="C46171">
        <v>64.673000000000002</v>
      </c>
      <c r="D46171">
        <v>907.084925</v>
      </c>
    </row>
    <row r="46172" spans="1:4" x14ac:dyDescent="0.35">
      <c r="A46172" s="1" t="s">
        <v>81739</v>
      </c>
      <c r="B46172">
        <v>4.5259999999999998</v>
      </c>
      <c r="C46172">
        <v>64.795000000000002</v>
      </c>
      <c r="D46172">
        <v>906.29695800000002</v>
      </c>
    </row>
    <row r="46173" spans="1:4" x14ac:dyDescent="0.35">
      <c r="A46173" s="1" t="s">
        <v>81740</v>
      </c>
      <c r="B46173">
        <v>3.4460000000000002</v>
      </c>
      <c r="C46173">
        <v>64.909000000000006</v>
      </c>
      <c r="D46173">
        <v>905.563806</v>
      </c>
    </row>
    <row r="46174" spans="1:4" x14ac:dyDescent="0.35">
      <c r="A46174" s="1" t="s">
        <v>81741</v>
      </c>
      <c r="B46174">
        <v>2.3540000000000001</v>
      </c>
      <c r="C46174">
        <v>65.015000000000001</v>
      </c>
      <c r="D46174">
        <v>904.88560399999994</v>
      </c>
    </row>
    <row r="46175" spans="1:4" x14ac:dyDescent="0.35">
      <c r="A46175" s="1" t="s">
        <v>81742</v>
      </c>
      <c r="B46175">
        <v>1.2529999999999999</v>
      </c>
      <c r="C46175">
        <v>65.113</v>
      </c>
      <c r="D46175">
        <v>904.26247699999999</v>
      </c>
    </row>
    <row r="46176" spans="1:4" x14ac:dyDescent="0.35">
      <c r="A46176" s="1" t="s">
        <v>81743</v>
      </c>
      <c r="B46176">
        <v>0.14299999999999999</v>
      </c>
      <c r="C46176">
        <v>65.201999999999998</v>
      </c>
      <c r="D46176">
        <v>903.69453699999997</v>
      </c>
    </row>
    <row r="46177" spans="1:4" x14ac:dyDescent="0.35">
      <c r="A46177" s="1" t="s">
        <v>81744</v>
      </c>
      <c r="B46177">
        <v>359.024</v>
      </c>
      <c r="C46177">
        <v>65.283000000000001</v>
      </c>
      <c r="D46177">
        <v>903.18189199999995</v>
      </c>
    </row>
    <row r="46178" spans="1:4" x14ac:dyDescent="0.35">
      <c r="A46178" s="1" t="s">
        <v>81745</v>
      </c>
      <c r="B46178">
        <v>357.89699999999999</v>
      </c>
      <c r="C46178">
        <v>65.355999999999995</v>
      </c>
      <c r="D46178">
        <v>902.72463400000004</v>
      </c>
    </row>
    <row r="46179" spans="1:4" x14ac:dyDescent="0.35">
      <c r="A46179" s="1" t="s">
        <v>81746</v>
      </c>
      <c r="B46179">
        <v>356.76299999999998</v>
      </c>
      <c r="C46179">
        <v>65.42</v>
      </c>
      <c r="D46179">
        <v>902.32285000000002</v>
      </c>
    </row>
    <row r="46180" spans="1:4" x14ac:dyDescent="0.35">
      <c r="A46180" s="1" t="s">
        <v>81747</v>
      </c>
      <c r="B46180">
        <v>355.62299999999999</v>
      </c>
      <c r="C46180">
        <v>65.475999999999999</v>
      </c>
      <c r="D46180">
        <v>901.97661300000004</v>
      </c>
    </row>
    <row r="46181" spans="1:4" x14ac:dyDescent="0.35">
      <c r="A46181" s="1" t="s">
        <v>81748</v>
      </c>
      <c r="B46181">
        <v>354.47800000000001</v>
      </c>
      <c r="C46181">
        <v>65.522000000000006</v>
      </c>
      <c r="D46181">
        <v>901.68598799999995</v>
      </c>
    </row>
    <row r="46182" spans="1:4" x14ac:dyDescent="0.35">
      <c r="A46182" s="1" t="s">
        <v>81749</v>
      </c>
      <c r="B46182">
        <v>353.32799999999997</v>
      </c>
      <c r="C46182">
        <v>65.56</v>
      </c>
      <c r="D46182">
        <v>901.45102999999995</v>
      </c>
    </row>
    <row r="46183" spans="1:4" x14ac:dyDescent="0.35">
      <c r="A46183" s="1" t="s">
        <v>81750</v>
      </c>
      <c r="B46183">
        <v>352.17500000000001</v>
      </c>
      <c r="C46183">
        <v>65.587999999999994</v>
      </c>
      <c r="D46183">
        <v>901.27178100000003</v>
      </c>
    </row>
    <row r="46184" spans="1:4" x14ac:dyDescent="0.35">
      <c r="A46184" s="1" t="s">
        <v>81751</v>
      </c>
      <c r="B46184">
        <v>351.02</v>
      </c>
      <c r="C46184">
        <v>65.608000000000004</v>
      </c>
      <c r="D46184">
        <v>901.14827600000001</v>
      </c>
    </row>
    <row r="46185" spans="1:4" x14ac:dyDescent="0.35">
      <c r="A46185" s="1" t="s">
        <v>81752</v>
      </c>
      <c r="B46185">
        <v>349.863</v>
      </c>
      <c r="C46185">
        <v>65.619</v>
      </c>
      <c r="D46185">
        <v>901.08053800000005</v>
      </c>
    </row>
    <row r="46186" spans="1:4" x14ac:dyDescent="0.35">
      <c r="A46186" s="1" t="s">
        <v>81753</v>
      </c>
      <c r="B46186">
        <v>348.70499999999998</v>
      </c>
      <c r="C46186">
        <v>65.620999999999995</v>
      </c>
      <c r="D46186">
        <v>901.068579</v>
      </c>
    </row>
    <row r="46187" spans="1:4" x14ac:dyDescent="0.35">
      <c r="A46187" s="1" t="s">
        <v>81754</v>
      </c>
      <c r="B46187">
        <v>347.54700000000003</v>
      </c>
      <c r="C46187">
        <v>65.613</v>
      </c>
      <c r="D46187">
        <v>901.11240099999998</v>
      </c>
    </row>
    <row r="46188" spans="1:4" x14ac:dyDescent="0.35">
      <c r="A46188" s="1" t="s">
        <v>81755</v>
      </c>
      <c r="B46188">
        <v>346.39100000000002</v>
      </c>
      <c r="C46188">
        <v>65.596999999999994</v>
      </c>
      <c r="D46188">
        <v>901.211997</v>
      </c>
    </row>
    <row r="46189" spans="1:4" x14ac:dyDescent="0.35">
      <c r="A46189" s="1" t="s">
        <v>81756</v>
      </c>
      <c r="B46189">
        <v>345.23700000000002</v>
      </c>
      <c r="C46189">
        <v>65.570999999999998</v>
      </c>
      <c r="D46189">
        <v>901.36734799999999</v>
      </c>
    </row>
    <row r="46190" spans="1:4" x14ac:dyDescent="0.35">
      <c r="A46190" s="1" t="s">
        <v>81757</v>
      </c>
      <c r="B46190">
        <v>344.08600000000001</v>
      </c>
      <c r="C46190">
        <v>65.537000000000006</v>
      </c>
      <c r="D46190">
        <v>901.57842500000004</v>
      </c>
    </row>
    <row r="46191" spans="1:4" x14ac:dyDescent="0.35">
      <c r="A46191" s="1" t="s">
        <v>81758</v>
      </c>
      <c r="B46191">
        <v>342.93900000000002</v>
      </c>
      <c r="C46191">
        <v>65.494</v>
      </c>
      <c r="D46191">
        <v>901.845189</v>
      </c>
    </row>
    <row r="46192" spans="1:4" x14ac:dyDescent="0.35">
      <c r="A46192" s="1" t="s">
        <v>81759</v>
      </c>
      <c r="B46192">
        <v>341.79700000000003</v>
      </c>
      <c r="C46192">
        <v>65.441000000000003</v>
      </c>
      <c r="D46192">
        <v>902.16759000000002</v>
      </c>
    </row>
    <row r="46193" spans="1:4" x14ac:dyDescent="0.35">
      <c r="A46193" s="1" t="s">
        <v>81760</v>
      </c>
      <c r="B46193">
        <v>340.661</v>
      </c>
      <c r="C46193">
        <v>65.38</v>
      </c>
      <c r="D46193">
        <v>902.54556700000001</v>
      </c>
    </row>
    <row r="46194" spans="1:4" x14ac:dyDescent="0.35">
      <c r="A46194" s="1" t="s">
        <v>81761</v>
      </c>
      <c r="B46194">
        <v>339.53100000000001</v>
      </c>
      <c r="C46194">
        <v>65.311000000000007</v>
      </c>
      <c r="D46194">
        <v>902.97905200000002</v>
      </c>
    </row>
    <row r="46195" spans="1:4" x14ac:dyDescent="0.35">
      <c r="A46195" s="1" t="s">
        <v>81762</v>
      </c>
      <c r="B46195">
        <v>338.40899999999999</v>
      </c>
      <c r="C46195">
        <v>65.233000000000004</v>
      </c>
      <c r="D46195">
        <v>903.46796300000005</v>
      </c>
    </row>
    <row r="46196" spans="1:4" x14ac:dyDescent="0.35">
      <c r="A46196" s="1" t="s">
        <v>81763</v>
      </c>
      <c r="B46196">
        <v>337.29500000000002</v>
      </c>
      <c r="C46196">
        <v>65.146000000000001</v>
      </c>
      <c r="D46196">
        <v>904.01221099999998</v>
      </c>
    </row>
    <row r="46197" spans="1:4" x14ac:dyDescent="0.35">
      <c r="A46197" s="1" t="s">
        <v>81764</v>
      </c>
      <c r="B46197">
        <v>336.19099999999997</v>
      </c>
      <c r="C46197">
        <v>65.051000000000002</v>
      </c>
      <c r="D46197">
        <v>904.61169400000006</v>
      </c>
    </row>
    <row r="46198" spans="1:4" x14ac:dyDescent="0.35">
      <c r="A46198" s="1" t="s">
        <v>81765</v>
      </c>
      <c r="B46198">
        <v>335.096</v>
      </c>
      <c r="C46198">
        <v>64.947999999999993</v>
      </c>
      <c r="D46198">
        <v>905.266302</v>
      </c>
    </row>
    <row r="46199" spans="1:4" x14ac:dyDescent="0.35">
      <c r="A46199" s="1" t="s">
        <v>81766</v>
      </c>
      <c r="B46199">
        <v>334.01100000000002</v>
      </c>
      <c r="C46199">
        <v>64.837000000000003</v>
      </c>
      <c r="D46199">
        <v>905.97591599999998</v>
      </c>
    </row>
    <row r="46200" spans="1:4" x14ac:dyDescent="0.35">
      <c r="A46200" s="1" t="s">
        <v>81767</v>
      </c>
      <c r="B46200">
        <v>332.93700000000001</v>
      </c>
      <c r="C46200">
        <v>64.718000000000004</v>
      </c>
      <c r="D46200">
        <v>906.74040600000001</v>
      </c>
    </row>
    <row r="46201" spans="1:4" x14ac:dyDescent="0.35">
      <c r="A46201" s="1" t="s">
        <v>81768</v>
      </c>
      <c r="B46201">
        <v>331.87599999999998</v>
      </c>
      <c r="C46201">
        <v>64.590999999999994</v>
      </c>
      <c r="D46201">
        <v>907.55963099999997</v>
      </c>
    </row>
    <row r="46202" spans="1:4" x14ac:dyDescent="0.35">
      <c r="A46202" s="1" t="s">
        <v>81769</v>
      </c>
      <c r="B46202">
        <v>330.82600000000002</v>
      </c>
      <c r="C46202">
        <v>64.456999999999994</v>
      </c>
      <c r="D46202">
        <v>908.43344300000001</v>
      </c>
    </row>
    <row r="46203" spans="1:4" x14ac:dyDescent="0.35">
      <c r="A46203" s="1" t="s">
        <v>81770</v>
      </c>
      <c r="B46203">
        <v>329.78899999999999</v>
      </c>
      <c r="C46203">
        <v>64.314999999999998</v>
      </c>
      <c r="D46203">
        <v>909.36168299999997</v>
      </c>
    </row>
    <row r="46204" spans="1:4" x14ac:dyDescent="0.35">
      <c r="A46204" s="1" t="s">
        <v>81771</v>
      </c>
      <c r="B46204">
        <v>328.76400000000001</v>
      </c>
      <c r="C46204">
        <v>64.165999999999997</v>
      </c>
      <c r="D46204">
        <v>910.34418500000004</v>
      </c>
    </row>
    <row r="46205" spans="1:4" x14ac:dyDescent="0.35">
      <c r="A46205" s="1" t="s">
        <v>81772</v>
      </c>
      <c r="B46205">
        <v>327.75400000000002</v>
      </c>
      <c r="C46205">
        <v>64.010000000000005</v>
      </c>
      <c r="D46205">
        <v>911.38077199999998</v>
      </c>
    </row>
    <row r="46206" spans="1:4" x14ac:dyDescent="0.35">
      <c r="A46206" s="1" t="s">
        <v>81773</v>
      </c>
      <c r="B46206">
        <v>326.75700000000001</v>
      </c>
      <c r="C46206">
        <v>63.847999999999999</v>
      </c>
      <c r="D46206">
        <v>912.47125800000003</v>
      </c>
    </row>
    <row r="46207" spans="1:4" x14ac:dyDescent="0.35">
      <c r="A46207" s="1" t="s">
        <v>81774</v>
      </c>
      <c r="B46207">
        <v>325.77499999999998</v>
      </c>
      <c r="C46207">
        <v>63.677999999999997</v>
      </c>
      <c r="D46207">
        <v>913.61544900000001</v>
      </c>
    </row>
    <row r="46208" spans="1:4" x14ac:dyDescent="0.35">
      <c r="A46208" s="1" t="s">
        <v>81775</v>
      </c>
      <c r="B46208">
        <v>324.80599999999998</v>
      </c>
      <c r="C46208">
        <v>63.503</v>
      </c>
      <c r="D46208">
        <v>914.81314199999997</v>
      </c>
    </row>
    <row r="46209" spans="1:4" x14ac:dyDescent="0.35">
      <c r="A46209" s="1" t="s">
        <v>81776</v>
      </c>
      <c r="B46209">
        <v>323.85300000000001</v>
      </c>
      <c r="C46209">
        <v>63.320999999999998</v>
      </c>
      <c r="D46209">
        <v>916.06412699999998</v>
      </c>
    </row>
    <row r="46210" spans="1:4" x14ac:dyDescent="0.35">
      <c r="A46210" s="1" t="s">
        <v>81777</v>
      </c>
      <c r="B46210">
        <v>322.91399999999999</v>
      </c>
      <c r="C46210">
        <v>63.133000000000003</v>
      </c>
      <c r="D46210">
        <v>917.36818400000004</v>
      </c>
    </row>
    <row r="46211" spans="1:4" x14ac:dyDescent="0.35">
      <c r="A46211" s="1" t="s">
        <v>81778</v>
      </c>
      <c r="B46211">
        <v>321.99099999999999</v>
      </c>
      <c r="C46211">
        <v>62.939</v>
      </c>
      <c r="D46211">
        <v>918.72508500000004</v>
      </c>
    </row>
    <row r="46212" spans="1:4" x14ac:dyDescent="0.35">
      <c r="A46212" s="1" t="s">
        <v>81779</v>
      </c>
      <c r="B46212">
        <v>321.08199999999999</v>
      </c>
      <c r="C46212">
        <v>62.74</v>
      </c>
      <c r="D46212">
        <v>920.13459499999999</v>
      </c>
    </row>
    <row r="46213" spans="1:4" x14ac:dyDescent="0.35">
      <c r="A46213" s="1" t="s">
        <v>81780</v>
      </c>
      <c r="B46213">
        <v>320.18900000000002</v>
      </c>
      <c r="C46213">
        <v>62.534999999999997</v>
      </c>
      <c r="D46213">
        <v>921.59647199999995</v>
      </c>
    </row>
    <row r="46214" spans="1:4" x14ac:dyDescent="0.35">
      <c r="A46214" s="1" t="s">
        <v>81781</v>
      </c>
      <c r="B46214">
        <v>319.31099999999998</v>
      </c>
      <c r="C46214">
        <v>62.325000000000003</v>
      </c>
      <c r="D46214">
        <v>923.11046499999998</v>
      </c>
    </row>
    <row r="46215" spans="1:4" x14ac:dyDescent="0.35">
      <c r="A46215" s="1" t="s">
        <v>81782</v>
      </c>
      <c r="B46215">
        <v>318.44799999999998</v>
      </c>
      <c r="C46215">
        <v>62.110999999999997</v>
      </c>
      <c r="D46215">
        <v>924.67631600000004</v>
      </c>
    </row>
    <row r="46216" spans="1:4" x14ac:dyDescent="0.35">
      <c r="A46216" s="1" t="s">
        <v>81783</v>
      </c>
      <c r="B46216">
        <v>317.60000000000002</v>
      </c>
      <c r="C46216">
        <v>61.890999999999998</v>
      </c>
      <c r="D46216">
        <v>926.29376100000002</v>
      </c>
    </row>
    <row r="46217" spans="1:4" x14ac:dyDescent="0.35">
      <c r="A46217" s="1" t="s">
        <v>81784</v>
      </c>
      <c r="B46217">
        <v>316.76799999999997</v>
      </c>
      <c r="C46217">
        <v>61.667000000000002</v>
      </c>
      <c r="D46217">
        <v>927.96252900000002</v>
      </c>
    </row>
    <row r="46218" spans="1:4" x14ac:dyDescent="0.35">
      <c r="A46218" s="1" t="s">
        <v>81785</v>
      </c>
      <c r="B46218">
        <v>315.95100000000002</v>
      </c>
      <c r="C46218">
        <v>61.438000000000002</v>
      </c>
      <c r="D46218">
        <v>929.68233999999995</v>
      </c>
    </row>
    <row r="46219" spans="1:4" x14ac:dyDescent="0.35">
      <c r="A46219" s="1" t="s">
        <v>81786</v>
      </c>
      <c r="B46219">
        <v>315.149</v>
      </c>
      <c r="C46219">
        <v>61.204999999999998</v>
      </c>
      <c r="D46219">
        <v>931.45291099999997</v>
      </c>
    </row>
    <row r="46220" spans="1:4" x14ac:dyDescent="0.35">
      <c r="A46220" s="1" t="s">
        <v>81787</v>
      </c>
      <c r="B46220">
        <v>314.36200000000002</v>
      </c>
      <c r="C46220">
        <v>60.969000000000001</v>
      </c>
      <c r="D46220">
        <v>933.27395100000001</v>
      </c>
    </row>
    <row r="46221" spans="1:4" x14ac:dyDescent="0.35">
      <c r="A46221" s="1" t="s">
        <v>81788</v>
      </c>
      <c r="B46221">
        <v>313.58999999999997</v>
      </c>
      <c r="C46221">
        <v>60.728000000000002</v>
      </c>
      <c r="D46221">
        <v>935.14516200000003</v>
      </c>
    </row>
    <row r="46222" spans="1:4" x14ac:dyDescent="0.35">
      <c r="A46222" s="1" t="s">
        <v>81789</v>
      </c>
      <c r="B46222">
        <v>312.83300000000003</v>
      </c>
      <c r="C46222">
        <v>60.484000000000002</v>
      </c>
      <c r="D46222">
        <v>937.06624299999999</v>
      </c>
    </row>
    <row r="46223" spans="1:4" x14ac:dyDescent="0.35">
      <c r="A46223" s="1" t="s">
        <v>81790</v>
      </c>
      <c r="B46223">
        <v>312.08999999999997</v>
      </c>
      <c r="C46223">
        <v>60.235999999999997</v>
      </c>
      <c r="D46223">
        <v>939.03688499999998</v>
      </c>
    </row>
    <row r="46224" spans="1:4" x14ac:dyDescent="0.35">
      <c r="A46224" s="1" t="s">
        <v>81791</v>
      </c>
      <c r="B46224">
        <v>311.36099999999999</v>
      </c>
      <c r="C46224">
        <v>59.984999999999999</v>
      </c>
      <c r="D46224">
        <v>941.05677500000002</v>
      </c>
    </row>
    <row r="46225" spans="1:4" x14ac:dyDescent="0.35">
      <c r="A46225" s="1" t="s">
        <v>81792</v>
      </c>
      <c r="B46225">
        <v>310.64699999999999</v>
      </c>
      <c r="C46225">
        <v>59.731000000000002</v>
      </c>
      <c r="D46225">
        <v>943.12559399999998</v>
      </c>
    </row>
    <row r="46226" spans="1:4" x14ac:dyDescent="0.35">
      <c r="A46226" s="1" t="s">
        <v>81793</v>
      </c>
      <c r="B46226">
        <v>309.947</v>
      </c>
      <c r="C46226">
        <v>59.473999999999997</v>
      </c>
      <c r="D46226">
        <v>945.243019</v>
      </c>
    </row>
    <row r="46227" spans="1:4" x14ac:dyDescent="0.35">
      <c r="A46227" s="1" t="s">
        <v>81794</v>
      </c>
      <c r="B46227">
        <v>309.26</v>
      </c>
      <c r="C46227">
        <v>59.213999999999999</v>
      </c>
      <c r="D46227">
        <v>947.40872100000001</v>
      </c>
    </row>
    <row r="46228" spans="1:4" x14ac:dyDescent="0.35">
      <c r="A46228" s="1" t="s">
        <v>81795</v>
      </c>
      <c r="B46228">
        <v>308.58800000000002</v>
      </c>
      <c r="C46228">
        <v>58.951999999999998</v>
      </c>
      <c r="D46228">
        <v>949.62236700000005</v>
      </c>
    </row>
    <row r="46229" spans="1:4" x14ac:dyDescent="0.35">
      <c r="A46229" s="1" t="s">
        <v>81796</v>
      </c>
      <c r="B46229">
        <v>307.928</v>
      </c>
      <c r="C46229">
        <v>58.686999999999998</v>
      </c>
      <c r="D46229">
        <v>951.88362199999995</v>
      </c>
    </row>
    <row r="46230" spans="1:4" x14ac:dyDescent="0.35">
      <c r="A46230" s="1" t="s">
        <v>81797</v>
      </c>
      <c r="B46230">
        <v>307.28199999999998</v>
      </c>
      <c r="C46230">
        <v>58.42</v>
      </c>
      <c r="D46230">
        <v>954.19214399999998</v>
      </c>
    </row>
    <row r="46231" spans="1:4" x14ac:dyDescent="0.35">
      <c r="A46231" s="1" t="s">
        <v>81798</v>
      </c>
      <c r="B46231">
        <v>306.649</v>
      </c>
      <c r="C46231">
        <v>58.151000000000003</v>
      </c>
      <c r="D46231">
        <v>956.54758800000002</v>
      </c>
    </row>
    <row r="46232" spans="1:4" x14ac:dyDescent="0.35">
      <c r="A46232" s="1" t="s">
        <v>81799</v>
      </c>
      <c r="B46232">
        <v>306.02800000000002</v>
      </c>
      <c r="C46232">
        <v>57.88</v>
      </c>
      <c r="D46232">
        <v>958.94960600000002</v>
      </c>
    </row>
    <row r="46233" spans="1:4" x14ac:dyDescent="0.35">
      <c r="A46233" s="1" t="s">
        <v>81800</v>
      </c>
      <c r="B46233">
        <v>305.42</v>
      </c>
      <c r="C46233">
        <v>57.606999999999999</v>
      </c>
      <c r="D46233">
        <v>961.39784599999996</v>
      </c>
    </row>
    <row r="46234" spans="1:4" x14ac:dyDescent="0.35">
      <c r="A46234" s="1" t="s">
        <v>81801</v>
      </c>
      <c r="B46234">
        <v>304.82499999999999</v>
      </c>
      <c r="C46234">
        <v>57.332000000000001</v>
      </c>
      <c r="D46234">
        <v>963.89195400000006</v>
      </c>
    </row>
    <row r="46235" spans="1:4" x14ac:dyDescent="0.35">
      <c r="A46235" s="1" t="s">
        <v>81802</v>
      </c>
      <c r="B46235">
        <v>304.24099999999999</v>
      </c>
      <c r="C46235">
        <v>57.055999999999997</v>
      </c>
      <c r="D46235">
        <v>966.43157099999996</v>
      </c>
    </row>
    <row r="46236" spans="1:4" x14ac:dyDescent="0.35">
      <c r="A46236" s="1" t="s">
        <v>81803</v>
      </c>
      <c r="B46236">
        <v>303.66899999999998</v>
      </c>
      <c r="C46236">
        <v>56.777999999999999</v>
      </c>
      <c r="D46236">
        <v>969.01633700000002</v>
      </c>
    </row>
    <row r="46237" spans="1:4" x14ac:dyDescent="0.35">
      <c r="A46237" s="1" t="s">
        <v>81804</v>
      </c>
      <c r="B46237">
        <v>303.108</v>
      </c>
      <c r="C46237">
        <v>56.499000000000002</v>
      </c>
      <c r="D46237">
        <v>971.64588900000001</v>
      </c>
    </row>
    <row r="46238" spans="1:4" x14ac:dyDescent="0.35">
      <c r="A46238" s="1" t="s">
        <v>81805</v>
      </c>
      <c r="B46238">
        <v>302.55900000000003</v>
      </c>
      <c r="C46238">
        <v>56.219000000000001</v>
      </c>
      <c r="D46238">
        <v>974.31986199999994</v>
      </c>
    </row>
    <row r="46239" spans="1:4" x14ac:dyDescent="0.35">
      <c r="A46239" s="1" t="s">
        <v>81806</v>
      </c>
      <c r="B46239">
        <v>302.02100000000002</v>
      </c>
      <c r="C46239">
        <v>55.936999999999998</v>
      </c>
      <c r="D46239">
        <v>977.03788799999995</v>
      </c>
    </row>
    <row r="46240" spans="1:4" x14ac:dyDescent="0.35">
      <c r="A46240" s="1" t="s">
        <v>81807</v>
      </c>
      <c r="B46240">
        <v>301.49400000000003</v>
      </c>
      <c r="C46240">
        <v>55.655000000000001</v>
      </c>
      <c r="D46240">
        <v>979.79959699999995</v>
      </c>
    </row>
    <row r="46241" spans="1:4" x14ac:dyDescent="0.35">
      <c r="A46241" s="1" t="s">
        <v>81808</v>
      </c>
      <c r="B46241">
        <v>300.97699999999998</v>
      </c>
      <c r="C46241">
        <v>55.371000000000002</v>
      </c>
      <c r="D46241">
        <v>982.60461699999996</v>
      </c>
    </row>
    <row r="46242" spans="1:4" x14ac:dyDescent="0.35">
      <c r="A46242" s="1" t="s">
        <v>81809</v>
      </c>
      <c r="B46242">
        <v>300.471</v>
      </c>
      <c r="C46242">
        <v>55.087000000000003</v>
      </c>
      <c r="D46242">
        <v>985.45257700000002</v>
      </c>
    </row>
    <row r="46243" spans="1:4" x14ac:dyDescent="0.35">
      <c r="A46243" s="1" t="s">
        <v>81810</v>
      </c>
      <c r="B46243">
        <v>299.97399999999999</v>
      </c>
      <c r="C46243">
        <v>54.802999999999997</v>
      </c>
      <c r="D46243">
        <v>988.34310200000004</v>
      </c>
    </row>
    <row r="46244" spans="1:4" x14ac:dyDescent="0.35">
      <c r="A46244" s="1" t="s">
        <v>81811</v>
      </c>
      <c r="B46244">
        <v>299.488</v>
      </c>
      <c r="C46244">
        <v>54.517000000000003</v>
      </c>
      <c r="D46244">
        <v>991.27581599999996</v>
      </c>
    </row>
    <row r="46245" spans="1:4" x14ac:dyDescent="0.35">
      <c r="A46245" s="1" t="s">
        <v>81812</v>
      </c>
      <c r="B46245">
        <v>299.012</v>
      </c>
      <c r="C46245">
        <v>54.231999999999999</v>
      </c>
      <c r="D46245">
        <v>994.25034300000004</v>
      </c>
    </row>
    <row r="46246" spans="1:4" x14ac:dyDescent="0.35">
      <c r="A46246" s="1" t="s">
        <v>81813</v>
      </c>
      <c r="B46246">
        <v>298.54399999999998</v>
      </c>
      <c r="C46246">
        <v>53.945999999999998</v>
      </c>
      <c r="D46246">
        <v>997.26630499999999</v>
      </c>
    </row>
    <row r="46247" spans="1:4" x14ac:dyDescent="0.35">
      <c r="A46247" s="1" t="s">
        <v>81814</v>
      </c>
      <c r="B46247">
        <v>298.08600000000001</v>
      </c>
      <c r="C46247">
        <v>53.658999999999999</v>
      </c>
      <c r="D46247">
        <v>1000.323324</v>
      </c>
    </row>
    <row r="46248" spans="1:4" x14ac:dyDescent="0.35">
      <c r="A46248" s="1" t="s">
        <v>81815</v>
      </c>
      <c r="B46248">
        <v>297.63799999999998</v>
      </c>
      <c r="C46248">
        <v>53.372</v>
      </c>
      <c r="D46248">
        <v>1003.421022</v>
      </c>
    </row>
    <row r="46249" spans="1:4" x14ac:dyDescent="0.35">
      <c r="A46249" s="1" t="s">
        <v>81816</v>
      </c>
      <c r="B46249">
        <v>297.19799999999998</v>
      </c>
      <c r="C46249">
        <v>53.085999999999999</v>
      </c>
      <c r="D46249">
        <v>1006.55902</v>
      </c>
    </row>
    <row r="46250" spans="1:4" x14ac:dyDescent="0.35">
      <c r="A46250" s="1" t="s">
        <v>81817</v>
      </c>
      <c r="B46250">
        <v>296.76600000000002</v>
      </c>
      <c r="C46250">
        <v>52.798999999999999</v>
      </c>
      <c r="D46250">
        <v>1009.736939</v>
      </c>
    </row>
    <row r="46251" spans="1:4" x14ac:dyDescent="0.35">
      <c r="A46251" s="1" t="s">
        <v>81818</v>
      </c>
      <c r="B46251">
        <v>296.34300000000002</v>
      </c>
      <c r="C46251">
        <v>52.512</v>
      </c>
      <c r="D46251">
        <v>1012.9544</v>
      </c>
    </row>
    <row r="46252" spans="1:4" x14ac:dyDescent="0.35">
      <c r="A46252" s="1" t="s">
        <v>81819</v>
      </c>
      <c r="B46252">
        <v>295.928</v>
      </c>
      <c r="C46252">
        <v>52.225000000000001</v>
      </c>
      <c r="D46252">
        <v>1016.211022</v>
      </c>
    </row>
    <row r="46253" spans="1:4" x14ac:dyDescent="0.35">
      <c r="A46253" s="1" t="s">
        <v>81820</v>
      </c>
      <c r="B46253">
        <v>295.52199999999999</v>
      </c>
      <c r="C46253">
        <v>51.938000000000002</v>
      </c>
      <c r="D46253">
        <v>1019.506429</v>
      </c>
    </row>
    <row r="46254" spans="1:4" x14ac:dyDescent="0.35">
      <c r="A46254" s="1" t="s">
        <v>81821</v>
      </c>
      <c r="B46254">
        <v>295.12299999999999</v>
      </c>
      <c r="C46254">
        <v>51.652000000000001</v>
      </c>
      <c r="D46254">
        <v>1022.84024</v>
      </c>
    </row>
    <row r="46255" spans="1:4" x14ac:dyDescent="0.35">
      <c r="A46255" s="1" t="s">
        <v>81822</v>
      </c>
      <c r="B46255">
        <v>294.73099999999999</v>
      </c>
      <c r="C46255">
        <v>51.366</v>
      </c>
      <c r="D46255">
        <v>1026.2120789999999</v>
      </c>
    </row>
    <row r="46256" spans="1:4" x14ac:dyDescent="0.35">
      <c r="A46256" s="1" t="s">
        <v>81823</v>
      </c>
      <c r="B46256">
        <v>294.34800000000001</v>
      </c>
      <c r="C46256">
        <v>51.08</v>
      </c>
      <c r="D46256">
        <v>1029.621568</v>
      </c>
    </row>
    <row r="46257" spans="1:4" x14ac:dyDescent="0.35">
      <c r="A46257" s="1" t="s">
        <v>81824</v>
      </c>
      <c r="B46257">
        <v>293.971</v>
      </c>
      <c r="C46257">
        <v>50.795000000000002</v>
      </c>
      <c r="D46257">
        <v>1033.0683300000001</v>
      </c>
    </row>
    <row r="46258" spans="1:4" x14ac:dyDescent="0.35">
      <c r="A46258" s="1" t="s">
        <v>81825</v>
      </c>
      <c r="B46258">
        <v>293.60199999999998</v>
      </c>
      <c r="C46258">
        <v>50.51</v>
      </c>
      <c r="D46258">
        <v>1036.5519899999999</v>
      </c>
    </row>
    <row r="46259" spans="1:4" x14ac:dyDescent="0.35">
      <c r="A46259" s="1" t="s">
        <v>81826</v>
      </c>
      <c r="B46259">
        <v>293.23899999999998</v>
      </c>
      <c r="C46259">
        <v>50.225000000000001</v>
      </c>
      <c r="D46259">
        <v>1040.0721739999999</v>
      </c>
    </row>
    <row r="46260" spans="1:4" x14ac:dyDescent="0.35">
      <c r="A46260" s="1" t="s">
        <v>81827</v>
      </c>
      <c r="B46260">
        <v>292.88400000000001</v>
      </c>
      <c r="C46260">
        <v>49.942</v>
      </c>
      <c r="D46260">
        <v>1043.628508</v>
      </c>
    </row>
    <row r="46261" spans="1:4" x14ac:dyDescent="0.35">
      <c r="A46261" s="1" t="s">
        <v>81828</v>
      </c>
      <c r="B46261">
        <v>292.53500000000003</v>
      </c>
      <c r="C46261">
        <v>49.658000000000001</v>
      </c>
      <c r="D46261">
        <v>1047.2206189999999</v>
      </c>
    </row>
    <row r="46262" spans="1:4" x14ac:dyDescent="0.35">
      <c r="A46262" s="1" t="s">
        <v>81829</v>
      </c>
      <c r="B46262">
        <v>292.19200000000001</v>
      </c>
      <c r="C46262">
        <v>49.375999999999998</v>
      </c>
      <c r="D46262">
        <v>1050.848137</v>
      </c>
    </row>
    <row r="46263" spans="1:4" x14ac:dyDescent="0.35">
      <c r="A46263" s="1" t="s">
        <v>81830</v>
      </c>
      <c r="B46263">
        <v>291.85599999999999</v>
      </c>
      <c r="C46263">
        <v>49.094000000000001</v>
      </c>
      <c r="D46263">
        <v>1054.5106929999999</v>
      </c>
    </row>
    <row r="46264" spans="1:4" x14ac:dyDescent="0.35">
      <c r="A46264" s="1" t="s">
        <v>81831</v>
      </c>
      <c r="B46264">
        <v>291.52600000000001</v>
      </c>
      <c r="C46264">
        <v>48.813000000000002</v>
      </c>
      <c r="D46264">
        <v>1058.2079189999999</v>
      </c>
    </row>
    <row r="46265" spans="1:4" x14ac:dyDescent="0.35">
      <c r="A46265" s="1" t="s">
        <v>81832</v>
      </c>
      <c r="B46265">
        <v>291.202</v>
      </c>
      <c r="C46265">
        <v>48.531999999999996</v>
      </c>
      <c r="D46265">
        <v>1061.939449</v>
      </c>
    </row>
    <row r="46266" spans="1:4" x14ac:dyDescent="0.35">
      <c r="A46266" s="1" t="s">
        <v>81833</v>
      </c>
      <c r="B46266">
        <v>290.88400000000001</v>
      </c>
      <c r="C46266">
        <v>48.252000000000002</v>
      </c>
      <c r="D46266">
        <v>1065.704917</v>
      </c>
    </row>
    <row r="46267" spans="1:4" x14ac:dyDescent="0.35">
      <c r="A46267" s="1" t="s">
        <v>81834</v>
      </c>
      <c r="B46267">
        <v>290.572</v>
      </c>
      <c r="C46267">
        <v>47.973999999999997</v>
      </c>
      <c r="D46267">
        <v>1069.5039630000001</v>
      </c>
    </row>
    <row r="46268" spans="1:4" x14ac:dyDescent="0.35">
      <c r="A46268" s="1" t="s">
        <v>81835</v>
      </c>
      <c r="B46268">
        <v>290.26600000000002</v>
      </c>
      <c r="C46268">
        <v>47.695999999999998</v>
      </c>
      <c r="D46268">
        <v>1073.336225</v>
      </c>
    </row>
    <row r="46269" spans="1:4" x14ac:dyDescent="0.35">
      <c r="A46269" s="1" t="s">
        <v>81836</v>
      </c>
      <c r="B46269">
        <v>289.964</v>
      </c>
      <c r="C46269">
        <v>47.418999999999997</v>
      </c>
      <c r="D46269">
        <v>1077.201343</v>
      </c>
    </row>
    <row r="46270" spans="1:4" x14ac:dyDescent="0.35">
      <c r="A46270" s="1" t="s">
        <v>81837</v>
      </c>
      <c r="B46270">
        <v>289.66899999999998</v>
      </c>
      <c r="C46270">
        <v>47.143000000000001</v>
      </c>
      <c r="D46270">
        <v>1081.0989629999999</v>
      </c>
    </row>
    <row r="46271" spans="1:4" x14ac:dyDescent="0.35">
      <c r="A46271" s="1" t="s">
        <v>81838</v>
      </c>
      <c r="B46271">
        <v>289.37799999999999</v>
      </c>
      <c r="C46271">
        <v>46.868000000000002</v>
      </c>
      <c r="D46271">
        <v>1085.0287290000001</v>
      </c>
    </row>
    <row r="46272" spans="1:4" x14ac:dyDescent="0.35">
      <c r="A46272" s="1" t="s">
        <v>81839</v>
      </c>
      <c r="B46272">
        <v>289.09199999999998</v>
      </c>
      <c r="C46272">
        <v>46.594000000000001</v>
      </c>
      <c r="D46272">
        <v>1088.9902890000001</v>
      </c>
    </row>
    <row r="46273" spans="1:4" x14ac:dyDescent="0.35">
      <c r="A46273" s="1" t="s">
        <v>81840</v>
      </c>
      <c r="B46273">
        <v>288.81200000000001</v>
      </c>
      <c r="C46273">
        <v>46.320999999999998</v>
      </c>
      <c r="D46273">
        <v>1092.983293</v>
      </c>
    </row>
    <row r="46274" spans="1:4" x14ac:dyDescent="0.35">
      <c r="A46274" s="1" t="s">
        <v>81841</v>
      </c>
      <c r="B46274">
        <v>288.536</v>
      </c>
      <c r="C46274">
        <v>46.048999999999999</v>
      </c>
      <c r="D46274">
        <v>1097.0073930000001</v>
      </c>
    </row>
    <row r="46275" spans="1:4" x14ac:dyDescent="0.35">
      <c r="A46275" s="1" t="s">
        <v>81842</v>
      </c>
      <c r="B46275">
        <v>288.26600000000002</v>
      </c>
      <c r="C46275">
        <v>45.777999999999999</v>
      </c>
      <c r="D46275">
        <v>1101.062244</v>
      </c>
    </row>
    <row r="46276" spans="1:4" x14ac:dyDescent="0.35">
      <c r="A46276" s="1" t="s">
        <v>81843</v>
      </c>
      <c r="B46276">
        <v>287.99900000000002</v>
      </c>
      <c r="C46276">
        <v>45.508000000000003</v>
      </c>
      <c r="D46276">
        <v>1105.1475029999999</v>
      </c>
    </row>
    <row r="46277" spans="1:4" x14ac:dyDescent="0.35">
      <c r="A46277" s="1" t="s">
        <v>81844</v>
      </c>
      <c r="B46277">
        <v>287.738</v>
      </c>
      <c r="C46277">
        <v>45.238999999999997</v>
      </c>
      <c r="D46277">
        <v>1109.262829</v>
      </c>
    </row>
    <row r="46278" spans="1:4" x14ac:dyDescent="0.35">
      <c r="A46278" s="1" t="s">
        <v>81845</v>
      </c>
      <c r="B46278">
        <v>287.48099999999999</v>
      </c>
      <c r="C46278">
        <v>44.972000000000001</v>
      </c>
      <c r="D46278">
        <v>1113.407886</v>
      </c>
    </row>
    <row r="46279" spans="1:4" x14ac:dyDescent="0.35">
      <c r="A46279" s="1" t="s">
        <v>81846</v>
      </c>
      <c r="B46279">
        <v>287.22800000000001</v>
      </c>
      <c r="C46279">
        <v>44.704999999999998</v>
      </c>
      <c r="D46279">
        <v>1117.5823359999999</v>
      </c>
    </row>
    <row r="46280" spans="1:4" x14ac:dyDescent="0.35">
      <c r="A46280" s="1" t="s">
        <v>81847</v>
      </c>
      <c r="B46280">
        <v>286.97899999999998</v>
      </c>
      <c r="C46280">
        <v>44.44</v>
      </c>
      <c r="D46280">
        <v>1121.785848</v>
      </c>
    </row>
    <row r="46281" spans="1:4" x14ac:dyDescent="0.35">
      <c r="A46281" s="1" t="s">
        <v>81848</v>
      </c>
      <c r="B46281">
        <v>286.73500000000001</v>
      </c>
      <c r="C46281">
        <v>44.176000000000002</v>
      </c>
      <c r="D46281">
        <v>1126.018092</v>
      </c>
    </row>
    <row r="46282" spans="1:4" x14ac:dyDescent="0.35">
      <c r="A46282" s="1" t="s">
        <v>81849</v>
      </c>
      <c r="B46282">
        <v>286.49400000000003</v>
      </c>
      <c r="C46282">
        <v>43.912999999999997</v>
      </c>
      <c r="D46282">
        <v>1130.27874</v>
      </c>
    </row>
    <row r="46283" spans="1:4" x14ac:dyDescent="0.35">
      <c r="A46283" s="1" t="s">
        <v>81850</v>
      </c>
      <c r="B46283">
        <v>286.25799999999998</v>
      </c>
      <c r="C46283">
        <v>43.652000000000001</v>
      </c>
      <c r="D46283">
        <v>1134.567468</v>
      </c>
    </row>
    <row r="46284" spans="1:4" x14ac:dyDescent="0.35">
      <c r="A46284" s="1" t="s">
        <v>81851</v>
      </c>
      <c r="B46284">
        <v>286.02600000000001</v>
      </c>
      <c r="C46284">
        <v>43.390999999999998</v>
      </c>
      <c r="D46284">
        <v>1138.883953</v>
      </c>
    </row>
    <row r="46285" spans="1:4" x14ac:dyDescent="0.35">
      <c r="A46285" s="1" t="s">
        <v>81852</v>
      </c>
      <c r="B46285">
        <v>285.79700000000003</v>
      </c>
      <c r="C46285">
        <v>43.131999999999998</v>
      </c>
      <c r="D46285">
        <v>1143.227877</v>
      </c>
    </row>
    <row r="46286" spans="1:4" x14ac:dyDescent="0.35">
      <c r="A46286" s="1" t="s">
        <v>81853</v>
      </c>
      <c r="B46286">
        <v>285.572</v>
      </c>
      <c r="C46286">
        <v>42.874000000000002</v>
      </c>
      <c r="D46286">
        <v>1147.5989239999999</v>
      </c>
    </row>
    <row r="46287" spans="1:4" x14ac:dyDescent="0.35">
      <c r="A46287" s="1" t="s">
        <v>81854</v>
      </c>
      <c r="B46287">
        <v>285.351</v>
      </c>
      <c r="C46287">
        <v>42.618000000000002</v>
      </c>
      <c r="D46287">
        <v>1151.9967790000001</v>
      </c>
    </row>
    <row r="46288" spans="1:4" x14ac:dyDescent="0.35">
      <c r="A46288" s="1" t="s">
        <v>81855</v>
      </c>
      <c r="B46288">
        <v>285.13299999999998</v>
      </c>
      <c r="C46288">
        <v>42.362000000000002</v>
      </c>
      <c r="D46288">
        <v>1156.4211319999999</v>
      </c>
    </row>
    <row r="46289" spans="1:4" x14ac:dyDescent="0.35">
      <c r="A46289" s="1" t="s">
        <v>81856</v>
      </c>
      <c r="B46289">
        <v>284.91800000000001</v>
      </c>
      <c r="C46289">
        <v>42.107999999999997</v>
      </c>
      <c r="D46289">
        <v>1160.8716750000001</v>
      </c>
    </row>
    <row r="46290" spans="1:4" x14ac:dyDescent="0.35">
      <c r="A46290" s="1" t="s">
        <v>81857</v>
      </c>
      <c r="B46290">
        <v>284.70699999999999</v>
      </c>
      <c r="C46290">
        <v>41.854999999999997</v>
      </c>
      <c r="D46290">
        <v>1165.3481039999999</v>
      </c>
    </row>
    <row r="46291" spans="1:4" x14ac:dyDescent="0.35">
      <c r="A46291" s="1" t="s">
        <v>81858</v>
      </c>
      <c r="B46291">
        <v>284.5</v>
      </c>
      <c r="C46291">
        <v>41.603999999999999</v>
      </c>
      <c r="D46291">
        <v>1169.8501160000001</v>
      </c>
    </row>
    <row r="46292" spans="1:4" x14ac:dyDescent="0.35">
      <c r="A46292" s="1" t="s">
        <v>81859</v>
      </c>
      <c r="B46292">
        <v>284.29599999999999</v>
      </c>
      <c r="C46292">
        <v>41.353999999999999</v>
      </c>
      <c r="D46292">
        <v>1174.3774129999999</v>
      </c>
    </row>
    <row r="46293" spans="1:4" x14ac:dyDescent="0.35">
      <c r="A46293" s="1" t="s">
        <v>81860</v>
      </c>
      <c r="B46293">
        <v>284.09399999999999</v>
      </c>
      <c r="C46293">
        <v>41.104999999999997</v>
      </c>
      <c r="D46293">
        <v>1178.929697</v>
      </c>
    </row>
    <row r="46294" spans="1:4" x14ac:dyDescent="0.35">
      <c r="A46294" s="1" t="s">
        <v>81861</v>
      </c>
      <c r="B46294">
        <v>283.89600000000002</v>
      </c>
      <c r="C46294">
        <v>40.856999999999999</v>
      </c>
      <c r="D46294">
        <v>1183.506676</v>
      </c>
    </row>
    <row r="46295" spans="1:4" x14ac:dyDescent="0.35">
      <c r="A46295" s="1" t="s">
        <v>81862</v>
      </c>
      <c r="B46295">
        <v>283.70100000000002</v>
      </c>
      <c r="C46295">
        <v>40.610999999999997</v>
      </c>
      <c r="D46295">
        <v>1188.1080589999999</v>
      </c>
    </row>
    <row r="46296" spans="1:4" x14ac:dyDescent="0.35">
      <c r="A46296" s="1" t="s">
        <v>81863</v>
      </c>
      <c r="B46296">
        <v>283.50900000000001</v>
      </c>
      <c r="C46296">
        <v>40.366</v>
      </c>
      <c r="D46296">
        <v>1192.7335599999999</v>
      </c>
    </row>
    <row r="46297" spans="1:4" x14ac:dyDescent="0.35">
      <c r="A46297" s="1" t="s">
        <v>81864</v>
      </c>
      <c r="B46297">
        <v>283.32</v>
      </c>
      <c r="C46297">
        <v>40.122</v>
      </c>
      <c r="D46297">
        <v>1197.3828920000001</v>
      </c>
    </row>
    <row r="46298" spans="1:4" x14ac:dyDescent="0.35">
      <c r="A46298" s="1" t="s">
        <v>81865</v>
      </c>
      <c r="B46298">
        <v>283.13400000000001</v>
      </c>
      <c r="C46298">
        <v>39.880000000000003</v>
      </c>
      <c r="D46298">
        <v>1202.055775</v>
      </c>
    </row>
    <row r="46299" spans="1:4" x14ac:dyDescent="0.35">
      <c r="A46299" s="1" t="s">
        <v>81866</v>
      </c>
      <c r="B46299">
        <v>282.95100000000002</v>
      </c>
      <c r="C46299">
        <v>39.639000000000003</v>
      </c>
      <c r="D46299">
        <v>1206.7519299999999</v>
      </c>
    </row>
    <row r="46300" spans="1:4" x14ac:dyDescent="0.35">
      <c r="A46300" s="1" t="s">
        <v>81867</v>
      </c>
      <c r="B46300">
        <v>282.77</v>
      </c>
      <c r="C46300">
        <v>39.399000000000001</v>
      </c>
      <c r="D46300">
        <v>1211.471082</v>
      </c>
    </row>
    <row r="46301" spans="1:4" x14ac:dyDescent="0.35">
      <c r="A46301" s="1" t="s">
        <v>81868</v>
      </c>
      <c r="B46301">
        <v>282.59199999999998</v>
      </c>
      <c r="C46301">
        <v>39.161000000000001</v>
      </c>
      <c r="D46301">
        <v>1216.2129560000001</v>
      </c>
    </row>
    <row r="46302" spans="1:4" x14ac:dyDescent="0.35">
      <c r="A46302" s="1" t="s">
        <v>81869</v>
      </c>
      <c r="B46302">
        <v>282.41699999999997</v>
      </c>
      <c r="C46302">
        <v>38.923999999999999</v>
      </c>
      <c r="D46302">
        <v>1220.9772849999999</v>
      </c>
    </row>
    <row r="46303" spans="1:4" x14ac:dyDescent="0.35">
      <c r="A46303" s="1" t="s">
        <v>81870</v>
      </c>
      <c r="B46303">
        <v>282.24400000000003</v>
      </c>
      <c r="C46303">
        <v>38.688000000000002</v>
      </c>
      <c r="D46303">
        <v>1225.7637990000001</v>
      </c>
    </row>
    <row r="46304" spans="1:4" x14ac:dyDescent="0.35">
      <c r="A46304" s="1" t="s">
        <v>81871</v>
      </c>
      <c r="B46304">
        <v>282.07400000000001</v>
      </c>
      <c r="C46304">
        <v>38.453000000000003</v>
      </c>
      <c r="D46304">
        <v>1230.572236</v>
      </c>
    </row>
    <row r="46305" spans="1:4" x14ac:dyDescent="0.35">
      <c r="A46305" s="1" t="s">
        <v>81872</v>
      </c>
      <c r="B46305">
        <v>281.90600000000001</v>
      </c>
      <c r="C46305">
        <v>38.22</v>
      </c>
      <c r="D46305">
        <v>1235.4023340000001</v>
      </c>
    </row>
    <row r="46306" spans="1:4" x14ac:dyDescent="0.35">
      <c r="A46306" s="1" t="s">
        <v>81873</v>
      </c>
      <c r="B46306">
        <v>281.74099999999999</v>
      </c>
      <c r="C46306">
        <v>37.988999999999997</v>
      </c>
      <c r="D46306">
        <v>1240.253835</v>
      </c>
    </row>
    <row r="46307" spans="1:4" x14ac:dyDescent="0.35">
      <c r="A46307" s="1" t="s">
        <v>81874</v>
      </c>
      <c r="B46307">
        <v>281.57799999999997</v>
      </c>
      <c r="C46307">
        <v>37.758000000000003</v>
      </c>
      <c r="D46307">
        <v>1245.126483</v>
      </c>
    </row>
    <row r="46308" spans="1:4" x14ac:dyDescent="0.35">
      <c r="A46308" s="1" t="s">
        <v>81875</v>
      </c>
      <c r="B46308">
        <v>281.41699999999997</v>
      </c>
      <c r="C46308">
        <v>37.529000000000003</v>
      </c>
      <c r="D46308">
        <v>1250.0200259999999</v>
      </c>
    </row>
    <row r="46309" spans="1:4" x14ac:dyDescent="0.35">
      <c r="A46309" s="1" t="s">
        <v>81876</v>
      </c>
      <c r="B46309">
        <v>281.25900000000001</v>
      </c>
      <c r="C46309">
        <v>37.301000000000002</v>
      </c>
      <c r="D46309">
        <v>1254.9342140000001</v>
      </c>
    </row>
    <row r="46310" spans="1:4" x14ac:dyDescent="0.35">
      <c r="A46310" s="1" t="s">
        <v>81877</v>
      </c>
      <c r="B46310">
        <v>281.10300000000001</v>
      </c>
      <c r="C46310">
        <v>37.075000000000003</v>
      </c>
      <c r="D46310">
        <v>1259.8687990000001</v>
      </c>
    </row>
    <row r="46311" spans="1:4" x14ac:dyDescent="0.35">
      <c r="A46311" s="1" t="s">
        <v>81878</v>
      </c>
      <c r="B46311">
        <v>280.94900000000001</v>
      </c>
      <c r="C46311">
        <v>36.848999999999997</v>
      </c>
      <c r="D46311">
        <v>1264.823539</v>
      </c>
    </row>
    <row r="46312" spans="1:4" x14ac:dyDescent="0.35">
      <c r="A46312" s="1" t="s">
        <v>81879</v>
      </c>
      <c r="B46312">
        <v>280.79700000000003</v>
      </c>
      <c r="C46312">
        <v>36.625999999999998</v>
      </c>
      <c r="D46312">
        <v>1269.7981910000001</v>
      </c>
    </row>
    <row r="46313" spans="1:4" x14ac:dyDescent="0.35">
      <c r="A46313" s="1" t="s">
        <v>81880</v>
      </c>
      <c r="B46313">
        <v>280.64699999999999</v>
      </c>
      <c r="C46313">
        <v>36.402999999999999</v>
      </c>
      <c r="D46313">
        <v>1274.7925170000001</v>
      </c>
    </row>
    <row r="46314" spans="1:4" x14ac:dyDescent="0.35">
      <c r="A46314" s="1" t="s">
        <v>81881</v>
      </c>
      <c r="B46314">
        <v>280.5</v>
      </c>
      <c r="C46314">
        <v>36.182000000000002</v>
      </c>
      <c r="D46314">
        <v>1279.80628</v>
      </c>
    </row>
    <row r="46315" spans="1:4" x14ac:dyDescent="0.35">
      <c r="A46315" s="1" t="s">
        <v>81882</v>
      </c>
      <c r="B46315">
        <v>280.35399999999998</v>
      </c>
      <c r="C46315">
        <v>35.962000000000003</v>
      </c>
      <c r="D46315">
        <v>1284.83925</v>
      </c>
    </row>
    <row r="46316" spans="1:4" x14ac:dyDescent="0.35">
      <c r="A46316" s="1" t="s">
        <v>81883</v>
      </c>
      <c r="B46316">
        <v>280.21100000000001</v>
      </c>
      <c r="C46316">
        <v>35.743000000000002</v>
      </c>
      <c r="D46316">
        <v>1289.8911929999999</v>
      </c>
    </row>
    <row r="46317" spans="1:4" x14ac:dyDescent="0.35">
      <c r="A46317" s="1" t="s">
        <v>81884</v>
      </c>
      <c r="B46317">
        <v>280.06900000000002</v>
      </c>
      <c r="C46317">
        <v>35.524999999999999</v>
      </c>
      <c r="D46317">
        <v>1294.9618849999999</v>
      </c>
    </row>
    <row r="46318" spans="1:4" x14ac:dyDescent="0.35">
      <c r="A46318" s="1" t="s">
        <v>81885</v>
      </c>
      <c r="B46318">
        <v>279.92899999999997</v>
      </c>
      <c r="C46318">
        <v>35.308999999999997</v>
      </c>
      <c r="D46318">
        <v>1300.0510979999999</v>
      </c>
    </row>
    <row r="46319" spans="1:4" x14ac:dyDescent="0.35">
      <c r="A46319" s="1" t="s">
        <v>81886</v>
      </c>
      <c r="B46319">
        <v>279.79199999999997</v>
      </c>
      <c r="C46319">
        <v>35.094000000000001</v>
      </c>
      <c r="D46319">
        <v>1305.1586119999999</v>
      </c>
    </row>
    <row r="46320" spans="1:4" x14ac:dyDescent="0.35">
      <c r="A46320" s="1" t="s">
        <v>81887</v>
      </c>
      <c r="B46320">
        <v>279.65600000000001</v>
      </c>
      <c r="C46320">
        <v>34.881</v>
      </c>
      <c r="D46320">
        <v>1310.284206</v>
      </c>
    </row>
    <row r="46321" spans="1:4" x14ac:dyDescent="0.35">
      <c r="A46321" s="1" t="s">
        <v>81888</v>
      </c>
      <c r="B46321">
        <v>279.52199999999999</v>
      </c>
      <c r="C46321">
        <v>34.667999999999999</v>
      </c>
      <c r="D46321">
        <v>1315.4276629999999</v>
      </c>
    </row>
    <row r="46322" spans="1:4" x14ac:dyDescent="0.35">
      <c r="A46322" s="1" t="s">
        <v>81889</v>
      </c>
      <c r="B46322">
        <v>279.38900000000001</v>
      </c>
      <c r="C46322">
        <v>34.457000000000001</v>
      </c>
      <c r="D46322">
        <v>1320.5887700000001</v>
      </c>
    </row>
    <row r="46323" spans="1:4" x14ac:dyDescent="0.35">
      <c r="A46323" s="1" t="s">
        <v>81890</v>
      </c>
      <c r="B46323">
        <v>279.25900000000001</v>
      </c>
      <c r="C46323">
        <v>34.247</v>
      </c>
      <c r="D46323">
        <v>1325.7673139999999</v>
      </c>
    </row>
    <row r="46324" spans="1:4" x14ac:dyDescent="0.35">
      <c r="A46324" s="1" t="s">
        <v>81891</v>
      </c>
      <c r="B46324">
        <v>279.13</v>
      </c>
      <c r="C46324">
        <v>34.039000000000001</v>
      </c>
      <c r="D46324">
        <v>1330.9630870000001</v>
      </c>
    </row>
    <row r="46325" spans="1:4" x14ac:dyDescent="0.35">
      <c r="A46325" s="1" t="s">
        <v>81892</v>
      </c>
      <c r="B46325">
        <v>279.00299999999999</v>
      </c>
      <c r="C46325">
        <v>33.831000000000003</v>
      </c>
      <c r="D46325">
        <v>1336.1758809999999</v>
      </c>
    </row>
    <row r="46326" spans="1:4" x14ac:dyDescent="0.35">
      <c r="A46326" s="1" t="s">
        <v>81893</v>
      </c>
      <c r="B46326">
        <v>278.87700000000001</v>
      </c>
      <c r="C46326">
        <v>33.625</v>
      </c>
      <c r="D46326">
        <v>1341.4054920000001</v>
      </c>
    </row>
    <row r="46327" spans="1:4" x14ac:dyDescent="0.35">
      <c r="A46327" s="1" t="s">
        <v>81894</v>
      </c>
      <c r="B46327">
        <v>278.75299999999999</v>
      </c>
      <c r="C46327">
        <v>33.42</v>
      </c>
      <c r="D46327">
        <v>1346.6517200000001</v>
      </c>
    </row>
    <row r="46328" spans="1:4" x14ac:dyDescent="0.35">
      <c r="A46328" s="1" t="s">
        <v>81895</v>
      </c>
      <c r="B46328">
        <v>278.63099999999997</v>
      </c>
      <c r="C46328">
        <v>33.216000000000001</v>
      </c>
      <c r="D46328">
        <v>1351.914364</v>
      </c>
    </row>
    <row r="46329" spans="1:4" x14ac:dyDescent="0.35">
      <c r="A46329" s="1" t="s">
        <v>81896</v>
      </c>
      <c r="B46329">
        <v>278.51</v>
      </c>
      <c r="C46329">
        <v>33.014000000000003</v>
      </c>
      <c r="D46329">
        <v>1357.1932280000001</v>
      </c>
    </row>
    <row r="46330" spans="1:4" x14ac:dyDescent="0.35">
      <c r="A46330" s="1" t="s">
        <v>81897</v>
      </c>
      <c r="B46330">
        <v>278.39100000000002</v>
      </c>
      <c r="C46330">
        <v>32.813000000000002</v>
      </c>
      <c r="D46330">
        <v>1362.4881170000001</v>
      </c>
    </row>
    <row r="46331" spans="1:4" x14ac:dyDescent="0.35">
      <c r="A46331" s="1" t="s">
        <v>81898</v>
      </c>
      <c r="B46331">
        <v>278.27300000000002</v>
      </c>
      <c r="C46331">
        <v>32.612000000000002</v>
      </c>
      <c r="D46331">
        <v>1367.798841</v>
      </c>
    </row>
    <row r="46332" spans="1:4" x14ac:dyDescent="0.35">
      <c r="A46332" s="1" t="s">
        <v>81899</v>
      </c>
      <c r="B46332">
        <v>278.15699999999998</v>
      </c>
      <c r="C46332">
        <v>32.412999999999997</v>
      </c>
      <c r="D46332">
        <v>1373.1252079999999</v>
      </c>
    </row>
    <row r="46333" spans="1:4" x14ac:dyDescent="0.35">
      <c r="A46333" s="1" t="s">
        <v>81900</v>
      </c>
      <c r="B46333">
        <v>278.04199999999997</v>
      </c>
      <c r="C46333">
        <v>32.216000000000001</v>
      </c>
      <c r="D46333">
        <v>1378.4670329999999</v>
      </c>
    </row>
    <row r="46334" spans="1:4" x14ac:dyDescent="0.35">
      <c r="A46334" s="1" t="s">
        <v>81901</v>
      </c>
      <c r="B46334">
        <v>277.92899999999997</v>
      </c>
      <c r="C46334">
        <v>32.018999999999998</v>
      </c>
      <c r="D46334">
        <v>1383.82413</v>
      </c>
    </row>
    <row r="46335" spans="1:4" x14ac:dyDescent="0.35">
      <c r="A46335" s="1" t="s">
        <v>81902</v>
      </c>
      <c r="B46335">
        <v>277.81700000000001</v>
      </c>
      <c r="C46335">
        <v>31.824000000000002</v>
      </c>
      <c r="D46335">
        <v>1389.196316</v>
      </c>
    </row>
    <row r="46336" spans="1:4" x14ac:dyDescent="0.35">
      <c r="A46336" s="1" t="s">
        <v>81903</v>
      </c>
      <c r="B46336">
        <v>277.70600000000002</v>
      </c>
      <c r="C46336">
        <v>31.629000000000001</v>
      </c>
      <c r="D46336">
        <v>1394.583412</v>
      </c>
    </row>
    <row r="46337" spans="1:4" x14ac:dyDescent="0.35">
      <c r="A46337" s="1" t="s">
        <v>81904</v>
      </c>
      <c r="B46337">
        <v>277.59699999999998</v>
      </c>
      <c r="C46337">
        <v>31.436</v>
      </c>
      <c r="D46337">
        <v>1399.98524</v>
      </c>
    </row>
    <row r="46338" spans="1:4" x14ac:dyDescent="0.35">
      <c r="A46338" s="1" t="s">
        <v>81905</v>
      </c>
      <c r="B46338">
        <v>277.48899999999998</v>
      </c>
      <c r="C46338">
        <v>31.244</v>
      </c>
      <c r="D46338">
        <v>1405.401623</v>
      </c>
    </row>
    <row r="46339" spans="1:4" x14ac:dyDescent="0.35">
      <c r="A46339" s="1" t="s">
        <v>81906</v>
      </c>
      <c r="B46339">
        <v>277.38200000000001</v>
      </c>
      <c r="C46339">
        <v>31.053999999999998</v>
      </c>
      <c r="D46339">
        <v>1410.832388</v>
      </c>
    </row>
    <row r="46340" spans="1:4" x14ac:dyDescent="0.35">
      <c r="A46340" s="1" t="s">
        <v>81907</v>
      </c>
      <c r="B46340">
        <v>277.27699999999999</v>
      </c>
      <c r="C46340">
        <v>30.864000000000001</v>
      </c>
      <c r="D46340">
        <v>1416.277364</v>
      </c>
    </row>
    <row r="46341" spans="1:4" x14ac:dyDescent="0.35">
      <c r="A46341" s="1" t="s">
        <v>81908</v>
      </c>
      <c r="B46341">
        <v>277.173</v>
      </c>
      <c r="C46341">
        <v>30.675000000000001</v>
      </c>
      <c r="D46341">
        <v>1421.7363809999999</v>
      </c>
    </row>
    <row r="46342" spans="1:4" x14ac:dyDescent="0.35">
      <c r="A46342" s="1" t="s">
        <v>81909</v>
      </c>
      <c r="B46342">
        <v>277.07</v>
      </c>
      <c r="C46342">
        <v>30.488</v>
      </c>
      <c r="D46342">
        <v>1427.2092729999999</v>
      </c>
    </row>
    <row r="46343" spans="1:4" x14ac:dyDescent="0.35">
      <c r="A46343" s="1" t="s">
        <v>81910</v>
      </c>
      <c r="B46343">
        <v>276.96899999999999</v>
      </c>
      <c r="C46343">
        <v>30.300999999999998</v>
      </c>
      <c r="D46343">
        <v>1432.695874</v>
      </c>
    </row>
    <row r="46344" spans="1:4" x14ac:dyDescent="0.35">
      <c r="A46344" s="1" t="s">
        <v>81911</v>
      </c>
      <c r="B46344">
        <v>276.86799999999999</v>
      </c>
      <c r="C46344">
        <v>30.116</v>
      </c>
      <c r="D46344">
        <v>1438.1960220000001</v>
      </c>
    </row>
    <row r="46345" spans="1:4" x14ac:dyDescent="0.35">
      <c r="A46345" s="1" t="s">
        <v>81912</v>
      </c>
      <c r="B46345">
        <v>276.76900000000001</v>
      </c>
      <c r="C46345">
        <v>29.931999999999999</v>
      </c>
      <c r="D46345">
        <v>1443.7095549999999</v>
      </c>
    </row>
    <row r="46346" spans="1:4" x14ac:dyDescent="0.35">
      <c r="A46346" s="1" t="s">
        <v>81913</v>
      </c>
      <c r="B46346">
        <v>276.67099999999999</v>
      </c>
      <c r="C46346">
        <v>29.748999999999999</v>
      </c>
      <c r="D46346">
        <v>1449.2363150000001</v>
      </c>
    </row>
    <row r="46347" spans="1:4" x14ac:dyDescent="0.35">
      <c r="A46347" s="1" t="s">
        <v>81914</v>
      </c>
      <c r="B46347">
        <v>276.57400000000001</v>
      </c>
      <c r="C46347">
        <v>29.567</v>
      </c>
      <c r="D46347">
        <v>1454.7761459999999</v>
      </c>
    </row>
    <row r="46348" spans="1:4" x14ac:dyDescent="0.35">
      <c r="A46348" s="1" t="s">
        <v>81915</v>
      </c>
      <c r="B46348">
        <v>276.47899999999998</v>
      </c>
      <c r="C46348">
        <v>29.385999999999999</v>
      </c>
      <c r="D46348">
        <v>1460.3288910000001</v>
      </c>
    </row>
    <row r="46349" spans="1:4" x14ac:dyDescent="0.35">
      <c r="A46349" s="1" t="s">
        <v>81916</v>
      </c>
      <c r="B46349">
        <v>276.38400000000001</v>
      </c>
      <c r="C46349">
        <v>29.206</v>
      </c>
      <c r="D46349">
        <v>1465.894399</v>
      </c>
    </row>
    <row r="46350" spans="1:4" x14ac:dyDescent="0.35">
      <c r="A46350" s="1" t="s">
        <v>81917</v>
      </c>
      <c r="B46350">
        <v>276.29000000000002</v>
      </c>
      <c r="C46350">
        <v>29.027000000000001</v>
      </c>
      <c r="D46350">
        <v>1471.4725189999999</v>
      </c>
    </row>
    <row r="46351" spans="1:4" x14ac:dyDescent="0.35">
      <c r="A46351" s="1" t="s">
        <v>81918</v>
      </c>
      <c r="B46351">
        <v>276.19799999999998</v>
      </c>
      <c r="C46351">
        <v>28.85</v>
      </c>
      <c r="D46351">
        <v>1477.063101</v>
      </c>
    </row>
    <row r="46352" spans="1:4" x14ac:dyDescent="0.35">
      <c r="A46352" s="1" t="s">
        <v>81919</v>
      </c>
      <c r="B46352">
        <v>276.10700000000003</v>
      </c>
      <c r="C46352">
        <v>28.672999999999998</v>
      </c>
      <c r="D46352">
        <v>1482.6659990000001</v>
      </c>
    </row>
    <row r="46353" spans="1:4" x14ac:dyDescent="0.35">
      <c r="A46353" s="1" t="s">
        <v>81920</v>
      </c>
      <c r="B46353">
        <v>276.01600000000002</v>
      </c>
      <c r="C46353">
        <v>28.497</v>
      </c>
      <c r="D46353">
        <v>1488.2810669999999</v>
      </c>
    </row>
    <row r="46354" spans="1:4" x14ac:dyDescent="0.35">
      <c r="A46354" s="1" t="s">
        <v>81921</v>
      </c>
      <c r="B46354">
        <v>275.92700000000002</v>
      </c>
      <c r="C46354">
        <v>28.321999999999999</v>
      </c>
      <c r="D46354">
        <v>1493.9081619999999</v>
      </c>
    </row>
    <row r="46355" spans="1:4" x14ac:dyDescent="0.35">
      <c r="A46355" s="1" t="s">
        <v>81922</v>
      </c>
      <c r="B46355">
        <v>275.839</v>
      </c>
      <c r="C46355">
        <v>28.149000000000001</v>
      </c>
      <c r="D46355">
        <v>1499.5471419999999</v>
      </c>
    </row>
    <row r="46356" spans="1:4" x14ac:dyDescent="0.35">
      <c r="A46356" s="1" t="s">
        <v>81923</v>
      </c>
      <c r="B46356">
        <v>275.75099999999998</v>
      </c>
      <c r="C46356">
        <v>27.975999999999999</v>
      </c>
      <c r="D46356">
        <v>1505.197868</v>
      </c>
    </row>
    <row r="46357" spans="1:4" x14ac:dyDescent="0.35">
      <c r="A46357" s="1" t="s">
        <v>81924</v>
      </c>
      <c r="B46357">
        <v>275.66500000000002</v>
      </c>
      <c r="C46357">
        <v>27.803999999999998</v>
      </c>
      <c r="D46357">
        <v>1510.860201</v>
      </c>
    </row>
    <row r="46358" spans="1:4" x14ac:dyDescent="0.35">
      <c r="A46358" s="1" t="s">
        <v>81925</v>
      </c>
      <c r="B46358">
        <v>275.57900000000001</v>
      </c>
      <c r="C46358">
        <v>27.634</v>
      </c>
      <c r="D46358">
        <v>1516.5340060000001</v>
      </c>
    </row>
    <row r="46359" spans="1:4" x14ac:dyDescent="0.35">
      <c r="A46359" s="1" t="s">
        <v>81926</v>
      </c>
      <c r="B46359">
        <v>275.495</v>
      </c>
      <c r="C46359">
        <v>27.463999999999999</v>
      </c>
      <c r="D46359">
        <v>1522.2191479999999</v>
      </c>
    </row>
    <row r="46360" spans="1:4" x14ac:dyDescent="0.35">
      <c r="A46360" s="1" t="s">
        <v>81927</v>
      </c>
      <c r="B46360">
        <v>275.411</v>
      </c>
      <c r="C46360">
        <v>27.295000000000002</v>
      </c>
      <c r="D46360">
        <v>1527.9154940000001</v>
      </c>
    </row>
    <row r="46361" spans="1:4" x14ac:dyDescent="0.35">
      <c r="A46361" s="1" t="s">
        <v>81928</v>
      </c>
      <c r="B46361">
        <v>275.32900000000001</v>
      </c>
      <c r="C46361">
        <v>27.128</v>
      </c>
      <c r="D46361">
        <v>1533.6229129999999</v>
      </c>
    </row>
    <row r="46362" spans="1:4" x14ac:dyDescent="0.35">
      <c r="A46362" s="1" t="s">
        <v>81929</v>
      </c>
      <c r="B46362">
        <v>275.24700000000001</v>
      </c>
      <c r="C46362">
        <v>26.960999999999999</v>
      </c>
      <c r="D46362">
        <v>1539.3412760000001</v>
      </c>
    </row>
    <row r="46363" spans="1:4" x14ac:dyDescent="0.35">
      <c r="A46363" s="1" t="s">
        <v>81930</v>
      </c>
      <c r="B46363">
        <v>275.166</v>
      </c>
      <c r="C46363">
        <v>26.795000000000002</v>
      </c>
      <c r="D46363">
        <v>1545.0704539999999</v>
      </c>
    </row>
    <row r="46364" spans="1:4" x14ac:dyDescent="0.35">
      <c r="A46364" s="1" t="s">
        <v>81931</v>
      </c>
      <c r="B46364">
        <v>275.08600000000001</v>
      </c>
      <c r="C46364">
        <v>26.63</v>
      </c>
      <c r="D46364">
        <v>1550.8103229999999</v>
      </c>
    </row>
    <row r="46365" spans="1:4" x14ac:dyDescent="0.35">
      <c r="A46365" s="1" t="s">
        <v>81932</v>
      </c>
      <c r="B46365">
        <v>275.00700000000001</v>
      </c>
      <c r="C46365">
        <v>26.466000000000001</v>
      </c>
      <c r="D46365">
        <v>1556.560757</v>
      </c>
    </row>
    <row r="46366" spans="1:4" x14ac:dyDescent="0.35">
      <c r="A46366" s="1" t="s">
        <v>81933</v>
      </c>
      <c r="B46366">
        <v>274.92899999999997</v>
      </c>
      <c r="C46366">
        <v>26.303000000000001</v>
      </c>
      <c r="D46366">
        <v>1562.321633</v>
      </c>
    </row>
    <row r="46367" spans="1:4" x14ac:dyDescent="0.35">
      <c r="A46367" s="1" t="s">
        <v>81934</v>
      </c>
      <c r="B46367">
        <v>274.851</v>
      </c>
      <c r="C46367">
        <v>26.140999999999998</v>
      </c>
      <c r="D46367">
        <v>1568.09283</v>
      </c>
    </row>
    <row r="46368" spans="1:4" x14ac:dyDescent="0.35">
      <c r="A46368" s="1" t="s">
        <v>81935</v>
      </c>
      <c r="B46368">
        <v>274.77499999999998</v>
      </c>
      <c r="C46368">
        <v>25.98</v>
      </c>
      <c r="D46368">
        <v>1573.8742279999999</v>
      </c>
    </row>
    <row r="46369" spans="1:4" x14ac:dyDescent="0.35">
      <c r="A46369" s="1" t="s">
        <v>81936</v>
      </c>
      <c r="B46369">
        <v>274.69900000000001</v>
      </c>
      <c r="C46369">
        <v>25.82</v>
      </c>
      <c r="D46369">
        <v>1579.6657090000001</v>
      </c>
    </row>
    <row r="46370" spans="1:4" x14ac:dyDescent="0.35">
      <c r="A46370" s="1" t="s">
        <v>81937</v>
      </c>
      <c r="B46370">
        <v>274.62400000000002</v>
      </c>
      <c r="C46370">
        <v>25.66</v>
      </c>
      <c r="D46370">
        <v>1585.4671559999999</v>
      </c>
    </row>
    <row r="46371" spans="1:4" x14ac:dyDescent="0.35">
      <c r="A46371" s="1" t="s">
        <v>81938</v>
      </c>
      <c r="B46371">
        <v>274.55</v>
      </c>
      <c r="C46371">
        <v>25.501999999999999</v>
      </c>
      <c r="D46371">
        <v>1591.2784529999999</v>
      </c>
    </row>
    <row r="46372" spans="1:4" x14ac:dyDescent="0.35">
      <c r="A46372" s="1" t="s">
        <v>81939</v>
      </c>
      <c r="B46372">
        <v>274.476</v>
      </c>
      <c r="C46372">
        <v>25.344000000000001</v>
      </c>
      <c r="D46372">
        <v>1597.099487</v>
      </c>
    </row>
    <row r="46373" spans="1:4" x14ac:dyDescent="0.35">
      <c r="A46373" s="1" t="s">
        <v>81940</v>
      </c>
      <c r="B46373">
        <v>274.404</v>
      </c>
      <c r="C46373">
        <v>25.187000000000001</v>
      </c>
      <c r="D46373">
        <v>1602.930145</v>
      </c>
    </row>
    <row r="46374" spans="1:4" x14ac:dyDescent="0.35">
      <c r="A46374" s="1" t="s">
        <v>81941</v>
      </c>
      <c r="B46374">
        <v>274.33199999999999</v>
      </c>
      <c r="C46374">
        <v>25.032</v>
      </c>
      <c r="D46374">
        <v>1608.770317</v>
      </c>
    </row>
    <row r="46375" spans="1:4" x14ac:dyDescent="0.35">
      <c r="A46375" s="1" t="s">
        <v>81942</v>
      </c>
      <c r="B46375">
        <v>274.26100000000002</v>
      </c>
      <c r="C46375">
        <v>24.876999999999999</v>
      </c>
      <c r="D46375">
        <v>1614.6198919999999</v>
      </c>
    </row>
    <row r="46376" spans="1:4" x14ac:dyDescent="0.35">
      <c r="A46376" s="1" t="s">
        <v>81943</v>
      </c>
      <c r="B46376">
        <v>274.19</v>
      </c>
      <c r="C46376">
        <v>24.722000000000001</v>
      </c>
      <c r="D46376">
        <v>1620.4787630000001</v>
      </c>
    </row>
    <row r="46377" spans="1:4" x14ac:dyDescent="0.35">
      <c r="A46377" s="1" t="s">
        <v>81944</v>
      </c>
      <c r="B46377">
        <v>274.12</v>
      </c>
      <c r="C46377">
        <v>24.568999999999999</v>
      </c>
      <c r="D46377">
        <v>1626.3468210000001</v>
      </c>
    </row>
    <row r="46378" spans="1:4" x14ac:dyDescent="0.35">
      <c r="A46378" s="1" t="s">
        <v>81945</v>
      </c>
      <c r="B46378">
        <v>274.05099999999999</v>
      </c>
      <c r="C46378">
        <v>24.417000000000002</v>
      </c>
      <c r="D46378">
        <v>1632.2239629999999</v>
      </c>
    </row>
    <row r="46379" spans="1:4" x14ac:dyDescent="0.35">
      <c r="A46379" s="1" t="s">
        <v>81946</v>
      </c>
      <c r="B46379">
        <v>273.983</v>
      </c>
      <c r="C46379">
        <v>24.265000000000001</v>
      </c>
      <c r="D46379">
        <v>1638.1100839999999</v>
      </c>
    </row>
    <row r="46380" spans="1:4" x14ac:dyDescent="0.35">
      <c r="A46380" s="1" t="s">
        <v>81947</v>
      </c>
      <c r="B46380">
        <v>273.91500000000002</v>
      </c>
      <c r="C46380">
        <v>24.114000000000001</v>
      </c>
      <c r="D46380">
        <v>1644.005081</v>
      </c>
    </row>
    <row r="46381" spans="1:4" x14ac:dyDescent="0.35">
      <c r="A46381" s="1" t="s">
        <v>81948</v>
      </c>
      <c r="B46381">
        <v>273.84899999999999</v>
      </c>
      <c r="C46381">
        <v>23.965</v>
      </c>
      <c r="D46381">
        <v>1649.908852</v>
      </c>
    </row>
    <row r="46382" spans="1:4" x14ac:dyDescent="0.35">
      <c r="A46382" s="1" t="s">
        <v>81949</v>
      </c>
      <c r="B46382">
        <v>273.78199999999998</v>
      </c>
      <c r="C46382">
        <v>23.815000000000001</v>
      </c>
      <c r="D46382">
        <v>1655.821297</v>
      </c>
    </row>
    <row r="46383" spans="1:4" x14ac:dyDescent="0.35">
      <c r="A46383" s="1" t="s">
        <v>81950</v>
      </c>
      <c r="B46383">
        <v>273.71699999999998</v>
      </c>
      <c r="C46383">
        <v>23.667000000000002</v>
      </c>
      <c r="D46383">
        <v>1661.742317</v>
      </c>
    </row>
    <row r="46384" spans="1:4" x14ac:dyDescent="0.35">
      <c r="A46384" s="1" t="s">
        <v>81951</v>
      </c>
      <c r="B46384">
        <v>273.65199999999999</v>
      </c>
      <c r="C46384">
        <v>23.52</v>
      </c>
      <c r="D46384">
        <v>1667.671814</v>
      </c>
    </row>
    <row r="46385" spans="1:4" x14ac:dyDescent="0.35">
      <c r="A46385" s="1" t="s">
        <v>81952</v>
      </c>
      <c r="B46385">
        <v>273.58699999999999</v>
      </c>
      <c r="C46385">
        <v>23.373000000000001</v>
      </c>
      <c r="D46385">
        <v>1673.609692</v>
      </c>
    </row>
    <row r="46386" spans="1:4" x14ac:dyDescent="0.35">
      <c r="A46386" s="1" t="s">
        <v>81953</v>
      </c>
      <c r="B46386">
        <v>273.524</v>
      </c>
      <c r="C46386">
        <v>23.227</v>
      </c>
      <c r="D46386">
        <v>1679.5558550000001</v>
      </c>
    </row>
    <row r="46387" spans="1:4" x14ac:dyDescent="0.35">
      <c r="A46387" s="1" t="s">
        <v>81954</v>
      </c>
      <c r="B46387">
        <v>273.46100000000001</v>
      </c>
      <c r="C46387">
        <v>23.082000000000001</v>
      </c>
      <c r="D46387">
        <v>1685.5102079999999</v>
      </c>
    </row>
    <row r="46388" spans="1:4" x14ac:dyDescent="0.35">
      <c r="A46388" s="1" t="s">
        <v>81955</v>
      </c>
      <c r="B46388">
        <v>273.39800000000002</v>
      </c>
      <c r="C46388">
        <v>22.937000000000001</v>
      </c>
      <c r="D46388">
        <v>1691.4726599999999</v>
      </c>
    </row>
    <row r="46389" spans="1:4" x14ac:dyDescent="0.35">
      <c r="A46389" s="1" t="s">
        <v>81956</v>
      </c>
      <c r="B46389">
        <v>273.33600000000001</v>
      </c>
      <c r="C46389">
        <v>22.794</v>
      </c>
      <c r="D46389">
        <v>1697.4431179999999</v>
      </c>
    </row>
    <row r="46390" spans="1:4" x14ac:dyDescent="0.35">
      <c r="A46390" s="1" t="s">
        <v>81957</v>
      </c>
      <c r="B46390">
        <v>273.27499999999998</v>
      </c>
      <c r="C46390">
        <v>22.651</v>
      </c>
      <c r="D46390">
        <v>1703.4214910000001</v>
      </c>
    </row>
    <row r="46391" spans="1:4" x14ac:dyDescent="0.35">
      <c r="A46391" s="1" t="s">
        <v>81958</v>
      </c>
      <c r="B46391">
        <v>273.214</v>
      </c>
      <c r="C46391">
        <v>22.509</v>
      </c>
      <c r="D46391">
        <v>1709.40769</v>
      </c>
    </row>
    <row r="46392" spans="1:4" x14ac:dyDescent="0.35">
      <c r="A46392" s="1" t="s">
        <v>81959</v>
      </c>
      <c r="B46392">
        <v>273.154</v>
      </c>
      <c r="C46392">
        <v>22.367999999999999</v>
      </c>
      <c r="D46392">
        <v>1715.401627</v>
      </c>
    </row>
    <row r="46393" spans="1:4" x14ac:dyDescent="0.35">
      <c r="A46393" s="1" t="s">
        <v>81960</v>
      </c>
      <c r="B46393">
        <v>273.09500000000003</v>
      </c>
      <c r="C46393">
        <v>22.227</v>
      </c>
      <c r="D46393">
        <v>1721.4032130000001</v>
      </c>
    </row>
    <row r="46394" spans="1:4" x14ac:dyDescent="0.35">
      <c r="A46394" s="1" t="s">
        <v>81961</v>
      </c>
      <c r="B46394">
        <v>273.036</v>
      </c>
      <c r="C46394">
        <v>22.087</v>
      </c>
      <c r="D46394">
        <v>1727.4123629999999</v>
      </c>
    </row>
    <row r="46395" spans="1:4" x14ac:dyDescent="0.35">
      <c r="A46395" s="1" t="s">
        <v>81962</v>
      </c>
      <c r="B46395">
        <v>272.97800000000001</v>
      </c>
      <c r="C46395">
        <v>21.948</v>
      </c>
      <c r="D46395">
        <v>1733.428991</v>
      </c>
    </row>
    <row r="46396" spans="1:4" x14ac:dyDescent="0.35">
      <c r="A46396" s="1" t="s">
        <v>81963</v>
      </c>
      <c r="B46396">
        <v>272.92</v>
      </c>
      <c r="C46396">
        <v>21.81</v>
      </c>
      <c r="D46396">
        <v>1739.4530139999999</v>
      </c>
    </row>
    <row r="46397" spans="1:4" x14ac:dyDescent="0.35">
      <c r="A46397" s="1" t="s">
        <v>81964</v>
      </c>
      <c r="B46397">
        <v>272.863</v>
      </c>
      <c r="C46397">
        <v>21.672000000000001</v>
      </c>
      <c r="D46397">
        <v>1745.4843470000001</v>
      </c>
    </row>
    <row r="46398" spans="1:4" x14ac:dyDescent="0.35">
      <c r="A46398" s="1" t="s">
        <v>81965</v>
      </c>
      <c r="B46398">
        <v>272.80599999999998</v>
      </c>
      <c r="C46398">
        <v>21.535</v>
      </c>
      <c r="D46398">
        <v>1751.5229099999999</v>
      </c>
    </row>
    <row r="46399" spans="1:4" x14ac:dyDescent="0.35">
      <c r="A46399" s="1" t="s">
        <v>81966</v>
      </c>
      <c r="B46399">
        <v>272.75</v>
      </c>
      <c r="C46399">
        <v>21.399000000000001</v>
      </c>
      <c r="D46399">
        <v>1757.56862</v>
      </c>
    </row>
    <row r="46400" spans="1:4" x14ac:dyDescent="0.35">
      <c r="A46400" s="1" t="s">
        <v>81967</v>
      </c>
      <c r="B46400">
        <v>272.69400000000002</v>
      </c>
      <c r="C46400">
        <v>21.263000000000002</v>
      </c>
      <c r="D46400">
        <v>1763.621398</v>
      </c>
    </row>
    <row r="46401" spans="1:4" x14ac:dyDescent="0.35">
      <c r="A46401" s="1" t="s">
        <v>81968</v>
      </c>
      <c r="B46401">
        <v>272.63900000000001</v>
      </c>
      <c r="C46401">
        <v>21.129000000000001</v>
      </c>
      <c r="D46401">
        <v>1769.681165</v>
      </c>
    </row>
    <row r="46402" spans="1:4" x14ac:dyDescent="0.35">
      <c r="A46402" s="1" t="s">
        <v>81969</v>
      </c>
      <c r="B46402">
        <v>272.584</v>
      </c>
      <c r="C46402">
        <v>20.994</v>
      </c>
      <c r="D46402">
        <v>1775.747842</v>
      </c>
    </row>
    <row r="46403" spans="1:4" x14ac:dyDescent="0.35">
      <c r="A46403" s="1" t="s">
        <v>81970</v>
      </c>
      <c r="B46403">
        <v>272.52999999999997</v>
      </c>
      <c r="C46403">
        <v>20.861000000000001</v>
      </c>
      <c r="D46403">
        <v>1781.8213519999999</v>
      </c>
    </row>
    <row r="46404" spans="1:4" x14ac:dyDescent="0.35">
      <c r="A46404" s="1" t="s">
        <v>81971</v>
      </c>
      <c r="B46404">
        <v>272.476</v>
      </c>
      <c r="C46404">
        <v>20.728000000000002</v>
      </c>
      <c r="D46404">
        <v>1787.901619</v>
      </c>
    </row>
    <row r="46405" spans="1:4" x14ac:dyDescent="0.35">
      <c r="A46405" s="1" t="s">
        <v>81972</v>
      </c>
      <c r="B46405">
        <v>272.423</v>
      </c>
      <c r="C46405">
        <v>20.596</v>
      </c>
      <c r="D46405">
        <v>1793.9885670000001</v>
      </c>
    </row>
    <row r="46406" spans="1:4" x14ac:dyDescent="0.35">
      <c r="A46406" s="1" t="s">
        <v>81973</v>
      </c>
      <c r="B46406">
        <v>272.37099999999998</v>
      </c>
      <c r="C46406">
        <v>20.465</v>
      </c>
      <c r="D46406">
        <v>1800.0821229999999</v>
      </c>
    </row>
    <row r="46407" spans="1:4" x14ac:dyDescent="0.35">
      <c r="A46407" s="1" t="s">
        <v>81974</v>
      </c>
      <c r="B46407">
        <v>272.31799999999998</v>
      </c>
      <c r="C46407">
        <v>20.334</v>
      </c>
      <c r="D46407">
        <v>1806.1822119999999</v>
      </c>
    </row>
    <row r="46408" spans="1:4" x14ac:dyDescent="0.35">
      <c r="A46408" s="1" t="s">
        <v>81975</v>
      </c>
      <c r="B46408">
        <v>272.267</v>
      </c>
      <c r="C46408">
        <v>20.204000000000001</v>
      </c>
      <c r="D46408">
        <v>1812.2887619999999</v>
      </c>
    </row>
    <row r="46409" spans="1:4" x14ac:dyDescent="0.35">
      <c r="A46409" s="1" t="s">
        <v>81976</v>
      </c>
      <c r="B46409">
        <v>272.21499999999997</v>
      </c>
      <c r="C46409">
        <v>20.074000000000002</v>
      </c>
      <c r="D46409">
        <v>1818.401701</v>
      </c>
    </row>
    <row r="46410" spans="1:4" x14ac:dyDescent="0.35">
      <c r="A46410" s="1" t="s">
        <v>400370</v>
      </c>
      <c r="B46410">
        <v>272.18599999999998</v>
      </c>
      <c r="C46410">
        <v>20</v>
      </c>
      <c r="D46410">
        <v>1821.9106360000001</v>
      </c>
    </row>
    <row r="46411" spans="1:4" x14ac:dyDescent="0.35">
      <c r="A46411" s="1" t="s">
        <v>400371</v>
      </c>
      <c r="B46411">
        <v>90.751000000000005</v>
      </c>
      <c r="C46411">
        <v>20</v>
      </c>
      <c r="D46411">
        <v>1821.714453</v>
      </c>
    </row>
    <row r="46412" spans="1:4" x14ac:dyDescent="0.35">
      <c r="A46412" s="1" t="s">
        <v>82169</v>
      </c>
      <c r="B46412">
        <v>90.75</v>
      </c>
      <c r="C46412">
        <v>20.003</v>
      </c>
      <c r="D46412">
        <v>1821.5895049999999</v>
      </c>
    </row>
    <row r="46413" spans="1:4" x14ac:dyDescent="0.35">
      <c r="A46413" s="1" t="s">
        <v>82170</v>
      </c>
      <c r="B46413">
        <v>90.700999999999993</v>
      </c>
      <c r="C46413">
        <v>20.132000000000001</v>
      </c>
      <c r="D46413">
        <v>1815.4630549999999</v>
      </c>
    </row>
    <row r="46414" spans="1:4" x14ac:dyDescent="0.35">
      <c r="A46414" s="1" t="s">
        <v>82171</v>
      </c>
      <c r="B46414">
        <v>90.652000000000001</v>
      </c>
      <c r="C46414">
        <v>20.262</v>
      </c>
      <c r="D46414">
        <v>1809.342879</v>
      </c>
    </row>
    <row r="46415" spans="1:4" x14ac:dyDescent="0.35">
      <c r="A46415" s="1" t="s">
        <v>82172</v>
      </c>
      <c r="B46415">
        <v>90.602000000000004</v>
      </c>
      <c r="C46415">
        <v>20.393000000000001</v>
      </c>
      <c r="D46415">
        <v>1803.2290479999999</v>
      </c>
    </row>
    <row r="46416" spans="1:4" x14ac:dyDescent="0.35">
      <c r="A46416" s="1" t="s">
        <v>82173</v>
      </c>
      <c r="B46416">
        <v>90.552000000000007</v>
      </c>
      <c r="C46416">
        <v>20.524000000000001</v>
      </c>
      <c r="D46416">
        <v>1797.121633</v>
      </c>
    </row>
    <row r="46417" spans="1:4" x14ac:dyDescent="0.35">
      <c r="A46417" s="1" t="s">
        <v>82174</v>
      </c>
      <c r="B46417">
        <v>90.501000000000005</v>
      </c>
      <c r="C46417">
        <v>20.655999999999999</v>
      </c>
      <c r="D46417">
        <v>1791.020706</v>
      </c>
    </row>
    <row r="46418" spans="1:4" x14ac:dyDescent="0.35">
      <c r="A46418" s="1" t="s">
        <v>82175</v>
      </c>
      <c r="B46418">
        <v>90.45</v>
      </c>
      <c r="C46418">
        <v>20.789000000000001</v>
      </c>
      <c r="D46418">
        <v>1784.9263410000001</v>
      </c>
    </row>
    <row r="46419" spans="1:4" x14ac:dyDescent="0.35">
      <c r="A46419" s="1" t="s">
        <v>82176</v>
      </c>
      <c r="B46419">
        <v>90.397999999999996</v>
      </c>
      <c r="C46419">
        <v>20.922000000000001</v>
      </c>
      <c r="D46419">
        <v>1778.838612</v>
      </c>
    </row>
    <row r="46420" spans="1:4" x14ac:dyDescent="0.35">
      <c r="A46420" s="1" t="s">
        <v>82177</v>
      </c>
      <c r="B46420">
        <v>90.346000000000004</v>
      </c>
      <c r="C46420">
        <v>21.056000000000001</v>
      </c>
      <c r="D46420">
        <v>1772.7575939999999</v>
      </c>
    </row>
    <row r="46421" spans="1:4" x14ac:dyDescent="0.35">
      <c r="A46421" s="1" t="s">
        <v>82178</v>
      </c>
      <c r="B46421">
        <v>90.293000000000006</v>
      </c>
      <c r="C46421">
        <v>21.190999999999999</v>
      </c>
      <c r="D46421">
        <v>1766.6833630000001</v>
      </c>
    </row>
    <row r="46422" spans="1:4" x14ac:dyDescent="0.35">
      <c r="A46422" s="1" t="s">
        <v>82179</v>
      </c>
      <c r="B46422">
        <v>90.24</v>
      </c>
      <c r="C46422">
        <v>21.327000000000002</v>
      </c>
      <c r="D46422">
        <v>1760.615996</v>
      </c>
    </row>
    <row r="46423" spans="1:4" x14ac:dyDescent="0.35">
      <c r="A46423" s="1" t="s">
        <v>82180</v>
      </c>
      <c r="B46423">
        <v>90.186999999999998</v>
      </c>
      <c r="C46423">
        <v>21.463000000000001</v>
      </c>
      <c r="D46423">
        <v>1754.5555710000001</v>
      </c>
    </row>
    <row r="46424" spans="1:4" x14ac:dyDescent="0.35">
      <c r="A46424" s="1" t="s">
        <v>82181</v>
      </c>
      <c r="B46424">
        <v>90.132000000000005</v>
      </c>
      <c r="C46424">
        <v>21.6</v>
      </c>
      <c r="D46424">
        <v>1748.5021670000001</v>
      </c>
    </row>
    <row r="46425" spans="1:4" x14ac:dyDescent="0.35">
      <c r="A46425" s="1" t="s">
        <v>82182</v>
      </c>
      <c r="B46425">
        <v>90.078000000000003</v>
      </c>
      <c r="C46425">
        <v>21.736999999999998</v>
      </c>
      <c r="D46425">
        <v>1742.4558629999999</v>
      </c>
    </row>
    <row r="46426" spans="1:4" x14ac:dyDescent="0.35">
      <c r="A46426" s="1" t="s">
        <v>82183</v>
      </c>
      <c r="B46426">
        <v>90.022999999999996</v>
      </c>
      <c r="C46426">
        <v>21.875</v>
      </c>
      <c r="D46426">
        <v>1736.416741</v>
      </c>
    </row>
    <row r="46427" spans="1:4" x14ac:dyDescent="0.35">
      <c r="A46427" s="1" t="s">
        <v>82184</v>
      </c>
      <c r="B46427">
        <v>89.966999999999999</v>
      </c>
      <c r="C46427">
        <v>22.013999999999999</v>
      </c>
      <c r="D46427">
        <v>1730.3848829999999</v>
      </c>
    </row>
    <row r="46428" spans="1:4" x14ac:dyDescent="0.35">
      <c r="A46428" s="1" t="s">
        <v>82185</v>
      </c>
      <c r="B46428">
        <v>89.911000000000001</v>
      </c>
      <c r="C46428">
        <v>22.154</v>
      </c>
      <c r="D46428">
        <v>1724.3603700000001</v>
      </c>
    </row>
    <row r="46429" spans="1:4" x14ac:dyDescent="0.35">
      <c r="A46429" s="1" t="s">
        <v>82186</v>
      </c>
      <c r="B46429">
        <v>89.853999999999999</v>
      </c>
      <c r="C46429">
        <v>22.295000000000002</v>
      </c>
      <c r="D46429">
        <v>1718.343288</v>
      </c>
    </row>
    <row r="46430" spans="1:4" x14ac:dyDescent="0.35">
      <c r="A46430" s="1" t="s">
        <v>82187</v>
      </c>
      <c r="B46430">
        <v>89.796000000000006</v>
      </c>
      <c r="C46430">
        <v>22.436</v>
      </c>
      <c r="D46430">
        <v>1712.333721</v>
      </c>
    </row>
    <row r="46431" spans="1:4" x14ac:dyDescent="0.35">
      <c r="A46431" s="1" t="s">
        <v>82188</v>
      </c>
      <c r="B46431">
        <v>89.738</v>
      </c>
      <c r="C46431">
        <v>22.577999999999999</v>
      </c>
      <c r="D46431">
        <v>1706.3317549999999</v>
      </c>
    </row>
    <row r="46432" spans="1:4" x14ac:dyDescent="0.35">
      <c r="A46432" s="1" t="s">
        <v>82189</v>
      </c>
      <c r="B46432">
        <v>89.68</v>
      </c>
      <c r="C46432">
        <v>22.721</v>
      </c>
      <c r="D46432">
        <v>1700.3374779999999</v>
      </c>
    </row>
    <row r="46433" spans="1:4" x14ac:dyDescent="0.35">
      <c r="A46433" s="1" t="s">
        <v>82190</v>
      </c>
      <c r="B46433">
        <v>89.620999999999995</v>
      </c>
      <c r="C46433">
        <v>22.864000000000001</v>
      </c>
      <c r="D46433">
        <v>1694.3509770000001</v>
      </c>
    </row>
    <row r="46434" spans="1:4" x14ac:dyDescent="0.35">
      <c r="A46434" s="1" t="s">
        <v>82191</v>
      </c>
      <c r="B46434">
        <v>89.561000000000007</v>
      </c>
      <c r="C46434">
        <v>23.007999999999999</v>
      </c>
      <c r="D46434">
        <v>1688.3723419999999</v>
      </c>
    </row>
    <row r="46435" spans="1:4" x14ac:dyDescent="0.35">
      <c r="A46435" s="1" t="s">
        <v>82192</v>
      </c>
      <c r="B46435">
        <v>89.501000000000005</v>
      </c>
      <c r="C46435">
        <v>23.152999999999999</v>
      </c>
      <c r="D46435">
        <v>1682.401664</v>
      </c>
    </row>
    <row r="46436" spans="1:4" x14ac:dyDescent="0.35">
      <c r="A46436" s="1" t="s">
        <v>82193</v>
      </c>
      <c r="B46436">
        <v>89.44</v>
      </c>
      <c r="C46436">
        <v>23.298999999999999</v>
      </c>
      <c r="D46436">
        <v>1676.4390330000001</v>
      </c>
    </row>
    <row r="46437" spans="1:4" x14ac:dyDescent="0.35">
      <c r="A46437" s="1" t="s">
        <v>82194</v>
      </c>
      <c r="B46437">
        <v>89.379000000000005</v>
      </c>
      <c r="C46437">
        <v>23.446000000000002</v>
      </c>
      <c r="D46437">
        <v>1670.484543</v>
      </c>
    </row>
    <row r="46438" spans="1:4" x14ac:dyDescent="0.35">
      <c r="A46438" s="1" t="s">
        <v>82195</v>
      </c>
      <c r="B46438">
        <v>89.316000000000003</v>
      </c>
      <c r="C46438">
        <v>23.593</v>
      </c>
      <c r="D46438">
        <v>1664.538288</v>
      </c>
    </row>
    <row r="46439" spans="1:4" x14ac:dyDescent="0.35">
      <c r="A46439" s="1" t="s">
        <v>82196</v>
      </c>
      <c r="B46439">
        <v>89.254000000000005</v>
      </c>
      <c r="C46439">
        <v>23.742000000000001</v>
      </c>
      <c r="D46439">
        <v>1658.600363</v>
      </c>
    </row>
    <row r="46440" spans="1:4" x14ac:dyDescent="0.35">
      <c r="A46440" s="1" t="s">
        <v>82197</v>
      </c>
      <c r="B46440">
        <v>89.19</v>
      </c>
      <c r="C46440">
        <v>23.890999999999998</v>
      </c>
      <c r="D46440">
        <v>1652.6708639999999</v>
      </c>
    </row>
    <row r="46441" spans="1:4" x14ac:dyDescent="0.35">
      <c r="A46441" s="1" t="s">
        <v>82198</v>
      </c>
      <c r="B46441">
        <v>89.126000000000005</v>
      </c>
      <c r="C46441">
        <v>24.041</v>
      </c>
      <c r="D46441">
        <v>1646.7498889999999</v>
      </c>
    </row>
    <row r="46442" spans="1:4" x14ac:dyDescent="0.35">
      <c r="A46442" s="1" t="s">
        <v>82199</v>
      </c>
      <c r="B46442">
        <v>89.061999999999998</v>
      </c>
      <c r="C46442">
        <v>24.190999999999999</v>
      </c>
      <c r="D46442">
        <v>1640.837536</v>
      </c>
    </row>
    <row r="46443" spans="1:4" x14ac:dyDescent="0.35">
      <c r="A46443" s="1" t="s">
        <v>82200</v>
      </c>
      <c r="B46443">
        <v>88.997</v>
      </c>
      <c r="C46443">
        <v>24.343</v>
      </c>
      <c r="D46443">
        <v>1634.933906</v>
      </c>
    </row>
    <row r="46444" spans="1:4" x14ac:dyDescent="0.35">
      <c r="A46444" s="1" t="s">
        <v>82201</v>
      </c>
      <c r="B46444">
        <v>88.930999999999997</v>
      </c>
      <c r="C46444">
        <v>24.495000000000001</v>
      </c>
      <c r="D46444">
        <v>1629.0391</v>
      </c>
    </row>
    <row r="46445" spans="1:4" x14ac:dyDescent="0.35">
      <c r="A46445" s="1" t="s">
        <v>82202</v>
      </c>
      <c r="B46445">
        <v>88.864000000000004</v>
      </c>
      <c r="C46445">
        <v>24.648</v>
      </c>
      <c r="D46445">
        <v>1623.153221</v>
      </c>
    </row>
    <row r="46446" spans="1:4" x14ac:dyDescent="0.35">
      <c r="A46446" s="1" t="s">
        <v>82203</v>
      </c>
      <c r="B46446">
        <v>88.796999999999997</v>
      </c>
      <c r="C46446">
        <v>24.803000000000001</v>
      </c>
      <c r="D46446">
        <v>1617.276372</v>
      </c>
    </row>
    <row r="46447" spans="1:4" x14ac:dyDescent="0.35">
      <c r="A46447" s="1" t="s">
        <v>82204</v>
      </c>
      <c r="B46447">
        <v>88.728999999999999</v>
      </c>
      <c r="C46447">
        <v>24.957000000000001</v>
      </c>
      <c r="D46447">
        <v>1611.4086600000001</v>
      </c>
    </row>
    <row r="46448" spans="1:4" x14ac:dyDescent="0.35">
      <c r="A46448" s="1" t="s">
        <v>82205</v>
      </c>
      <c r="B46448">
        <v>88.66</v>
      </c>
      <c r="C46448">
        <v>25.113</v>
      </c>
      <c r="D46448">
        <v>1605.5501899999999</v>
      </c>
    </row>
    <row r="46449" spans="1:4" x14ac:dyDescent="0.35">
      <c r="A46449" s="1" t="s">
        <v>82206</v>
      </c>
      <c r="B46449">
        <v>88.59</v>
      </c>
      <c r="C46449">
        <v>25.27</v>
      </c>
      <c r="D46449">
        <v>1599.7010700000001</v>
      </c>
    </row>
    <row r="46450" spans="1:4" x14ac:dyDescent="0.35">
      <c r="A46450" s="1" t="s">
        <v>82207</v>
      </c>
      <c r="B46450">
        <v>88.52</v>
      </c>
      <c r="C46450">
        <v>25.428000000000001</v>
      </c>
      <c r="D46450">
        <v>1593.8614110000001</v>
      </c>
    </row>
    <row r="46451" spans="1:4" x14ac:dyDescent="0.35">
      <c r="A46451" s="1" t="s">
        <v>82208</v>
      </c>
      <c r="B46451">
        <v>88.448999999999998</v>
      </c>
      <c r="C46451">
        <v>25.585999999999999</v>
      </c>
      <c r="D46451">
        <v>1588.031322</v>
      </c>
    </row>
    <row r="46452" spans="1:4" x14ac:dyDescent="0.35">
      <c r="A46452" s="1" t="s">
        <v>82209</v>
      </c>
      <c r="B46452">
        <v>88.378</v>
      </c>
      <c r="C46452">
        <v>25.745000000000001</v>
      </c>
      <c r="D46452">
        <v>1582.2109170000001</v>
      </c>
    </row>
    <row r="46453" spans="1:4" x14ac:dyDescent="0.35">
      <c r="A46453" s="1" t="s">
        <v>82210</v>
      </c>
      <c r="B46453">
        <v>88.305000000000007</v>
      </c>
      <c r="C46453">
        <v>25.905999999999999</v>
      </c>
      <c r="D46453">
        <v>1576.400308</v>
      </c>
    </row>
    <row r="46454" spans="1:4" x14ac:dyDescent="0.35">
      <c r="A46454" s="1" t="s">
        <v>82211</v>
      </c>
      <c r="B46454">
        <v>88.231999999999999</v>
      </c>
      <c r="C46454">
        <v>26.067</v>
      </c>
      <c r="D46454">
        <v>1570.599612</v>
      </c>
    </row>
    <row r="46455" spans="1:4" x14ac:dyDescent="0.35">
      <c r="A46455" s="1" t="s">
        <v>82212</v>
      </c>
      <c r="B46455">
        <v>88.158000000000001</v>
      </c>
      <c r="C46455">
        <v>26.228999999999999</v>
      </c>
      <c r="D46455">
        <v>1564.8089440000001</v>
      </c>
    </row>
    <row r="46456" spans="1:4" x14ac:dyDescent="0.35">
      <c r="A46456" s="1" t="s">
        <v>82213</v>
      </c>
      <c r="B46456">
        <v>88.082999999999998</v>
      </c>
      <c r="C46456">
        <v>26.391999999999999</v>
      </c>
      <c r="D46456">
        <v>1559.0284220000001</v>
      </c>
    </row>
    <row r="46457" spans="1:4" x14ac:dyDescent="0.35">
      <c r="A46457" s="1" t="s">
        <v>82214</v>
      </c>
      <c r="B46457">
        <v>88.007999999999996</v>
      </c>
      <c r="C46457">
        <v>26.556000000000001</v>
      </c>
      <c r="D46457">
        <v>1553.258167</v>
      </c>
    </row>
    <row r="46458" spans="1:4" x14ac:dyDescent="0.35">
      <c r="A46458" s="1" t="s">
        <v>82215</v>
      </c>
      <c r="B46458">
        <v>87.930999999999997</v>
      </c>
      <c r="C46458">
        <v>26.721</v>
      </c>
      <c r="D46458">
        <v>1547.4983</v>
      </c>
    </row>
    <row r="46459" spans="1:4" x14ac:dyDescent="0.35">
      <c r="A46459" s="1" t="s">
        <v>82216</v>
      </c>
      <c r="B46459">
        <v>87.853999999999999</v>
      </c>
      <c r="C46459">
        <v>26.887</v>
      </c>
      <c r="D46459">
        <v>1541.7489430000001</v>
      </c>
    </row>
    <row r="46460" spans="1:4" x14ac:dyDescent="0.35">
      <c r="A46460" s="1" t="s">
        <v>82217</v>
      </c>
      <c r="B46460">
        <v>87.775999999999996</v>
      </c>
      <c r="C46460">
        <v>27.053999999999998</v>
      </c>
      <c r="D46460">
        <v>1536.010221</v>
      </c>
    </row>
    <row r="46461" spans="1:4" x14ac:dyDescent="0.35">
      <c r="A46461" s="1" t="s">
        <v>82218</v>
      </c>
      <c r="B46461">
        <v>87.697000000000003</v>
      </c>
      <c r="C46461">
        <v>27.221</v>
      </c>
      <c r="D46461">
        <v>1530.28226</v>
      </c>
    </row>
    <row r="46462" spans="1:4" x14ac:dyDescent="0.35">
      <c r="A46462" s="1" t="s">
        <v>82219</v>
      </c>
      <c r="B46462">
        <v>87.617000000000004</v>
      </c>
      <c r="C46462">
        <v>27.39</v>
      </c>
      <c r="D46462">
        <v>1524.5651869999999</v>
      </c>
    </row>
    <row r="46463" spans="1:4" x14ac:dyDescent="0.35">
      <c r="A46463" s="1" t="s">
        <v>82220</v>
      </c>
      <c r="B46463">
        <v>87.536000000000001</v>
      </c>
      <c r="C46463">
        <v>27.56</v>
      </c>
      <c r="D46463">
        <v>1518.859132</v>
      </c>
    </row>
    <row r="46464" spans="1:4" x14ac:dyDescent="0.35">
      <c r="A46464" s="1" t="s">
        <v>82221</v>
      </c>
      <c r="B46464">
        <v>87.453999999999994</v>
      </c>
      <c r="C46464">
        <v>27.731000000000002</v>
      </c>
      <c r="D46464">
        <v>1513.164225</v>
      </c>
    </row>
    <row r="46465" spans="1:4" x14ac:dyDescent="0.35">
      <c r="A46465" s="1" t="s">
        <v>82222</v>
      </c>
      <c r="B46465">
        <v>87.372</v>
      </c>
      <c r="C46465">
        <v>27.902999999999999</v>
      </c>
      <c r="D46465">
        <v>1507.4806000000001</v>
      </c>
    </row>
    <row r="46466" spans="1:4" x14ac:dyDescent="0.35">
      <c r="A46466" s="1" t="s">
        <v>82223</v>
      </c>
      <c r="B46466">
        <v>87.287999999999997</v>
      </c>
      <c r="C46466">
        <v>28.074999999999999</v>
      </c>
      <c r="D46466">
        <v>1501.8083899999999</v>
      </c>
    </row>
    <row r="46467" spans="1:4" x14ac:dyDescent="0.35">
      <c r="A46467" s="1" t="s">
        <v>82224</v>
      </c>
      <c r="B46467">
        <v>87.203999999999994</v>
      </c>
      <c r="C46467">
        <v>28.248999999999999</v>
      </c>
      <c r="D46467">
        <v>1496.147733</v>
      </c>
    </row>
    <row r="46468" spans="1:4" x14ac:dyDescent="0.35">
      <c r="A46468" s="1" t="s">
        <v>82225</v>
      </c>
      <c r="B46468">
        <v>87.117999999999995</v>
      </c>
      <c r="C46468">
        <v>28.423999999999999</v>
      </c>
      <c r="D46468">
        <v>1490.4987639999999</v>
      </c>
    </row>
    <row r="46469" spans="1:4" x14ac:dyDescent="0.35">
      <c r="A46469" s="1" t="s">
        <v>82226</v>
      </c>
      <c r="B46469">
        <v>87.031999999999996</v>
      </c>
      <c r="C46469">
        <v>28.6</v>
      </c>
      <c r="D46469">
        <v>1484.861625</v>
      </c>
    </row>
    <row r="46470" spans="1:4" x14ac:dyDescent="0.35">
      <c r="A46470" s="1" t="s">
        <v>82227</v>
      </c>
      <c r="B46470">
        <v>86.944000000000003</v>
      </c>
      <c r="C46470">
        <v>28.777000000000001</v>
      </c>
      <c r="D46470">
        <v>1479.236457</v>
      </c>
    </row>
    <row r="46471" spans="1:4" x14ac:dyDescent="0.35">
      <c r="A46471" s="1" t="s">
        <v>82228</v>
      </c>
      <c r="B46471">
        <v>86.855999999999995</v>
      </c>
      <c r="C46471">
        <v>28.954999999999998</v>
      </c>
      <c r="D46471">
        <v>1473.6234030000001</v>
      </c>
    </row>
    <row r="46472" spans="1:4" x14ac:dyDescent="0.35">
      <c r="A46472" s="1" t="s">
        <v>82229</v>
      </c>
      <c r="B46472">
        <v>86.766999999999996</v>
      </c>
      <c r="C46472">
        <v>29.134</v>
      </c>
      <c r="D46472">
        <v>1468.022608</v>
      </c>
    </row>
    <row r="46473" spans="1:4" x14ac:dyDescent="0.35">
      <c r="A46473" s="1" t="s">
        <v>82230</v>
      </c>
      <c r="B46473">
        <v>86.676000000000002</v>
      </c>
      <c r="C46473">
        <v>29.314</v>
      </c>
      <c r="D46473">
        <v>1462.4342200000001</v>
      </c>
    </row>
    <row r="46474" spans="1:4" x14ac:dyDescent="0.35">
      <c r="A46474" s="1" t="s">
        <v>82231</v>
      </c>
      <c r="B46474">
        <v>86.584000000000003</v>
      </c>
      <c r="C46474">
        <v>29.495000000000001</v>
      </c>
      <c r="D46474">
        <v>1456.8583860000001</v>
      </c>
    </row>
    <row r="46475" spans="1:4" x14ac:dyDescent="0.35">
      <c r="A46475" s="1" t="s">
        <v>82232</v>
      </c>
      <c r="B46475">
        <v>86.492000000000004</v>
      </c>
      <c r="C46475">
        <v>29.677</v>
      </c>
      <c r="D46475">
        <v>1451.295259</v>
      </c>
    </row>
    <row r="46476" spans="1:4" x14ac:dyDescent="0.35">
      <c r="A46476" s="1" t="s">
        <v>82233</v>
      </c>
      <c r="B46476">
        <v>86.397999999999996</v>
      </c>
      <c r="C46476">
        <v>29.86</v>
      </c>
      <c r="D46476">
        <v>1445.744991</v>
      </c>
    </row>
    <row r="46477" spans="1:4" x14ac:dyDescent="0.35">
      <c r="A46477" s="1" t="s">
        <v>82234</v>
      </c>
      <c r="B46477">
        <v>86.302999999999997</v>
      </c>
      <c r="C46477">
        <v>30.045000000000002</v>
      </c>
      <c r="D46477">
        <v>1440.2077360000001</v>
      </c>
    </row>
    <row r="46478" spans="1:4" x14ac:dyDescent="0.35">
      <c r="A46478" s="1" t="s">
        <v>82235</v>
      </c>
      <c r="B46478">
        <v>86.206999999999994</v>
      </c>
      <c r="C46478">
        <v>30.23</v>
      </c>
      <c r="D46478">
        <v>1434.6836519999999</v>
      </c>
    </row>
    <row r="46479" spans="1:4" x14ac:dyDescent="0.35">
      <c r="A46479" s="1" t="s">
        <v>82236</v>
      </c>
      <c r="B46479">
        <v>86.11</v>
      </c>
      <c r="C46479">
        <v>30.417000000000002</v>
      </c>
      <c r="D46479">
        <v>1429.1728969999999</v>
      </c>
    </row>
    <row r="46480" spans="1:4" x14ac:dyDescent="0.35">
      <c r="A46480" s="1" t="s">
        <v>82237</v>
      </c>
      <c r="B46480">
        <v>86.012</v>
      </c>
      <c r="C46480">
        <v>30.603999999999999</v>
      </c>
      <c r="D46480">
        <v>1423.675632</v>
      </c>
    </row>
    <row r="46481" spans="1:4" x14ac:dyDescent="0.35">
      <c r="A46481" s="1" t="s">
        <v>82238</v>
      </c>
      <c r="B46481">
        <v>85.912000000000006</v>
      </c>
      <c r="C46481">
        <v>30.792999999999999</v>
      </c>
      <c r="D46481">
        <v>1418.1920210000001</v>
      </c>
    </row>
    <row r="46482" spans="1:4" x14ac:dyDescent="0.35">
      <c r="A46482" s="1" t="s">
        <v>82239</v>
      </c>
      <c r="B46482">
        <v>85.811000000000007</v>
      </c>
      <c r="C46482">
        <v>30.983000000000001</v>
      </c>
      <c r="D46482">
        <v>1412.7222280000001</v>
      </c>
    </row>
    <row r="46483" spans="1:4" x14ac:dyDescent="0.35">
      <c r="A46483" s="1" t="s">
        <v>82240</v>
      </c>
      <c r="B46483">
        <v>85.71</v>
      </c>
      <c r="C46483">
        <v>31.173999999999999</v>
      </c>
      <c r="D46483">
        <v>1407.2664199999999</v>
      </c>
    </row>
    <row r="46484" spans="1:4" x14ac:dyDescent="0.35">
      <c r="A46484" s="1" t="s">
        <v>82241</v>
      </c>
      <c r="B46484">
        <v>85.605999999999995</v>
      </c>
      <c r="C46484">
        <v>31.367000000000001</v>
      </c>
      <c r="D46484">
        <v>1401.8247670000001</v>
      </c>
    </row>
    <row r="46485" spans="1:4" x14ac:dyDescent="0.35">
      <c r="A46485" s="1" t="s">
        <v>82242</v>
      </c>
      <c r="B46485">
        <v>85.501999999999995</v>
      </c>
      <c r="C46485">
        <v>31.56</v>
      </c>
      <c r="D46485">
        <v>1396.39744</v>
      </c>
    </row>
    <row r="46486" spans="1:4" x14ac:dyDescent="0.35">
      <c r="A46486" s="1" t="s">
        <v>82243</v>
      </c>
      <c r="B46486">
        <v>85.396000000000001</v>
      </c>
      <c r="C46486">
        <v>31.754999999999999</v>
      </c>
      <c r="D46486">
        <v>1390.9846130000001</v>
      </c>
    </row>
    <row r="46487" spans="1:4" x14ac:dyDescent="0.35">
      <c r="A46487" s="1" t="s">
        <v>82244</v>
      </c>
      <c r="B46487">
        <v>85.289000000000001</v>
      </c>
      <c r="C46487">
        <v>31.951000000000001</v>
      </c>
      <c r="D46487">
        <v>1385.586462</v>
      </c>
    </row>
    <row r="46488" spans="1:4" x14ac:dyDescent="0.35">
      <c r="A46488" s="1" t="s">
        <v>82245</v>
      </c>
      <c r="B46488">
        <v>85.18</v>
      </c>
      <c r="C46488">
        <v>32.148000000000003</v>
      </c>
      <c r="D46488">
        <v>1380.2031649999999</v>
      </c>
    </row>
    <row r="46489" spans="1:4" x14ac:dyDescent="0.35">
      <c r="A46489" s="1" t="s">
        <v>82246</v>
      </c>
      <c r="B46489">
        <v>85.07</v>
      </c>
      <c r="C46489">
        <v>32.345999999999997</v>
      </c>
      <c r="D46489">
        <v>1374.8349020000001</v>
      </c>
    </row>
    <row r="46490" spans="1:4" x14ac:dyDescent="0.35">
      <c r="A46490" s="1" t="s">
        <v>82247</v>
      </c>
      <c r="B46490">
        <v>84.959000000000003</v>
      </c>
      <c r="C46490">
        <v>32.545000000000002</v>
      </c>
      <c r="D46490">
        <v>1369.481857</v>
      </c>
    </row>
    <row r="46491" spans="1:4" x14ac:dyDescent="0.35">
      <c r="A46491" s="1" t="s">
        <v>82248</v>
      </c>
      <c r="B46491">
        <v>84.846000000000004</v>
      </c>
      <c r="C46491">
        <v>32.746000000000002</v>
      </c>
      <c r="D46491">
        <v>1364.1442139999999</v>
      </c>
    </row>
    <row r="46492" spans="1:4" x14ac:dyDescent="0.35">
      <c r="A46492" s="1" t="s">
        <v>82249</v>
      </c>
      <c r="B46492">
        <v>84.731999999999999</v>
      </c>
      <c r="C46492">
        <v>32.947000000000003</v>
      </c>
      <c r="D46492">
        <v>1358.8221599999999</v>
      </c>
    </row>
    <row r="46493" spans="1:4" x14ac:dyDescent="0.35">
      <c r="A46493" s="1" t="s">
        <v>82250</v>
      </c>
      <c r="B46493">
        <v>84.617000000000004</v>
      </c>
      <c r="C46493">
        <v>33.15</v>
      </c>
      <c r="D46493">
        <v>1353.5158859999999</v>
      </c>
    </row>
    <row r="46494" spans="1:4" x14ac:dyDescent="0.35">
      <c r="A46494" s="1" t="s">
        <v>82251</v>
      </c>
      <c r="B46494">
        <v>84.5</v>
      </c>
      <c r="C46494">
        <v>33.354999999999997</v>
      </c>
      <c r="D46494">
        <v>1348.2255829999999</v>
      </c>
    </row>
    <row r="46495" spans="1:4" x14ac:dyDescent="0.35">
      <c r="A46495" s="1" t="s">
        <v>82252</v>
      </c>
      <c r="B46495">
        <v>84.381</v>
      </c>
      <c r="C46495">
        <v>33.56</v>
      </c>
      <c r="D46495">
        <v>1342.9514469999999</v>
      </c>
    </row>
    <row r="46496" spans="1:4" x14ac:dyDescent="0.35">
      <c r="A46496" s="1" t="s">
        <v>82253</v>
      </c>
      <c r="B46496">
        <v>84.260999999999996</v>
      </c>
      <c r="C46496">
        <v>33.767000000000003</v>
      </c>
      <c r="D46496">
        <v>1337.6936740000001</v>
      </c>
    </row>
    <row r="46497" spans="1:4" x14ac:dyDescent="0.35">
      <c r="A46497" s="1" t="s">
        <v>82254</v>
      </c>
      <c r="B46497">
        <v>84.138999999999996</v>
      </c>
      <c r="C46497">
        <v>33.975000000000001</v>
      </c>
      <c r="D46497">
        <v>1332.4524630000001</v>
      </c>
    </row>
    <row r="46498" spans="1:4" x14ac:dyDescent="0.35">
      <c r="A46498" s="1" t="s">
        <v>82255</v>
      </c>
      <c r="B46498">
        <v>84.016000000000005</v>
      </c>
      <c r="C46498">
        <v>34.183999999999997</v>
      </c>
      <c r="D46498">
        <v>1327.228018</v>
      </c>
    </row>
    <row r="46499" spans="1:4" x14ac:dyDescent="0.35">
      <c r="A46499" s="1" t="s">
        <v>82256</v>
      </c>
      <c r="B46499">
        <v>83.891000000000005</v>
      </c>
      <c r="C46499">
        <v>34.395000000000003</v>
      </c>
      <c r="D46499">
        <v>1322.0205410000001</v>
      </c>
    </row>
    <row r="46500" spans="1:4" x14ac:dyDescent="0.35">
      <c r="A46500" s="1" t="s">
        <v>82257</v>
      </c>
      <c r="B46500">
        <v>83.763999999999996</v>
      </c>
      <c r="C46500">
        <v>34.606000000000002</v>
      </c>
      <c r="D46500">
        <v>1316.8302409999999</v>
      </c>
    </row>
    <row r="46501" spans="1:4" x14ac:dyDescent="0.35">
      <c r="A46501" s="1" t="s">
        <v>82258</v>
      </c>
      <c r="B46501">
        <v>83.635000000000005</v>
      </c>
      <c r="C46501">
        <v>34.819000000000003</v>
      </c>
      <c r="D46501">
        <v>1311.6573269999999</v>
      </c>
    </row>
    <row r="46502" spans="1:4" x14ac:dyDescent="0.35">
      <c r="A46502" s="1" t="s">
        <v>82259</v>
      </c>
      <c r="B46502">
        <v>83.504999999999995</v>
      </c>
      <c r="C46502">
        <v>35.033999999999999</v>
      </c>
      <c r="D46502">
        <v>1306.5020119999999</v>
      </c>
    </row>
    <row r="46503" spans="1:4" x14ac:dyDescent="0.35">
      <c r="A46503" s="1" t="s">
        <v>82260</v>
      </c>
      <c r="B46503">
        <v>83.373000000000005</v>
      </c>
      <c r="C46503">
        <v>35.249000000000002</v>
      </c>
      <c r="D46503">
        <v>1301.364509</v>
      </c>
    </row>
    <row r="46504" spans="1:4" x14ac:dyDescent="0.35">
      <c r="A46504" s="1" t="s">
        <v>82261</v>
      </c>
      <c r="B46504">
        <v>83.239000000000004</v>
      </c>
      <c r="C46504">
        <v>35.466000000000001</v>
      </c>
      <c r="D46504">
        <v>1296.2450369999999</v>
      </c>
    </row>
    <row r="46505" spans="1:4" x14ac:dyDescent="0.35">
      <c r="A46505" s="1" t="s">
        <v>82262</v>
      </c>
      <c r="B46505">
        <v>83.103999999999999</v>
      </c>
      <c r="C46505">
        <v>35.685000000000002</v>
      </c>
      <c r="D46505">
        <v>1291.143816</v>
      </c>
    </row>
    <row r="46506" spans="1:4" x14ac:dyDescent="0.35">
      <c r="A46506" s="1" t="s">
        <v>82263</v>
      </c>
      <c r="B46506">
        <v>82.965999999999994</v>
      </c>
      <c r="C46506">
        <v>35.904000000000003</v>
      </c>
      <c r="D46506">
        <v>1286.061068</v>
      </c>
    </row>
    <row r="46507" spans="1:4" x14ac:dyDescent="0.35">
      <c r="A46507" s="1" t="s">
        <v>82264</v>
      </c>
      <c r="B46507">
        <v>82.826999999999998</v>
      </c>
      <c r="C46507">
        <v>36.125</v>
      </c>
      <c r="D46507">
        <v>1280.9970189999999</v>
      </c>
    </row>
    <row r="46508" spans="1:4" x14ac:dyDescent="0.35">
      <c r="A46508" s="1" t="s">
        <v>82265</v>
      </c>
      <c r="B46508">
        <v>82.686000000000007</v>
      </c>
      <c r="C46508">
        <v>36.347000000000001</v>
      </c>
      <c r="D46508">
        <v>1275.951898</v>
      </c>
    </row>
    <row r="46509" spans="1:4" x14ac:dyDescent="0.35">
      <c r="A46509" s="1" t="s">
        <v>82266</v>
      </c>
      <c r="B46509">
        <v>82.542000000000002</v>
      </c>
      <c r="C46509">
        <v>36.570999999999998</v>
      </c>
      <c r="D46509">
        <v>1270.925935</v>
      </c>
    </row>
    <row r="46510" spans="1:4" x14ac:dyDescent="0.35">
      <c r="A46510" s="1" t="s">
        <v>82267</v>
      </c>
      <c r="B46510">
        <v>82.397000000000006</v>
      </c>
      <c r="C46510">
        <v>36.795999999999999</v>
      </c>
      <c r="D46510">
        <v>1265.919363</v>
      </c>
    </row>
    <row r="46511" spans="1:4" x14ac:dyDescent="0.35">
      <c r="A46511" s="1" t="s">
        <v>82268</v>
      </c>
      <c r="B46511">
        <v>82.248999999999995</v>
      </c>
      <c r="C46511">
        <v>37.021999999999998</v>
      </c>
      <c r="D46511">
        <v>1260.932421</v>
      </c>
    </row>
    <row r="46512" spans="1:4" x14ac:dyDescent="0.35">
      <c r="A46512" s="1" t="s">
        <v>82269</v>
      </c>
      <c r="B46512">
        <v>82.1</v>
      </c>
      <c r="C46512">
        <v>37.249000000000002</v>
      </c>
      <c r="D46512">
        <v>1255.965346</v>
      </c>
    </row>
    <row r="46513" spans="1:4" x14ac:dyDescent="0.35">
      <c r="A46513" s="1" t="s">
        <v>82270</v>
      </c>
      <c r="B46513">
        <v>81.947999999999993</v>
      </c>
      <c r="C46513">
        <v>37.478000000000002</v>
      </c>
      <c r="D46513">
        <v>1251.0183810000001</v>
      </c>
    </row>
    <row r="46514" spans="1:4" x14ac:dyDescent="0.35">
      <c r="A46514" s="1" t="s">
        <v>82271</v>
      </c>
      <c r="B46514">
        <v>81.793999999999997</v>
      </c>
      <c r="C46514">
        <v>37.707999999999998</v>
      </c>
      <c r="D46514">
        <v>1246.091772</v>
      </c>
    </row>
    <row r="46515" spans="1:4" x14ac:dyDescent="0.35">
      <c r="A46515" s="1" t="s">
        <v>82272</v>
      </c>
      <c r="B46515">
        <v>81.638000000000005</v>
      </c>
      <c r="C46515">
        <v>37.94</v>
      </c>
      <c r="D46515">
        <v>1241.1857649999999</v>
      </c>
    </row>
    <row r="46516" spans="1:4" x14ac:dyDescent="0.35">
      <c r="A46516" s="1" t="s">
        <v>82273</v>
      </c>
      <c r="B46516">
        <v>81.478999999999999</v>
      </c>
      <c r="C46516">
        <v>38.173000000000002</v>
      </c>
      <c r="D46516">
        <v>1236.3006109999999</v>
      </c>
    </row>
    <row r="46517" spans="1:4" x14ac:dyDescent="0.35">
      <c r="A46517" s="1" t="s">
        <v>82274</v>
      </c>
      <c r="B46517">
        <v>81.317999999999998</v>
      </c>
      <c r="C46517">
        <v>38.406999999999996</v>
      </c>
      <c r="D46517">
        <v>1231.436565</v>
      </c>
    </row>
    <row r="46518" spans="1:4" x14ac:dyDescent="0.35">
      <c r="A46518" s="1" t="s">
        <v>82275</v>
      </c>
      <c r="B46518">
        <v>81.155000000000001</v>
      </c>
      <c r="C46518">
        <v>38.643000000000001</v>
      </c>
      <c r="D46518">
        <v>1226.5938819999999</v>
      </c>
    </row>
    <row r="46519" spans="1:4" x14ac:dyDescent="0.35">
      <c r="A46519" s="1" t="s">
        <v>82276</v>
      </c>
      <c r="B46519">
        <v>80.989999999999995</v>
      </c>
      <c r="C46519">
        <v>38.880000000000003</v>
      </c>
      <c r="D46519">
        <v>1221.7728219999999</v>
      </c>
    </row>
    <row r="46520" spans="1:4" x14ac:dyDescent="0.35">
      <c r="A46520" s="1" t="s">
        <v>82277</v>
      </c>
      <c r="B46520">
        <v>80.820999999999998</v>
      </c>
      <c r="C46520">
        <v>39.118000000000002</v>
      </c>
      <c r="D46520">
        <v>1216.973647</v>
      </c>
    </row>
    <row r="46521" spans="1:4" x14ac:dyDescent="0.35">
      <c r="A46521" s="1" t="s">
        <v>82278</v>
      </c>
      <c r="B46521">
        <v>80.650999999999996</v>
      </c>
      <c r="C46521">
        <v>39.357999999999997</v>
      </c>
      <c r="D46521">
        <v>1212.196623</v>
      </c>
    </row>
    <row r="46522" spans="1:4" x14ac:dyDescent="0.35">
      <c r="A46522" s="1" t="s">
        <v>82279</v>
      </c>
      <c r="B46522">
        <v>80.477000000000004</v>
      </c>
      <c r="C46522">
        <v>39.598999999999997</v>
      </c>
      <c r="D46522">
        <v>1207.442018</v>
      </c>
    </row>
    <row r="46523" spans="1:4" x14ac:dyDescent="0.35">
      <c r="A46523" s="1" t="s">
        <v>82280</v>
      </c>
      <c r="B46523">
        <v>80.301000000000002</v>
      </c>
      <c r="C46523">
        <v>39.841999999999999</v>
      </c>
      <c r="D46523">
        <v>1202.710102</v>
      </c>
    </row>
    <row r="46524" spans="1:4" x14ac:dyDescent="0.35">
      <c r="A46524" s="1" t="s">
        <v>82281</v>
      </c>
      <c r="B46524">
        <v>80.123000000000005</v>
      </c>
      <c r="C46524">
        <v>40.085000000000001</v>
      </c>
      <c r="D46524">
        <v>1198.0011509999999</v>
      </c>
    </row>
    <row r="46525" spans="1:4" x14ac:dyDescent="0.35">
      <c r="A46525" s="1" t="s">
        <v>82282</v>
      </c>
      <c r="B46525">
        <v>79.941000000000003</v>
      </c>
      <c r="C46525">
        <v>40.331000000000003</v>
      </c>
      <c r="D46525">
        <v>1193.3154400000001</v>
      </c>
    </row>
    <row r="46526" spans="1:4" x14ac:dyDescent="0.35">
      <c r="A46526" s="1" t="s">
        <v>82283</v>
      </c>
      <c r="B46526">
        <v>79.757000000000005</v>
      </c>
      <c r="C46526">
        <v>40.576999999999998</v>
      </c>
      <c r="D46526">
        <v>1188.6532500000001</v>
      </c>
    </row>
    <row r="46527" spans="1:4" x14ac:dyDescent="0.35">
      <c r="A46527" s="1" t="s">
        <v>82284</v>
      </c>
      <c r="B46527">
        <v>79.569999999999993</v>
      </c>
      <c r="C46527">
        <v>40.825000000000003</v>
      </c>
      <c r="D46527">
        <v>1184.0148650000001</v>
      </c>
    </row>
    <row r="46528" spans="1:4" x14ac:dyDescent="0.35">
      <c r="A46528" s="1" t="s">
        <v>82285</v>
      </c>
      <c r="B46528">
        <v>79.38</v>
      </c>
      <c r="C46528">
        <v>41.075000000000003</v>
      </c>
      <c r="D46528">
        <v>1179.4005689999999</v>
      </c>
    </row>
    <row r="46529" spans="1:4" x14ac:dyDescent="0.35">
      <c r="A46529" s="1" t="s">
        <v>82286</v>
      </c>
      <c r="B46529">
        <v>79.186999999999998</v>
      </c>
      <c r="C46529">
        <v>41.325000000000003</v>
      </c>
      <c r="D46529">
        <v>1174.8106519999999</v>
      </c>
    </row>
    <row r="46530" spans="1:4" x14ac:dyDescent="0.35">
      <c r="A46530" s="1" t="s">
        <v>82287</v>
      </c>
      <c r="B46530">
        <v>78.991</v>
      </c>
      <c r="C46530">
        <v>41.576999999999998</v>
      </c>
      <c r="D46530">
        <v>1170.245406</v>
      </c>
    </row>
    <row r="46531" spans="1:4" x14ac:dyDescent="0.35">
      <c r="A46531" s="1" t="s">
        <v>82288</v>
      </c>
      <c r="B46531">
        <v>78.790999999999997</v>
      </c>
      <c r="C46531">
        <v>41.831000000000003</v>
      </c>
      <c r="D46531">
        <v>1165.7051260000001</v>
      </c>
    </row>
    <row r="46532" spans="1:4" x14ac:dyDescent="0.35">
      <c r="A46532" s="1" t="s">
        <v>82289</v>
      </c>
      <c r="B46532">
        <v>78.588999999999999</v>
      </c>
      <c r="C46532">
        <v>42.085999999999999</v>
      </c>
      <c r="D46532">
        <v>1161.19011</v>
      </c>
    </row>
    <row r="46533" spans="1:4" x14ac:dyDescent="0.35">
      <c r="A46533" s="1" t="s">
        <v>82290</v>
      </c>
      <c r="B46533">
        <v>78.382999999999996</v>
      </c>
      <c r="C46533">
        <v>42.341999999999999</v>
      </c>
      <c r="D46533">
        <v>1156.700658</v>
      </c>
    </row>
    <row r="46534" spans="1:4" x14ac:dyDescent="0.35">
      <c r="A46534" s="1" t="s">
        <v>82291</v>
      </c>
      <c r="B46534">
        <v>78.174000000000007</v>
      </c>
      <c r="C46534">
        <v>42.598999999999997</v>
      </c>
      <c r="D46534">
        <v>1152.2370739999999</v>
      </c>
    </row>
    <row r="46535" spans="1:4" x14ac:dyDescent="0.35">
      <c r="A46535" s="1" t="s">
        <v>82292</v>
      </c>
      <c r="B46535">
        <v>77.960999999999999</v>
      </c>
      <c r="C46535">
        <v>42.857999999999997</v>
      </c>
      <c r="D46535">
        <v>1147.7996659999999</v>
      </c>
    </row>
    <row r="46536" spans="1:4" x14ac:dyDescent="0.35">
      <c r="A46536" s="1" t="s">
        <v>82293</v>
      </c>
      <c r="B46536">
        <v>77.745000000000005</v>
      </c>
      <c r="C46536">
        <v>43.118000000000002</v>
      </c>
      <c r="D46536">
        <v>1143.388741</v>
      </c>
    </row>
    <row r="46537" spans="1:4" x14ac:dyDescent="0.35">
      <c r="A46537" s="1" t="s">
        <v>82294</v>
      </c>
      <c r="B46537">
        <v>77.525000000000006</v>
      </c>
      <c r="C46537">
        <v>43.378999999999998</v>
      </c>
      <c r="D46537">
        <v>1139.0046150000001</v>
      </c>
    </row>
    <row r="46538" spans="1:4" x14ac:dyDescent="0.35">
      <c r="A46538" s="1" t="s">
        <v>82295</v>
      </c>
      <c r="B46538">
        <v>77.302000000000007</v>
      </c>
      <c r="C46538">
        <v>43.642000000000003</v>
      </c>
      <c r="D46538">
        <v>1134.6476</v>
      </c>
    </row>
    <row r="46539" spans="1:4" x14ac:dyDescent="0.35">
      <c r="A46539" s="1" t="s">
        <v>82296</v>
      </c>
      <c r="B46539">
        <v>77.073999999999998</v>
      </c>
      <c r="C46539">
        <v>43.905999999999999</v>
      </c>
      <c r="D46539">
        <v>1130.3180170000001</v>
      </c>
    </row>
    <row r="46540" spans="1:4" x14ac:dyDescent="0.35">
      <c r="A46540" s="1" t="s">
        <v>82297</v>
      </c>
      <c r="B46540">
        <v>76.843000000000004</v>
      </c>
      <c r="C46540">
        <v>44.171999999999997</v>
      </c>
      <c r="D46540">
        <v>1126.0161860000001</v>
      </c>
    </row>
    <row r="46541" spans="1:4" x14ac:dyDescent="0.35">
      <c r="A46541" s="1" t="s">
        <v>82298</v>
      </c>
      <c r="B46541">
        <v>76.608000000000004</v>
      </c>
      <c r="C46541">
        <v>44.438000000000002</v>
      </c>
      <c r="D46541">
        <v>1121.742432</v>
      </c>
    </row>
    <row r="46542" spans="1:4" x14ac:dyDescent="0.35">
      <c r="A46542" s="1" t="s">
        <v>82299</v>
      </c>
      <c r="B46542">
        <v>76.369</v>
      </c>
      <c r="C46542">
        <v>44.706000000000003</v>
      </c>
      <c r="D46542">
        <v>1117.4970800000001</v>
      </c>
    </row>
    <row r="46543" spans="1:4" x14ac:dyDescent="0.35">
      <c r="A46543" s="1" t="s">
        <v>82300</v>
      </c>
      <c r="B46543">
        <v>76.126000000000005</v>
      </c>
      <c r="C46543">
        <v>44.975000000000001</v>
      </c>
      <c r="D46543">
        <v>1113.2804610000001</v>
      </c>
    </row>
    <row r="46544" spans="1:4" x14ac:dyDescent="0.35">
      <c r="A46544" s="1" t="s">
        <v>82301</v>
      </c>
      <c r="B46544">
        <v>75.878</v>
      </c>
      <c r="C46544">
        <v>45.246000000000002</v>
      </c>
      <c r="D46544">
        <v>1109.0929080000001</v>
      </c>
    </row>
    <row r="46545" spans="1:4" x14ac:dyDescent="0.35">
      <c r="A46545" s="1" t="s">
        <v>82302</v>
      </c>
      <c r="B46545">
        <v>75.626999999999995</v>
      </c>
      <c r="C46545">
        <v>45.517000000000003</v>
      </c>
      <c r="D46545">
        <v>1104.9347540000001</v>
      </c>
    </row>
    <row r="46546" spans="1:4" x14ac:dyDescent="0.35">
      <c r="A46546" s="1" t="s">
        <v>82303</v>
      </c>
      <c r="B46546">
        <v>75.37</v>
      </c>
      <c r="C46546">
        <v>45.79</v>
      </c>
      <c r="D46546">
        <v>1100.806339</v>
      </c>
    </row>
    <row r="46547" spans="1:4" x14ac:dyDescent="0.35">
      <c r="A46547" s="1" t="s">
        <v>82304</v>
      </c>
      <c r="B46547">
        <v>75.11</v>
      </c>
      <c r="C46547">
        <v>46.064</v>
      </c>
      <c r="D46547">
        <v>1096.7080020000001</v>
      </c>
    </row>
    <row r="46548" spans="1:4" x14ac:dyDescent="0.35">
      <c r="A46548" s="1" t="s">
        <v>82305</v>
      </c>
      <c r="B46548">
        <v>74.843999999999994</v>
      </c>
      <c r="C46548">
        <v>46.338999999999999</v>
      </c>
      <c r="D46548">
        <v>1092.6400860000001</v>
      </c>
    </row>
    <row r="46549" spans="1:4" x14ac:dyDescent="0.35">
      <c r="A46549" s="1" t="s">
        <v>82306</v>
      </c>
      <c r="B46549">
        <v>74.573999999999998</v>
      </c>
      <c r="C46549">
        <v>46.616</v>
      </c>
      <c r="D46549">
        <v>1088.6029370000001</v>
      </c>
    </row>
    <row r="46550" spans="1:4" x14ac:dyDescent="0.35">
      <c r="A46550" s="1" t="s">
        <v>82307</v>
      </c>
      <c r="B46550">
        <v>74.299000000000007</v>
      </c>
      <c r="C46550">
        <v>46.893000000000001</v>
      </c>
      <c r="D46550">
        <v>1084.5969030000001</v>
      </c>
    </row>
    <row r="46551" spans="1:4" x14ac:dyDescent="0.35">
      <c r="A46551" s="1" t="s">
        <v>82308</v>
      </c>
      <c r="B46551">
        <v>74.019000000000005</v>
      </c>
      <c r="C46551">
        <v>47.171999999999997</v>
      </c>
      <c r="D46551">
        <v>1080.622335</v>
      </c>
    </row>
    <row r="46552" spans="1:4" x14ac:dyDescent="0.35">
      <c r="A46552" s="1" t="s">
        <v>82309</v>
      </c>
      <c r="B46552">
        <v>73.733999999999995</v>
      </c>
      <c r="C46552">
        <v>47.451000000000001</v>
      </c>
      <c r="D46552">
        <v>1076.6795850000001</v>
      </c>
    </row>
    <row r="46553" spans="1:4" x14ac:dyDescent="0.35">
      <c r="A46553" s="1" t="s">
        <v>82310</v>
      </c>
      <c r="B46553">
        <v>73.444000000000003</v>
      </c>
      <c r="C46553">
        <v>47.731999999999999</v>
      </c>
      <c r="D46553">
        <v>1072.769008</v>
      </c>
    </row>
    <row r="46554" spans="1:4" x14ac:dyDescent="0.35">
      <c r="A46554" s="1" t="s">
        <v>82311</v>
      </c>
      <c r="B46554">
        <v>73.147999999999996</v>
      </c>
      <c r="C46554">
        <v>48.014000000000003</v>
      </c>
      <c r="D46554">
        <v>1068.8909619999999</v>
      </c>
    </row>
    <row r="46555" spans="1:4" x14ac:dyDescent="0.35">
      <c r="A46555" s="1" t="s">
        <v>82312</v>
      </c>
      <c r="B46555">
        <v>72.846999999999994</v>
      </c>
      <c r="C46555">
        <v>48.295999999999999</v>
      </c>
      <c r="D46555">
        <v>1065.045807</v>
      </c>
    </row>
    <row r="46556" spans="1:4" x14ac:dyDescent="0.35">
      <c r="A46556" s="1" t="s">
        <v>82313</v>
      </c>
      <c r="B46556">
        <v>72.540000000000006</v>
      </c>
      <c r="C46556">
        <v>48.58</v>
      </c>
      <c r="D46556">
        <v>1061.2339039999999</v>
      </c>
    </row>
    <row r="46557" spans="1:4" x14ac:dyDescent="0.35">
      <c r="A46557" s="1" t="s">
        <v>82314</v>
      </c>
      <c r="B46557">
        <v>72.227000000000004</v>
      </c>
      <c r="C46557">
        <v>48.865000000000002</v>
      </c>
      <c r="D46557">
        <v>1057.4556170000001</v>
      </c>
    </row>
    <row r="46558" spans="1:4" x14ac:dyDescent="0.35">
      <c r="A46558" s="1" t="s">
        <v>82315</v>
      </c>
      <c r="B46558">
        <v>71.909000000000006</v>
      </c>
      <c r="C46558">
        <v>49.15</v>
      </c>
      <c r="D46558">
        <v>1053.7113119999999</v>
      </c>
    </row>
    <row r="46559" spans="1:4" x14ac:dyDescent="0.35">
      <c r="A46559" s="1" t="s">
        <v>82316</v>
      </c>
      <c r="B46559">
        <v>71.584000000000003</v>
      </c>
      <c r="C46559">
        <v>49.436</v>
      </c>
      <c r="D46559">
        <v>1050.001356</v>
      </c>
    </row>
    <row r="46560" spans="1:4" x14ac:dyDescent="0.35">
      <c r="A46560" s="1" t="s">
        <v>82317</v>
      </c>
      <c r="B46560">
        <v>71.253</v>
      </c>
      <c r="C46560">
        <v>49.723999999999997</v>
      </c>
      <c r="D46560">
        <v>1046.3261199999999</v>
      </c>
    </row>
    <row r="46561" spans="1:4" x14ac:dyDescent="0.35">
      <c r="A46561" s="1" t="s">
        <v>82318</v>
      </c>
      <c r="B46561">
        <v>70.915999999999997</v>
      </c>
      <c r="C46561">
        <v>50.012</v>
      </c>
      <c r="D46561">
        <v>1042.685974</v>
      </c>
    </row>
    <row r="46562" spans="1:4" x14ac:dyDescent="0.35">
      <c r="A46562" s="1" t="s">
        <v>82319</v>
      </c>
      <c r="B46562">
        <v>70.572000000000003</v>
      </c>
      <c r="C46562">
        <v>50.3</v>
      </c>
      <c r="D46562">
        <v>1039.081291</v>
      </c>
    </row>
    <row r="46563" spans="1:4" x14ac:dyDescent="0.35">
      <c r="A46563" s="1" t="s">
        <v>82320</v>
      </c>
      <c r="B46563">
        <v>70.221999999999994</v>
      </c>
      <c r="C46563">
        <v>50.59</v>
      </c>
      <c r="D46563">
        <v>1035.5124450000001</v>
      </c>
    </row>
    <row r="46564" spans="1:4" x14ac:dyDescent="0.35">
      <c r="A46564" s="1" t="s">
        <v>82321</v>
      </c>
      <c r="B46564">
        <v>69.864000000000004</v>
      </c>
      <c r="C46564">
        <v>50.88</v>
      </c>
      <c r="D46564">
        <v>1031.979812</v>
      </c>
    </row>
    <row r="46565" spans="1:4" x14ac:dyDescent="0.35">
      <c r="A46565" s="1" t="s">
        <v>82322</v>
      </c>
      <c r="B46565">
        <v>69.5</v>
      </c>
      <c r="C46565">
        <v>51.17</v>
      </c>
      <c r="D46565">
        <v>1028.48377</v>
      </c>
    </row>
    <row r="46566" spans="1:4" x14ac:dyDescent="0.35">
      <c r="A46566" s="1" t="s">
        <v>82323</v>
      </c>
      <c r="B46566">
        <v>69.129000000000005</v>
      </c>
      <c r="C46566">
        <v>51.460999999999999</v>
      </c>
      <c r="D46566">
        <v>1025.0246959999999</v>
      </c>
    </row>
    <row r="46567" spans="1:4" x14ac:dyDescent="0.35">
      <c r="A46567" s="1" t="s">
        <v>82324</v>
      </c>
      <c r="B46567">
        <v>68.75</v>
      </c>
      <c r="C46567">
        <v>51.753</v>
      </c>
      <c r="D46567">
        <v>1021.60297</v>
      </c>
    </row>
    <row r="46568" spans="1:4" x14ac:dyDescent="0.35">
      <c r="A46568" s="1" t="s">
        <v>82325</v>
      </c>
      <c r="B46568">
        <v>68.363</v>
      </c>
      <c r="C46568">
        <v>52.045000000000002</v>
      </c>
      <c r="D46568">
        <v>1018.218972</v>
      </c>
    </row>
    <row r="46569" spans="1:4" x14ac:dyDescent="0.35">
      <c r="A46569" s="1" t="s">
        <v>82326</v>
      </c>
      <c r="B46569">
        <v>67.968999999999994</v>
      </c>
      <c r="C46569">
        <v>52.337000000000003</v>
      </c>
      <c r="D46569">
        <v>1014.873083</v>
      </c>
    </row>
    <row r="46570" spans="1:4" x14ac:dyDescent="0.35">
      <c r="A46570" s="1" t="s">
        <v>82327</v>
      </c>
      <c r="B46570">
        <v>67.566999999999993</v>
      </c>
      <c r="C46570">
        <v>52.63</v>
      </c>
      <c r="D46570">
        <v>1011.565685</v>
      </c>
    </row>
    <row r="46571" spans="1:4" x14ac:dyDescent="0.35">
      <c r="A46571" s="1" t="s">
        <v>82328</v>
      </c>
      <c r="B46571">
        <v>67.156000000000006</v>
      </c>
      <c r="C46571">
        <v>52.923000000000002</v>
      </c>
      <c r="D46571">
        <v>1008.297161</v>
      </c>
    </row>
    <row r="46572" spans="1:4" x14ac:dyDescent="0.35">
      <c r="A46572" s="1" t="s">
        <v>82329</v>
      </c>
      <c r="B46572">
        <v>66.738</v>
      </c>
      <c r="C46572">
        <v>53.216000000000001</v>
      </c>
      <c r="D46572">
        <v>1005.067894</v>
      </c>
    </row>
    <row r="46573" spans="1:4" x14ac:dyDescent="0.35">
      <c r="A46573" s="1" t="s">
        <v>82330</v>
      </c>
      <c r="B46573">
        <v>66.31</v>
      </c>
      <c r="C46573">
        <v>53.51</v>
      </c>
      <c r="D46573">
        <v>1001.8782650000001</v>
      </c>
    </row>
    <row r="46574" spans="1:4" x14ac:dyDescent="0.35">
      <c r="A46574" s="1" t="s">
        <v>82331</v>
      </c>
      <c r="B46574">
        <v>65.873999999999995</v>
      </c>
      <c r="C46574">
        <v>53.802999999999997</v>
      </c>
      <c r="D46574">
        <v>998.72865999999999</v>
      </c>
    </row>
    <row r="46575" spans="1:4" x14ac:dyDescent="0.35">
      <c r="A46575" s="1" t="s">
        <v>82332</v>
      </c>
      <c r="B46575">
        <v>65.429000000000002</v>
      </c>
      <c r="C46575">
        <v>54.095999999999997</v>
      </c>
      <c r="D46575">
        <v>995.619461</v>
      </c>
    </row>
    <row r="46576" spans="1:4" x14ac:dyDescent="0.35">
      <c r="A46576" s="1" t="s">
        <v>82333</v>
      </c>
      <c r="B46576">
        <v>64.974999999999994</v>
      </c>
      <c r="C46576">
        <v>54.389000000000003</v>
      </c>
      <c r="D46576">
        <v>992.55105100000003</v>
      </c>
    </row>
    <row r="46577" spans="1:4" x14ac:dyDescent="0.35">
      <c r="A46577" s="1" t="s">
        <v>82334</v>
      </c>
      <c r="B46577">
        <v>64.510999999999996</v>
      </c>
      <c r="C46577">
        <v>54.682000000000002</v>
      </c>
      <c r="D46577">
        <v>989.52381400000002</v>
      </c>
    </row>
    <row r="46578" spans="1:4" x14ac:dyDescent="0.35">
      <c r="A46578" s="1" t="s">
        <v>82335</v>
      </c>
      <c r="B46578">
        <v>64.037000000000006</v>
      </c>
      <c r="C46578">
        <v>54.975000000000001</v>
      </c>
      <c r="D46578">
        <v>986.53813100000002</v>
      </c>
    </row>
    <row r="46579" spans="1:4" x14ac:dyDescent="0.35">
      <c r="A46579" s="1" t="s">
        <v>82336</v>
      </c>
      <c r="B46579">
        <v>63.554000000000002</v>
      </c>
      <c r="C46579">
        <v>55.267000000000003</v>
      </c>
      <c r="D46579">
        <v>983.59438399999999</v>
      </c>
    </row>
    <row r="46580" spans="1:4" x14ac:dyDescent="0.35">
      <c r="A46580" s="1" t="s">
        <v>82337</v>
      </c>
      <c r="B46580">
        <v>63.06</v>
      </c>
      <c r="C46580">
        <v>55.558999999999997</v>
      </c>
      <c r="D46580">
        <v>980.69295499999998</v>
      </c>
    </row>
    <row r="46581" spans="1:4" x14ac:dyDescent="0.35">
      <c r="A46581" s="1" t="s">
        <v>82338</v>
      </c>
      <c r="B46581">
        <v>62.555999999999997</v>
      </c>
      <c r="C46581">
        <v>55.85</v>
      </c>
      <c r="D46581">
        <v>977.83422199999995</v>
      </c>
    </row>
    <row r="46582" spans="1:4" x14ac:dyDescent="0.35">
      <c r="A46582" s="1" t="s">
        <v>82339</v>
      </c>
      <c r="B46582">
        <v>62.042000000000002</v>
      </c>
      <c r="C46582">
        <v>56.140999999999998</v>
      </c>
      <c r="D46582">
        <v>975.01856599999996</v>
      </c>
    </row>
    <row r="46583" spans="1:4" x14ac:dyDescent="0.35">
      <c r="A46583" s="1" t="s">
        <v>82340</v>
      </c>
      <c r="B46583">
        <v>61.515999999999998</v>
      </c>
      <c r="C46583">
        <v>56.43</v>
      </c>
      <c r="D46583">
        <v>972.24636199999998</v>
      </c>
    </row>
    <row r="46584" spans="1:4" x14ac:dyDescent="0.35">
      <c r="A46584" s="1" t="s">
        <v>82341</v>
      </c>
      <c r="B46584">
        <v>60.978999999999999</v>
      </c>
      <c r="C46584">
        <v>56.719000000000001</v>
      </c>
      <c r="D46584">
        <v>969.51798799999995</v>
      </c>
    </row>
    <row r="46585" spans="1:4" x14ac:dyDescent="0.35">
      <c r="A46585" s="1" t="s">
        <v>82342</v>
      </c>
      <c r="B46585">
        <v>60.430999999999997</v>
      </c>
      <c r="C46585">
        <v>57.006999999999998</v>
      </c>
      <c r="D46585">
        <v>966.83381599999996</v>
      </c>
    </row>
    <row r="46586" spans="1:4" x14ac:dyDescent="0.35">
      <c r="A46586" s="1" t="s">
        <v>82343</v>
      </c>
      <c r="B46586">
        <v>59.871000000000002</v>
      </c>
      <c r="C46586">
        <v>57.293999999999997</v>
      </c>
      <c r="D46586">
        <v>964.19421999999997</v>
      </c>
    </row>
    <row r="46587" spans="1:4" x14ac:dyDescent="0.35">
      <c r="A46587" s="1" t="s">
        <v>82344</v>
      </c>
      <c r="B46587">
        <v>59.298999999999999</v>
      </c>
      <c r="C46587">
        <v>57.579000000000001</v>
      </c>
      <c r="D46587">
        <v>961.59956799999998</v>
      </c>
    </row>
    <row r="46588" spans="1:4" x14ac:dyDescent="0.35">
      <c r="A46588" s="1" t="s">
        <v>82345</v>
      </c>
      <c r="B46588">
        <v>58.715000000000003</v>
      </c>
      <c r="C46588">
        <v>57.863</v>
      </c>
      <c r="D46588">
        <v>959.05023000000006</v>
      </c>
    </row>
    <row r="46589" spans="1:4" x14ac:dyDescent="0.35">
      <c r="A46589" s="1" t="s">
        <v>82346</v>
      </c>
      <c r="B46589">
        <v>58.119</v>
      </c>
      <c r="C46589">
        <v>58.146000000000001</v>
      </c>
      <c r="D46589">
        <v>956.54656999999997</v>
      </c>
    </row>
    <row r="46590" spans="1:4" x14ac:dyDescent="0.35">
      <c r="A46590" s="1" t="s">
        <v>82347</v>
      </c>
      <c r="B46590">
        <v>57.509</v>
      </c>
      <c r="C46590">
        <v>58.427</v>
      </c>
      <c r="D46590">
        <v>954.08894899999996</v>
      </c>
    </row>
    <row r="46591" spans="1:4" x14ac:dyDescent="0.35">
      <c r="A46591" s="1" t="s">
        <v>82348</v>
      </c>
      <c r="B46591">
        <v>56.887</v>
      </c>
      <c r="C46591">
        <v>58.706000000000003</v>
      </c>
      <c r="D46591">
        <v>951.677729</v>
      </c>
    </row>
    <row r="46592" spans="1:4" x14ac:dyDescent="0.35">
      <c r="A46592" s="1" t="s">
        <v>82349</v>
      </c>
      <c r="B46592">
        <v>56.250999999999998</v>
      </c>
      <c r="C46592">
        <v>58.982999999999997</v>
      </c>
      <c r="D46592">
        <v>949.313264</v>
      </c>
    </row>
    <row r="46593" spans="1:4" x14ac:dyDescent="0.35">
      <c r="A46593" s="1" t="s">
        <v>82350</v>
      </c>
      <c r="B46593">
        <v>55.601999999999997</v>
      </c>
      <c r="C46593">
        <v>59.258000000000003</v>
      </c>
      <c r="D46593">
        <v>946.99590899999998</v>
      </c>
    </row>
    <row r="46594" spans="1:4" x14ac:dyDescent="0.35">
      <c r="A46594" s="1" t="s">
        <v>82351</v>
      </c>
      <c r="B46594">
        <v>54.939</v>
      </c>
      <c r="C46594">
        <v>59.530999999999999</v>
      </c>
      <c r="D46594">
        <v>944.72601099999997</v>
      </c>
    </row>
    <row r="46595" spans="1:4" x14ac:dyDescent="0.35">
      <c r="A46595" s="1" t="s">
        <v>82352</v>
      </c>
      <c r="B46595">
        <v>54.262</v>
      </c>
      <c r="C46595">
        <v>59.802</v>
      </c>
      <c r="D46595">
        <v>942.503917</v>
      </c>
    </row>
    <row r="46596" spans="1:4" x14ac:dyDescent="0.35">
      <c r="A46596" s="1" t="s">
        <v>82353</v>
      </c>
      <c r="B46596">
        <v>53.57</v>
      </c>
      <c r="C46596">
        <v>60.07</v>
      </c>
      <c r="D46596">
        <v>940.32996700000001</v>
      </c>
    </row>
    <row r="46597" spans="1:4" x14ac:dyDescent="0.35">
      <c r="A46597" s="1" t="s">
        <v>82354</v>
      </c>
      <c r="B46597">
        <v>52.863999999999997</v>
      </c>
      <c r="C46597">
        <v>60.335000000000001</v>
      </c>
      <c r="D46597">
        <v>938.20449900000006</v>
      </c>
    </row>
    <row r="46598" spans="1:4" x14ac:dyDescent="0.35">
      <c r="A46598" s="1" t="s">
        <v>82355</v>
      </c>
      <c r="B46598">
        <v>52.143999999999998</v>
      </c>
      <c r="C46598">
        <v>60.597000000000001</v>
      </c>
      <c r="D46598">
        <v>936.12784599999998</v>
      </c>
    </row>
    <row r="46599" spans="1:4" x14ac:dyDescent="0.35">
      <c r="A46599" s="1" t="s">
        <v>82356</v>
      </c>
      <c r="B46599">
        <v>51.408000000000001</v>
      </c>
      <c r="C46599">
        <v>60.856000000000002</v>
      </c>
      <c r="D46599">
        <v>934.10033399999998</v>
      </c>
    </row>
    <row r="46600" spans="1:4" x14ac:dyDescent="0.35">
      <c r="A46600" s="1" t="s">
        <v>82357</v>
      </c>
      <c r="B46600">
        <v>50.656999999999996</v>
      </c>
      <c r="C46600">
        <v>61.113</v>
      </c>
      <c r="D46600">
        <v>932.12228900000002</v>
      </c>
    </row>
    <row r="46601" spans="1:4" x14ac:dyDescent="0.35">
      <c r="A46601" s="1" t="s">
        <v>82358</v>
      </c>
      <c r="B46601">
        <v>49.89</v>
      </c>
      <c r="C46601">
        <v>61.365000000000002</v>
      </c>
      <c r="D46601">
        <v>930.19402600000001</v>
      </c>
    </row>
    <row r="46602" spans="1:4" x14ac:dyDescent="0.35">
      <c r="A46602" s="1" t="s">
        <v>82359</v>
      </c>
      <c r="B46602">
        <v>49.107999999999997</v>
      </c>
      <c r="C46602">
        <v>61.613999999999997</v>
      </c>
      <c r="D46602">
        <v>928.31585800000005</v>
      </c>
    </row>
    <row r="46603" spans="1:4" x14ac:dyDescent="0.35">
      <c r="A46603" s="1" t="s">
        <v>82360</v>
      </c>
      <c r="B46603">
        <v>48.31</v>
      </c>
      <c r="C46603">
        <v>61.859000000000002</v>
      </c>
      <c r="D46603">
        <v>926.48809200000005</v>
      </c>
    </row>
    <row r="46604" spans="1:4" x14ac:dyDescent="0.35">
      <c r="A46604" s="1" t="s">
        <v>82361</v>
      </c>
      <c r="B46604">
        <v>47.496000000000002</v>
      </c>
      <c r="C46604">
        <v>62.1</v>
      </c>
      <c r="D46604">
        <v>924.71102900000005</v>
      </c>
    </row>
    <row r="46605" spans="1:4" x14ac:dyDescent="0.35">
      <c r="A46605" s="1" t="s">
        <v>82362</v>
      </c>
      <c r="B46605">
        <v>46.664999999999999</v>
      </c>
      <c r="C46605">
        <v>62.337000000000003</v>
      </c>
      <c r="D46605">
        <v>922.98496399999999</v>
      </c>
    </row>
    <row r="46606" spans="1:4" x14ac:dyDescent="0.35">
      <c r="A46606" s="1" t="s">
        <v>82363</v>
      </c>
      <c r="B46606">
        <v>45.819000000000003</v>
      </c>
      <c r="C46606">
        <v>62.57</v>
      </c>
      <c r="D46606">
        <v>921.31018600000004</v>
      </c>
    </row>
    <row r="46607" spans="1:4" x14ac:dyDescent="0.35">
      <c r="A46607" s="1" t="s">
        <v>82364</v>
      </c>
      <c r="B46607">
        <v>44.956000000000003</v>
      </c>
      <c r="C46607">
        <v>62.796999999999997</v>
      </c>
      <c r="D46607">
        <v>919.68697499999996</v>
      </c>
    </row>
    <row r="46608" spans="1:4" x14ac:dyDescent="0.35">
      <c r="A46608" s="1" t="s">
        <v>82365</v>
      </c>
      <c r="B46608">
        <v>44.076999999999998</v>
      </c>
      <c r="C46608">
        <v>63.02</v>
      </c>
      <c r="D46608">
        <v>918.11560899999995</v>
      </c>
    </row>
    <row r="46609" spans="1:4" x14ac:dyDescent="0.35">
      <c r="A46609" s="1" t="s">
        <v>82366</v>
      </c>
      <c r="B46609">
        <v>43.180999999999997</v>
      </c>
      <c r="C46609">
        <v>63.238</v>
      </c>
      <c r="D46609">
        <v>916.59635400000002</v>
      </c>
    </row>
    <row r="46610" spans="1:4" x14ac:dyDescent="0.35">
      <c r="A46610" s="1" t="s">
        <v>82367</v>
      </c>
      <c r="B46610">
        <v>42.268000000000001</v>
      </c>
      <c r="C46610">
        <v>63.451000000000001</v>
      </c>
      <c r="D46610">
        <v>915.12947299999996</v>
      </c>
    </row>
    <row r="46611" spans="1:4" x14ac:dyDescent="0.35">
      <c r="A46611" s="1" t="s">
        <v>82368</v>
      </c>
      <c r="B46611">
        <v>41.34</v>
      </c>
      <c r="C46611">
        <v>63.658000000000001</v>
      </c>
      <c r="D46611">
        <v>913.71521800000005</v>
      </c>
    </row>
    <row r="46612" spans="1:4" x14ac:dyDescent="0.35">
      <c r="A46612" s="1" t="s">
        <v>82369</v>
      </c>
      <c r="B46612">
        <v>40.393999999999998</v>
      </c>
      <c r="C46612">
        <v>63.859000000000002</v>
      </c>
      <c r="D46612">
        <v>912.353837</v>
      </c>
    </row>
    <row r="46613" spans="1:4" x14ac:dyDescent="0.35">
      <c r="A46613" s="1" t="s">
        <v>82370</v>
      </c>
      <c r="B46613">
        <v>39.433</v>
      </c>
      <c r="C46613">
        <v>64.055000000000007</v>
      </c>
      <c r="D46613">
        <v>911.045569</v>
      </c>
    </row>
    <row r="46614" spans="1:4" x14ac:dyDescent="0.35">
      <c r="A46614" s="1" t="s">
        <v>82371</v>
      </c>
      <c r="B46614">
        <v>38.454999999999998</v>
      </c>
      <c r="C46614">
        <v>64.244</v>
      </c>
      <c r="D46614">
        <v>909.79064200000005</v>
      </c>
    </row>
    <row r="46615" spans="1:4" x14ac:dyDescent="0.35">
      <c r="A46615" s="1" t="s">
        <v>82372</v>
      </c>
      <c r="B46615">
        <v>37.462000000000003</v>
      </c>
      <c r="C46615">
        <v>64.427000000000007</v>
      </c>
      <c r="D46615">
        <v>908.58928100000003</v>
      </c>
    </row>
    <row r="46616" spans="1:4" x14ac:dyDescent="0.35">
      <c r="A46616" s="1" t="s">
        <v>82373</v>
      </c>
      <c r="B46616">
        <v>36.451999999999998</v>
      </c>
      <c r="C46616">
        <v>64.602999999999994</v>
      </c>
      <c r="D46616">
        <v>907.44169799999997</v>
      </c>
    </row>
    <row r="46617" spans="1:4" x14ac:dyDescent="0.35">
      <c r="A46617" s="1" t="s">
        <v>82374</v>
      </c>
      <c r="B46617">
        <v>35.427</v>
      </c>
      <c r="C46617">
        <v>64.772999999999996</v>
      </c>
      <c r="D46617">
        <v>906.34810100000004</v>
      </c>
    </row>
    <row r="46618" spans="1:4" x14ac:dyDescent="0.35">
      <c r="A46618" s="1" t="s">
        <v>82375</v>
      </c>
      <c r="B46618">
        <v>34.387</v>
      </c>
      <c r="C46618">
        <v>64.935000000000002</v>
      </c>
      <c r="D46618">
        <v>905.30868399999997</v>
      </c>
    </row>
    <row r="46619" spans="1:4" x14ac:dyDescent="0.35">
      <c r="A46619" s="1" t="s">
        <v>82376</v>
      </c>
      <c r="B46619">
        <v>33.332000000000001</v>
      </c>
      <c r="C46619">
        <v>65.09</v>
      </c>
      <c r="D46619">
        <v>904.32363699999996</v>
      </c>
    </row>
    <row r="46620" spans="1:4" x14ac:dyDescent="0.35">
      <c r="A46620" s="1" t="s">
        <v>82377</v>
      </c>
      <c r="B46620">
        <v>32.262999999999998</v>
      </c>
      <c r="C46620">
        <v>65.238</v>
      </c>
      <c r="D46620">
        <v>903.39313900000002</v>
      </c>
    </row>
    <row r="46621" spans="1:4" x14ac:dyDescent="0.35">
      <c r="A46621" s="1" t="s">
        <v>82378</v>
      </c>
      <c r="B46621">
        <v>31.18</v>
      </c>
      <c r="C46621">
        <v>65.378</v>
      </c>
      <c r="D46621">
        <v>902.51735799999994</v>
      </c>
    </row>
    <row r="46622" spans="1:4" x14ac:dyDescent="0.35">
      <c r="A46622" s="1" t="s">
        <v>82379</v>
      </c>
      <c r="B46622">
        <v>30.082999999999998</v>
      </c>
      <c r="C46622">
        <v>65.510000000000005</v>
      </c>
      <c r="D46622">
        <v>901.69645600000001</v>
      </c>
    </row>
    <row r="46623" spans="1:4" x14ac:dyDescent="0.35">
      <c r="A46623" s="1" t="s">
        <v>82380</v>
      </c>
      <c r="B46623">
        <v>28.972999999999999</v>
      </c>
      <c r="C46623">
        <v>65.635000000000005</v>
      </c>
      <c r="D46623">
        <v>900.93058399999995</v>
      </c>
    </row>
    <row r="46624" spans="1:4" x14ac:dyDescent="0.35">
      <c r="A46624" s="1" t="s">
        <v>82381</v>
      </c>
      <c r="B46624">
        <v>27.852</v>
      </c>
      <c r="C46624">
        <v>65.751000000000005</v>
      </c>
      <c r="D46624">
        <v>900.21988199999998</v>
      </c>
    </row>
    <row r="46625" spans="1:4" x14ac:dyDescent="0.35">
      <c r="A46625" s="1" t="s">
        <v>82382</v>
      </c>
      <c r="B46625">
        <v>26.718</v>
      </c>
      <c r="C46625">
        <v>65.858000000000004</v>
      </c>
      <c r="D46625">
        <v>899.564483</v>
      </c>
    </row>
    <row r="46626" spans="1:4" x14ac:dyDescent="0.35">
      <c r="A46626" s="1" t="s">
        <v>82383</v>
      </c>
      <c r="B46626">
        <v>25.574000000000002</v>
      </c>
      <c r="C46626">
        <v>65.956999999999994</v>
      </c>
      <c r="D46626">
        <v>898.96450800000002</v>
      </c>
    </row>
    <row r="46627" spans="1:4" x14ac:dyDescent="0.35">
      <c r="A46627" s="1" t="s">
        <v>82384</v>
      </c>
      <c r="B46627">
        <v>24.42</v>
      </c>
      <c r="C46627">
        <v>66.048000000000002</v>
      </c>
      <c r="D46627">
        <v>898.42006800000001</v>
      </c>
    </row>
    <row r="46628" spans="1:4" x14ac:dyDescent="0.35">
      <c r="A46628" s="1" t="s">
        <v>82385</v>
      </c>
      <c r="B46628">
        <v>23.257000000000001</v>
      </c>
      <c r="C46628">
        <v>66.129000000000005</v>
      </c>
      <c r="D46628">
        <v>897.93126600000005</v>
      </c>
    </row>
    <row r="46629" spans="1:4" x14ac:dyDescent="0.35">
      <c r="A46629" s="1" t="s">
        <v>82386</v>
      </c>
      <c r="B46629">
        <v>22.085000000000001</v>
      </c>
      <c r="C46629">
        <v>66.201999999999998</v>
      </c>
      <c r="D46629">
        <v>897.49819200000002</v>
      </c>
    </row>
    <row r="46630" spans="1:4" x14ac:dyDescent="0.35">
      <c r="A46630" s="1" t="s">
        <v>82387</v>
      </c>
      <c r="B46630">
        <v>20.905999999999999</v>
      </c>
      <c r="C46630">
        <v>66.266000000000005</v>
      </c>
      <c r="D46630">
        <v>897.12092900000005</v>
      </c>
    </row>
    <row r="46631" spans="1:4" x14ac:dyDescent="0.35">
      <c r="A46631" s="1" t="s">
        <v>82388</v>
      </c>
      <c r="B46631">
        <v>19.721</v>
      </c>
      <c r="C46631">
        <v>66.319999999999993</v>
      </c>
      <c r="D46631">
        <v>896.79954599999996</v>
      </c>
    </row>
    <row r="46632" spans="1:4" x14ac:dyDescent="0.35">
      <c r="A46632" s="1" t="s">
        <v>82389</v>
      </c>
      <c r="B46632">
        <v>18.53</v>
      </c>
      <c r="C46632">
        <v>66.364999999999995</v>
      </c>
      <c r="D46632">
        <v>896.53410499999995</v>
      </c>
    </row>
    <row r="46633" spans="1:4" x14ac:dyDescent="0.35">
      <c r="A46633" s="1" t="s">
        <v>82390</v>
      </c>
      <c r="B46633">
        <v>17.335000000000001</v>
      </c>
      <c r="C46633">
        <v>66.400999999999996</v>
      </c>
      <c r="D46633">
        <v>896.32465400000001</v>
      </c>
    </row>
    <row r="46634" spans="1:4" x14ac:dyDescent="0.35">
      <c r="A46634" s="1" t="s">
        <v>82391</v>
      </c>
      <c r="B46634">
        <v>16.135999999999999</v>
      </c>
      <c r="C46634">
        <v>66.427000000000007</v>
      </c>
      <c r="D46634">
        <v>896.17123500000002</v>
      </c>
    </row>
    <row r="46635" spans="1:4" x14ac:dyDescent="0.35">
      <c r="A46635" s="1" t="s">
        <v>82392</v>
      </c>
      <c r="B46635">
        <v>14.933999999999999</v>
      </c>
      <c r="C46635">
        <v>66.444000000000003</v>
      </c>
      <c r="D46635">
        <v>896.07387600000004</v>
      </c>
    </row>
    <row r="46636" spans="1:4" x14ac:dyDescent="0.35">
      <c r="A46636" s="1" t="s">
        <v>82393</v>
      </c>
      <c r="B46636">
        <v>13.731999999999999</v>
      </c>
      <c r="C46636">
        <v>66.450999999999993</v>
      </c>
      <c r="D46636">
        <v>896.03259400000002</v>
      </c>
    </row>
    <row r="46637" spans="1:4" x14ac:dyDescent="0.35">
      <c r="A46637" s="1" t="s">
        <v>82394</v>
      </c>
      <c r="B46637">
        <v>12.529</v>
      </c>
      <c r="C46637">
        <v>66.448999999999998</v>
      </c>
      <c r="D46637">
        <v>896.04739900000004</v>
      </c>
    </row>
    <row r="46638" spans="1:4" x14ac:dyDescent="0.35">
      <c r="A46638" s="1" t="s">
        <v>82395</v>
      </c>
      <c r="B46638">
        <v>11.327</v>
      </c>
      <c r="C46638">
        <v>66.436999999999998</v>
      </c>
      <c r="D46638">
        <v>896.11828700000001</v>
      </c>
    </row>
    <row r="46639" spans="1:4" x14ac:dyDescent="0.35">
      <c r="A46639" s="1" t="s">
        <v>82396</v>
      </c>
      <c r="B46639">
        <v>10.125999999999999</v>
      </c>
      <c r="C46639">
        <v>66.415999999999997</v>
      </c>
      <c r="D46639">
        <v>896.24524499999995</v>
      </c>
    </row>
    <row r="46640" spans="1:4" x14ac:dyDescent="0.35">
      <c r="A46640" s="1" t="s">
        <v>82397</v>
      </c>
      <c r="B46640">
        <v>8.9290000000000003</v>
      </c>
      <c r="C46640">
        <v>66.385999999999996</v>
      </c>
      <c r="D46640">
        <v>896.42824800000005</v>
      </c>
    </row>
    <row r="46641" spans="1:4" x14ac:dyDescent="0.35">
      <c r="A46641" s="1" t="s">
        <v>82398</v>
      </c>
      <c r="B46641">
        <v>7.7350000000000003</v>
      </c>
      <c r="C46641">
        <v>66.346000000000004</v>
      </c>
      <c r="D46641">
        <v>896.66726300000005</v>
      </c>
    </row>
    <row r="46642" spans="1:4" x14ac:dyDescent="0.35">
      <c r="A46642" s="1" t="s">
        <v>82399</v>
      </c>
      <c r="B46642">
        <v>6.5469999999999997</v>
      </c>
      <c r="C46642">
        <v>66.296999999999997</v>
      </c>
      <c r="D46642">
        <v>896.96224400000006</v>
      </c>
    </row>
    <row r="46643" spans="1:4" x14ac:dyDescent="0.35">
      <c r="A46643" s="1" t="s">
        <v>82400</v>
      </c>
      <c r="B46643">
        <v>5.3639999999999999</v>
      </c>
      <c r="C46643">
        <v>66.238</v>
      </c>
      <c r="D46643">
        <v>897.31313599999999</v>
      </c>
    </row>
    <row r="46644" spans="1:4" x14ac:dyDescent="0.35">
      <c r="A46644" s="1" t="s">
        <v>82401</v>
      </c>
      <c r="B46644">
        <v>4.1879999999999997</v>
      </c>
      <c r="C46644">
        <v>66.171000000000006</v>
      </c>
      <c r="D46644">
        <v>897.71987300000001</v>
      </c>
    </row>
    <row r="46645" spans="1:4" x14ac:dyDescent="0.35">
      <c r="A46645" s="1" t="s">
        <v>82402</v>
      </c>
      <c r="B46645">
        <v>3.02</v>
      </c>
      <c r="C46645">
        <v>66.093999999999994</v>
      </c>
      <c r="D46645">
        <v>898.18237799999997</v>
      </c>
    </row>
    <row r="46646" spans="1:4" x14ac:dyDescent="0.35">
      <c r="A46646" s="1" t="s">
        <v>82403</v>
      </c>
      <c r="B46646">
        <v>1.861</v>
      </c>
      <c r="C46646">
        <v>66.007999999999996</v>
      </c>
      <c r="D46646">
        <v>898.70056599999998</v>
      </c>
    </row>
    <row r="46647" spans="1:4" x14ac:dyDescent="0.35">
      <c r="A46647" s="1" t="s">
        <v>82404</v>
      </c>
      <c r="B46647">
        <v>0.71199999999999997</v>
      </c>
      <c r="C46647">
        <v>65.914000000000001</v>
      </c>
      <c r="D46647">
        <v>899.27433799999994</v>
      </c>
    </row>
    <row r="46648" spans="1:4" x14ac:dyDescent="0.35">
      <c r="A46648" s="1" t="s">
        <v>82405</v>
      </c>
      <c r="B46648">
        <v>359.57299999999998</v>
      </c>
      <c r="C46648">
        <v>65.811000000000007</v>
      </c>
      <c r="D46648">
        <v>899.90358900000001</v>
      </c>
    </row>
    <row r="46649" spans="1:4" x14ac:dyDescent="0.35">
      <c r="A46649" s="1" t="s">
        <v>82406</v>
      </c>
      <c r="B46649">
        <v>358.44499999999999</v>
      </c>
      <c r="C46649">
        <v>65.7</v>
      </c>
      <c r="D46649">
        <v>900.58820100000003</v>
      </c>
    </row>
    <row r="46650" spans="1:4" x14ac:dyDescent="0.35">
      <c r="A46650" s="1" t="s">
        <v>82407</v>
      </c>
      <c r="B46650">
        <v>357.32799999999997</v>
      </c>
      <c r="C46650">
        <v>65.58</v>
      </c>
      <c r="D46650">
        <v>901.32804699999997</v>
      </c>
    </row>
    <row r="46651" spans="1:4" x14ac:dyDescent="0.35">
      <c r="A46651" s="1" t="s">
        <v>82408</v>
      </c>
      <c r="B46651">
        <v>356.22500000000002</v>
      </c>
      <c r="C46651">
        <v>65.451999999999998</v>
      </c>
      <c r="D46651">
        <v>902.12299099999996</v>
      </c>
    </row>
    <row r="46652" spans="1:4" x14ac:dyDescent="0.35">
      <c r="A46652" s="1" t="s">
        <v>82409</v>
      </c>
      <c r="B46652">
        <v>355.13400000000001</v>
      </c>
      <c r="C46652">
        <v>65.316000000000003</v>
      </c>
      <c r="D46652">
        <v>902.97288700000001</v>
      </c>
    </row>
    <row r="46653" spans="1:4" x14ac:dyDescent="0.35">
      <c r="A46653" s="1" t="s">
        <v>82410</v>
      </c>
      <c r="B46653">
        <v>354.05700000000002</v>
      </c>
      <c r="C46653">
        <v>65.173000000000002</v>
      </c>
      <c r="D46653">
        <v>903.87757699999997</v>
      </c>
    </row>
    <row r="46654" spans="1:4" x14ac:dyDescent="0.35">
      <c r="A46654" s="1" t="s">
        <v>82411</v>
      </c>
      <c r="B46654">
        <v>352.99400000000003</v>
      </c>
      <c r="C46654">
        <v>65.022000000000006</v>
      </c>
      <c r="D46654">
        <v>904.83689800000002</v>
      </c>
    </row>
    <row r="46655" spans="1:4" x14ac:dyDescent="0.35">
      <c r="A46655" s="1" t="s">
        <v>82412</v>
      </c>
      <c r="B46655">
        <v>351.94600000000003</v>
      </c>
      <c r="C46655">
        <v>64.863</v>
      </c>
      <c r="D46655">
        <v>905.85067400000003</v>
      </c>
    </row>
    <row r="46656" spans="1:4" x14ac:dyDescent="0.35">
      <c r="A46656" s="1" t="s">
        <v>82413</v>
      </c>
      <c r="B46656">
        <v>350.91300000000001</v>
      </c>
      <c r="C46656">
        <v>64.697999999999993</v>
      </c>
      <c r="D46656">
        <v>906.91872100000001</v>
      </c>
    </row>
    <row r="46657" spans="1:4" x14ac:dyDescent="0.35">
      <c r="A46657" s="1" t="s">
        <v>82414</v>
      </c>
      <c r="B46657">
        <v>349.89499999999998</v>
      </c>
      <c r="C46657">
        <v>64.525000000000006</v>
      </c>
      <c r="D46657">
        <v>908.04084799999998</v>
      </c>
    </row>
    <row r="46658" spans="1:4" x14ac:dyDescent="0.35">
      <c r="A46658" s="1" t="s">
        <v>82415</v>
      </c>
      <c r="B46658">
        <v>348.89299999999997</v>
      </c>
      <c r="C46658">
        <v>64.346000000000004</v>
      </c>
      <c r="D46658">
        <v>909.21685200000002</v>
      </c>
    </row>
    <row r="46659" spans="1:4" x14ac:dyDescent="0.35">
      <c r="A46659" s="1" t="s">
        <v>82416</v>
      </c>
      <c r="B46659">
        <v>347.90699999999998</v>
      </c>
      <c r="C46659">
        <v>64.16</v>
      </c>
      <c r="D46659">
        <v>910.44652399999995</v>
      </c>
    </row>
    <row r="46660" spans="1:4" x14ac:dyDescent="0.35">
      <c r="A46660" s="1" t="s">
        <v>82417</v>
      </c>
      <c r="B46660">
        <v>346.93599999999998</v>
      </c>
      <c r="C46660">
        <v>63.968000000000004</v>
      </c>
      <c r="D46660">
        <v>911.72964400000001</v>
      </c>
    </row>
    <row r="46661" spans="1:4" x14ac:dyDescent="0.35">
      <c r="A46661" s="1" t="s">
        <v>82418</v>
      </c>
      <c r="B46661">
        <v>345.98200000000003</v>
      </c>
      <c r="C46661">
        <v>63.77</v>
      </c>
      <c r="D46661">
        <v>913.06598699999995</v>
      </c>
    </row>
    <row r="46662" spans="1:4" x14ac:dyDescent="0.35">
      <c r="A46662" s="1" t="s">
        <v>82419</v>
      </c>
      <c r="B46662">
        <v>345.04500000000002</v>
      </c>
      <c r="C46662">
        <v>63.566000000000003</v>
      </c>
      <c r="D46662">
        <v>914.45531700000004</v>
      </c>
    </row>
    <row r="46663" spans="1:4" x14ac:dyDescent="0.35">
      <c r="A46663" s="1" t="s">
        <v>82420</v>
      </c>
      <c r="B46663">
        <v>344.12299999999999</v>
      </c>
      <c r="C46663">
        <v>63.356999999999999</v>
      </c>
      <c r="D46663">
        <v>915.89739199999997</v>
      </c>
    </row>
    <row r="46664" spans="1:4" x14ac:dyDescent="0.35">
      <c r="A46664" s="1" t="s">
        <v>82421</v>
      </c>
      <c r="B46664">
        <v>343.21899999999999</v>
      </c>
      <c r="C46664">
        <v>63.142000000000003</v>
      </c>
      <c r="D46664">
        <v>917.39196200000004</v>
      </c>
    </row>
    <row r="46665" spans="1:4" x14ac:dyDescent="0.35">
      <c r="A46665" s="1" t="s">
        <v>82422</v>
      </c>
      <c r="B46665">
        <v>342.33100000000002</v>
      </c>
      <c r="C46665">
        <v>62.921999999999997</v>
      </c>
      <c r="D46665">
        <v>918.93876799999998</v>
      </c>
    </row>
    <row r="46666" spans="1:4" x14ac:dyDescent="0.35">
      <c r="A46666" s="1" t="s">
        <v>82423</v>
      </c>
      <c r="B46666">
        <v>341.459</v>
      </c>
      <c r="C46666">
        <v>62.697000000000003</v>
      </c>
      <c r="D46666">
        <v>920.53754600000002</v>
      </c>
    </row>
    <row r="46667" spans="1:4" x14ac:dyDescent="0.35">
      <c r="A46667" s="1" t="s">
        <v>82424</v>
      </c>
      <c r="B46667">
        <v>340.60300000000001</v>
      </c>
      <c r="C46667">
        <v>62.466999999999999</v>
      </c>
      <c r="D46667">
        <v>922.18802400000004</v>
      </c>
    </row>
    <row r="46668" spans="1:4" x14ac:dyDescent="0.35">
      <c r="A46668" s="1" t="s">
        <v>82425</v>
      </c>
      <c r="B46668">
        <v>339.76400000000001</v>
      </c>
      <c r="C46668">
        <v>62.231999999999999</v>
      </c>
      <c r="D46668">
        <v>923.88992199999996</v>
      </c>
    </row>
    <row r="46669" spans="1:4" x14ac:dyDescent="0.35">
      <c r="A46669" s="1" t="s">
        <v>82426</v>
      </c>
      <c r="B46669">
        <v>338.94200000000001</v>
      </c>
      <c r="C46669">
        <v>61.994</v>
      </c>
      <c r="D46669">
        <v>925.64295600000003</v>
      </c>
    </row>
    <row r="46670" spans="1:4" x14ac:dyDescent="0.35">
      <c r="A46670" s="1" t="s">
        <v>82427</v>
      </c>
      <c r="B46670">
        <v>338.13499999999999</v>
      </c>
      <c r="C46670">
        <v>61.750999999999998</v>
      </c>
      <c r="D46670">
        <v>927.44683299999997</v>
      </c>
    </row>
    <row r="46671" spans="1:4" x14ac:dyDescent="0.35">
      <c r="A46671" s="1" t="s">
        <v>82428</v>
      </c>
      <c r="B46671">
        <v>337.34399999999999</v>
      </c>
      <c r="C46671">
        <v>61.503999999999998</v>
      </c>
      <c r="D46671">
        <v>929.30125499999997</v>
      </c>
    </row>
    <row r="46672" spans="1:4" x14ac:dyDescent="0.35">
      <c r="A46672" s="1" t="s">
        <v>82429</v>
      </c>
      <c r="B46672">
        <v>336.56900000000002</v>
      </c>
      <c r="C46672">
        <v>61.253999999999998</v>
      </c>
      <c r="D46672">
        <v>931.20591899999999</v>
      </c>
    </row>
    <row r="46673" spans="1:4" x14ac:dyDescent="0.35">
      <c r="A46673" s="1" t="s">
        <v>82430</v>
      </c>
      <c r="B46673">
        <v>335.80900000000003</v>
      </c>
      <c r="C46673">
        <v>61</v>
      </c>
      <c r="D46673">
        <v>933.16051400000003</v>
      </c>
    </row>
    <row r="46674" spans="1:4" x14ac:dyDescent="0.35">
      <c r="A46674" s="1" t="s">
        <v>82431</v>
      </c>
      <c r="B46674">
        <v>335.065</v>
      </c>
      <c r="C46674">
        <v>60.741999999999997</v>
      </c>
      <c r="D46674">
        <v>935.16472599999997</v>
      </c>
    </row>
    <row r="46675" spans="1:4" x14ac:dyDescent="0.35">
      <c r="A46675" s="1" t="s">
        <v>82432</v>
      </c>
      <c r="B46675">
        <v>334.33600000000001</v>
      </c>
      <c r="C46675">
        <v>60.481999999999999</v>
      </c>
      <c r="D46675">
        <v>937.21823400000005</v>
      </c>
    </row>
    <row r="46676" spans="1:4" x14ac:dyDescent="0.35">
      <c r="A46676" s="1" t="s">
        <v>82433</v>
      </c>
      <c r="B46676">
        <v>333.62299999999999</v>
      </c>
      <c r="C46676">
        <v>60.218000000000004</v>
      </c>
      <c r="D46676">
        <v>939.32071199999996</v>
      </c>
    </row>
    <row r="46677" spans="1:4" x14ac:dyDescent="0.35">
      <c r="A46677" s="1" t="s">
        <v>82434</v>
      </c>
      <c r="B46677">
        <v>332.923</v>
      </c>
      <c r="C46677">
        <v>59.951999999999998</v>
      </c>
      <c r="D46677">
        <v>941.47182999999995</v>
      </c>
    </row>
    <row r="46678" spans="1:4" x14ac:dyDescent="0.35">
      <c r="A46678" s="1" t="s">
        <v>82435</v>
      </c>
      <c r="B46678">
        <v>332.238</v>
      </c>
      <c r="C46678">
        <v>59.683</v>
      </c>
      <c r="D46678">
        <v>943.67125199999998</v>
      </c>
    </row>
    <row r="46679" spans="1:4" x14ac:dyDescent="0.35">
      <c r="A46679" s="1" t="s">
        <v>82436</v>
      </c>
      <c r="B46679">
        <v>331.56799999999998</v>
      </c>
      <c r="C46679">
        <v>59.411000000000001</v>
      </c>
      <c r="D46679">
        <v>945.91864099999998</v>
      </c>
    </row>
    <row r="46680" spans="1:4" x14ac:dyDescent="0.35">
      <c r="A46680" s="1" t="s">
        <v>82437</v>
      </c>
      <c r="B46680">
        <v>330.911</v>
      </c>
      <c r="C46680">
        <v>59.137</v>
      </c>
      <c r="D46680">
        <v>948.21365200000002</v>
      </c>
    </row>
    <row r="46681" spans="1:4" x14ac:dyDescent="0.35">
      <c r="A46681" s="1" t="s">
        <v>82438</v>
      </c>
      <c r="B46681">
        <v>330.26799999999997</v>
      </c>
      <c r="C46681">
        <v>58.860999999999997</v>
      </c>
      <c r="D46681">
        <v>950.55593699999997</v>
      </c>
    </row>
    <row r="46682" spans="1:4" x14ac:dyDescent="0.35">
      <c r="A46682" s="1" t="s">
        <v>82439</v>
      </c>
      <c r="B46682">
        <v>329.63900000000001</v>
      </c>
      <c r="C46682">
        <v>58.584000000000003</v>
      </c>
      <c r="D46682">
        <v>952.94514500000002</v>
      </c>
    </row>
    <row r="46683" spans="1:4" x14ac:dyDescent="0.35">
      <c r="A46683" s="1" t="s">
        <v>82440</v>
      </c>
      <c r="B46683">
        <v>329.02199999999999</v>
      </c>
      <c r="C46683">
        <v>58.304000000000002</v>
      </c>
      <c r="D46683">
        <v>955.38092300000005</v>
      </c>
    </row>
    <row r="46684" spans="1:4" x14ac:dyDescent="0.35">
      <c r="A46684" s="1" t="s">
        <v>82441</v>
      </c>
      <c r="B46684">
        <v>328.41899999999998</v>
      </c>
      <c r="C46684">
        <v>58.021999999999998</v>
      </c>
      <c r="D46684">
        <v>957.86291100000005</v>
      </c>
    </row>
    <row r="46685" spans="1:4" x14ac:dyDescent="0.35">
      <c r="A46685" s="1" t="s">
        <v>82442</v>
      </c>
      <c r="B46685">
        <v>327.82799999999997</v>
      </c>
      <c r="C46685">
        <v>57.738999999999997</v>
      </c>
      <c r="D46685">
        <v>960.39075000000003</v>
      </c>
    </row>
    <row r="46686" spans="1:4" x14ac:dyDescent="0.35">
      <c r="A46686" s="1" t="s">
        <v>82443</v>
      </c>
      <c r="B46686">
        <v>327.25</v>
      </c>
      <c r="C46686">
        <v>57.454000000000001</v>
      </c>
      <c r="D46686">
        <v>962.96407399999998</v>
      </c>
    </row>
    <row r="46687" spans="1:4" x14ac:dyDescent="0.35">
      <c r="A46687" s="1" t="s">
        <v>82444</v>
      </c>
      <c r="B46687">
        <v>326.68299999999999</v>
      </c>
      <c r="C46687">
        <v>57.168999999999997</v>
      </c>
      <c r="D46687">
        <v>965.58251800000005</v>
      </c>
    </row>
    <row r="46688" spans="1:4" x14ac:dyDescent="0.35">
      <c r="A46688" s="1" t="s">
        <v>82445</v>
      </c>
      <c r="B46688">
        <v>326.12900000000002</v>
      </c>
      <c r="C46688">
        <v>56.881999999999998</v>
      </c>
      <c r="D46688">
        <v>968.24571200000003</v>
      </c>
    </row>
    <row r="46689" spans="1:4" x14ac:dyDescent="0.35">
      <c r="A46689" s="1" t="s">
        <v>82446</v>
      </c>
      <c r="B46689">
        <v>325.58600000000001</v>
      </c>
      <c r="C46689">
        <v>56.593000000000004</v>
      </c>
      <c r="D46689">
        <v>970.95328600000005</v>
      </c>
    </row>
    <row r="46690" spans="1:4" x14ac:dyDescent="0.35">
      <c r="A46690" s="1" t="s">
        <v>82447</v>
      </c>
      <c r="B46690">
        <v>325.05399999999997</v>
      </c>
      <c r="C46690">
        <v>56.304000000000002</v>
      </c>
      <c r="D46690">
        <v>973.70486600000004</v>
      </c>
    </row>
    <row r="46691" spans="1:4" x14ac:dyDescent="0.35">
      <c r="A46691" s="1" t="s">
        <v>82448</v>
      </c>
      <c r="B46691">
        <v>324.53399999999999</v>
      </c>
      <c r="C46691">
        <v>56.014000000000003</v>
      </c>
      <c r="D46691">
        <v>976.50007800000003</v>
      </c>
    </row>
    <row r="46692" spans="1:4" x14ac:dyDescent="0.35">
      <c r="A46692" s="1" t="s">
        <v>82449</v>
      </c>
      <c r="B46692">
        <v>324.024</v>
      </c>
      <c r="C46692">
        <v>55.723999999999997</v>
      </c>
      <c r="D46692">
        <v>979.33854399999996</v>
      </c>
    </row>
    <row r="46693" spans="1:4" x14ac:dyDescent="0.35">
      <c r="A46693" s="1" t="s">
        <v>82450</v>
      </c>
      <c r="B46693">
        <v>323.52499999999998</v>
      </c>
      <c r="C46693">
        <v>55.432000000000002</v>
      </c>
      <c r="D46693">
        <v>982.21988699999997</v>
      </c>
    </row>
    <row r="46694" spans="1:4" x14ac:dyDescent="0.35">
      <c r="A46694" s="1" t="s">
        <v>82451</v>
      </c>
      <c r="B46694">
        <v>323.036</v>
      </c>
      <c r="C46694">
        <v>55.14</v>
      </c>
      <c r="D46694">
        <v>985.14372700000001</v>
      </c>
    </row>
    <row r="46695" spans="1:4" x14ac:dyDescent="0.35">
      <c r="A46695" s="1" t="s">
        <v>82452</v>
      </c>
      <c r="B46695">
        <v>322.55700000000002</v>
      </c>
      <c r="C46695">
        <v>54.847999999999999</v>
      </c>
      <c r="D46695">
        <v>988.10968300000002</v>
      </c>
    </row>
    <row r="46696" spans="1:4" x14ac:dyDescent="0.35">
      <c r="A46696" s="1" t="s">
        <v>82453</v>
      </c>
      <c r="B46696">
        <v>322.08800000000002</v>
      </c>
      <c r="C46696">
        <v>54.555999999999997</v>
      </c>
      <c r="D46696">
        <v>991.11737500000004</v>
      </c>
    </row>
    <row r="46697" spans="1:4" x14ac:dyDescent="0.35">
      <c r="A46697" s="1" t="s">
        <v>82454</v>
      </c>
      <c r="B46697">
        <v>321.62900000000002</v>
      </c>
      <c r="C46697">
        <v>54.262999999999998</v>
      </c>
      <c r="D46697">
        <v>994.16642000000002</v>
      </c>
    </row>
    <row r="46698" spans="1:4" x14ac:dyDescent="0.35">
      <c r="A46698" s="1" t="s">
        <v>82455</v>
      </c>
      <c r="B46698">
        <v>321.17899999999997</v>
      </c>
      <c r="C46698">
        <v>53.97</v>
      </c>
      <c r="D46698">
        <v>997.25643500000001</v>
      </c>
    </row>
    <row r="46699" spans="1:4" x14ac:dyDescent="0.35">
      <c r="A46699" s="1" t="s">
        <v>82456</v>
      </c>
      <c r="B46699">
        <v>320.738</v>
      </c>
      <c r="C46699">
        <v>53.677</v>
      </c>
      <c r="D46699">
        <v>1000.387038</v>
      </c>
    </row>
    <row r="46700" spans="1:4" x14ac:dyDescent="0.35">
      <c r="A46700" s="1" t="s">
        <v>82457</v>
      </c>
      <c r="B46700">
        <v>320.30599999999998</v>
      </c>
      <c r="C46700">
        <v>53.383000000000003</v>
      </c>
      <c r="D46700">
        <v>1003.557846</v>
      </c>
    </row>
    <row r="46701" spans="1:4" x14ac:dyDescent="0.35">
      <c r="A46701" s="1" t="s">
        <v>82458</v>
      </c>
      <c r="B46701">
        <v>319.88200000000001</v>
      </c>
      <c r="C46701">
        <v>53.09</v>
      </c>
      <c r="D46701">
        <v>1006.768474</v>
      </c>
    </row>
    <row r="46702" spans="1:4" x14ac:dyDescent="0.35">
      <c r="A46702" s="1" t="s">
        <v>82459</v>
      </c>
      <c r="B46702">
        <v>319.46800000000002</v>
      </c>
      <c r="C46702">
        <v>52.796999999999997</v>
      </c>
      <c r="D46702">
        <v>1010.01854</v>
      </c>
    </row>
    <row r="46703" spans="1:4" x14ac:dyDescent="0.35">
      <c r="A46703" s="1" t="s">
        <v>82460</v>
      </c>
      <c r="B46703">
        <v>319.06099999999998</v>
      </c>
      <c r="C46703">
        <v>52.505000000000003</v>
      </c>
      <c r="D46703">
        <v>1013.3076600000001</v>
      </c>
    </row>
    <row r="46704" spans="1:4" x14ac:dyDescent="0.35">
      <c r="A46704" s="1" t="s">
        <v>82461</v>
      </c>
      <c r="B46704">
        <v>318.66199999999998</v>
      </c>
      <c r="C46704">
        <v>52.212000000000003</v>
      </c>
      <c r="D46704">
        <v>1016.635453</v>
      </c>
    </row>
    <row r="46705" spans="1:4" x14ac:dyDescent="0.35">
      <c r="A46705" s="1" t="s">
        <v>82462</v>
      </c>
      <c r="B46705">
        <v>318.27199999999999</v>
      </c>
      <c r="C46705">
        <v>51.92</v>
      </c>
      <c r="D46705">
        <v>1020.001535</v>
      </c>
    </row>
    <row r="46706" spans="1:4" x14ac:dyDescent="0.35">
      <c r="A46706" s="1" t="s">
        <v>82463</v>
      </c>
      <c r="B46706">
        <v>317.88900000000001</v>
      </c>
      <c r="C46706">
        <v>51.628</v>
      </c>
      <c r="D46706">
        <v>1023.405525</v>
      </c>
    </row>
    <row r="46707" spans="1:4" x14ac:dyDescent="0.35">
      <c r="A46707" s="1" t="s">
        <v>82464</v>
      </c>
      <c r="B46707">
        <v>317.51299999999998</v>
      </c>
      <c r="C46707">
        <v>51.337000000000003</v>
      </c>
      <c r="D46707">
        <v>1026.8470440000001</v>
      </c>
    </row>
    <row r="46708" spans="1:4" x14ac:dyDescent="0.35">
      <c r="A46708" s="1" t="s">
        <v>82465</v>
      </c>
      <c r="B46708">
        <v>317.14499999999998</v>
      </c>
      <c r="C46708">
        <v>51.045999999999999</v>
      </c>
      <c r="D46708">
        <v>1030.325709</v>
      </c>
    </row>
    <row r="46709" spans="1:4" x14ac:dyDescent="0.35">
      <c r="A46709" s="1" t="s">
        <v>82466</v>
      </c>
      <c r="B46709">
        <v>316.78399999999999</v>
      </c>
      <c r="C46709">
        <v>50.756</v>
      </c>
      <c r="D46709">
        <v>1033.841144</v>
      </c>
    </row>
    <row r="46710" spans="1:4" x14ac:dyDescent="0.35">
      <c r="A46710" s="1" t="s">
        <v>82467</v>
      </c>
      <c r="B46710">
        <v>316.43</v>
      </c>
      <c r="C46710">
        <v>50.466999999999999</v>
      </c>
      <c r="D46710">
        <v>1037.3929700000001</v>
      </c>
    </row>
    <row r="46711" spans="1:4" x14ac:dyDescent="0.35">
      <c r="A46711" s="1" t="s">
        <v>82468</v>
      </c>
      <c r="B46711">
        <v>316.08300000000003</v>
      </c>
      <c r="C46711">
        <v>50.177999999999997</v>
      </c>
      <c r="D46711">
        <v>1040.9808109999999</v>
      </c>
    </row>
    <row r="46712" spans="1:4" x14ac:dyDescent="0.35">
      <c r="A46712" s="1" t="s">
        <v>82469</v>
      </c>
      <c r="B46712">
        <v>315.74200000000002</v>
      </c>
      <c r="C46712">
        <v>49.89</v>
      </c>
      <c r="D46712">
        <v>1044.604292</v>
      </c>
    </row>
    <row r="46713" spans="1:4" x14ac:dyDescent="0.35">
      <c r="A46713" s="1" t="s">
        <v>82470</v>
      </c>
      <c r="B46713">
        <v>315.40800000000002</v>
      </c>
      <c r="C46713">
        <v>49.601999999999997</v>
      </c>
      <c r="D46713">
        <v>1048.2630380000001</v>
      </c>
    </row>
    <row r="46714" spans="1:4" x14ac:dyDescent="0.35">
      <c r="A46714" s="1" t="s">
        <v>82471</v>
      </c>
      <c r="B46714">
        <v>315.08</v>
      </c>
      <c r="C46714">
        <v>49.316000000000003</v>
      </c>
      <c r="D46714">
        <v>1051.95668</v>
      </c>
    </row>
    <row r="46715" spans="1:4" x14ac:dyDescent="0.35">
      <c r="A46715" s="1" t="s">
        <v>82472</v>
      </c>
      <c r="B46715">
        <v>314.75799999999998</v>
      </c>
      <c r="C46715">
        <v>49.03</v>
      </c>
      <c r="D46715">
        <v>1055.684845</v>
      </c>
    </row>
    <row r="46716" spans="1:4" x14ac:dyDescent="0.35">
      <c r="A46716" s="1" t="s">
        <v>82473</v>
      </c>
      <c r="B46716">
        <v>314.44200000000001</v>
      </c>
      <c r="C46716">
        <v>48.744999999999997</v>
      </c>
      <c r="D46716">
        <v>1059.4471659999999</v>
      </c>
    </row>
    <row r="46717" spans="1:4" x14ac:dyDescent="0.35">
      <c r="A46717" s="1" t="s">
        <v>82474</v>
      </c>
      <c r="B46717">
        <v>314.13200000000001</v>
      </c>
      <c r="C46717">
        <v>48.460999999999999</v>
      </c>
      <c r="D46717">
        <v>1063.243275</v>
      </c>
    </row>
    <row r="46718" spans="1:4" x14ac:dyDescent="0.35">
      <c r="A46718" s="1" t="s">
        <v>82475</v>
      </c>
      <c r="B46718">
        <v>313.82799999999997</v>
      </c>
      <c r="C46718">
        <v>48.177999999999997</v>
      </c>
      <c r="D46718">
        <v>1067.0728079999999</v>
      </c>
    </row>
    <row r="46719" spans="1:4" x14ac:dyDescent="0.35">
      <c r="A46719" s="1" t="s">
        <v>82476</v>
      </c>
      <c r="B46719">
        <v>313.529</v>
      </c>
      <c r="C46719">
        <v>47.896000000000001</v>
      </c>
      <c r="D46719">
        <v>1070.935403</v>
      </c>
    </row>
    <row r="46720" spans="1:4" x14ac:dyDescent="0.35">
      <c r="A46720" s="1" t="s">
        <v>82477</v>
      </c>
      <c r="B46720">
        <v>313.23599999999999</v>
      </c>
      <c r="C46720">
        <v>47.615000000000002</v>
      </c>
      <c r="D46720">
        <v>1074.830698</v>
      </c>
    </row>
    <row r="46721" spans="1:4" x14ac:dyDescent="0.35">
      <c r="A46721" s="1" t="s">
        <v>82478</v>
      </c>
      <c r="B46721">
        <v>312.94799999999998</v>
      </c>
      <c r="C46721">
        <v>47.335000000000001</v>
      </c>
      <c r="D46721">
        <v>1078.758335</v>
      </c>
    </row>
    <row r="46722" spans="1:4" x14ac:dyDescent="0.35">
      <c r="A46722" s="1" t="s">
        <v>82479</v>
      </c>
      <c r="B46722">
        <v>312.666</v>
      </c>
      <c r="C46722">
        <v>47.055999999999997</v>
      </c>
      <c r="D46722">
        <v>1082.717958</v>
      </c>
    </row>
    <row r="46723" spans="1:4" x14ac:dyDescent="0.35">
      <c r="A46723" s="1" t="s">
        <v>82480</v>
      </c>
      <c r="B46723">
        <v>312.38799999999998</v>
      </c>
      <c r="C46723">
        <v>46.777999999999999</v>
      </c>
      <c r="D46723">
        <v>1086.709212</v>
      </c>
    </row>
    <row r="46724" spans="1:4" x14ac:dyDescent="0.35">
      <c r="A46724" s="1" t="s">
        <v>82481</v>
      </c>
      <c r="B46724">
        <v>312.11500000000001</v>
      </c>
      <c r="C46724">
        <v>46.500999999999998</v>
      </c>
      <c r="D46724">
        <v>1090.731747</v>
      </c>
    </row>
    <row r="46725" spans="1:4" x14ac:dyDescent="0.35">
      <c r="A46725" s="1" t="s">
        <v>82482</v>
      </c>
      <c r="B46725">
        <v>311.84699999999998</v>
      </c>
      <c r="C46725">
        <v>46.225000000000001</v>
      </c>
      <c r="D46725">
        <v>1094.7852130000001</v>
      </c>
    </row>
    <row r="46726" spans="1:4" x14ac:dyDescent="0.35">
      <c r="A46726" s="1" t="s">
        <v>82483</v>
      </c>
      <c r="B46726">
        <v>311.584</v>
      </c>
      <c r="C46726">
        <v>45.951000000000001</v>
      </c>
      <c r="D46726">
        <v>1098.8692619999999</v>
      </c>
    </row>
    <row r="46727" spans="1:4" x14ac:dyDescent="0.35">
      <c r="A46727" s="1" t="s">
        <v>82484</v>
      </c>
      <c r="B46727">
        <v>311.32499999999999</v>
      </c>
      <c r="C46727">
        <v>45.677</v>
      </c>
      <c r="D46727">
        <v>1102.9835519999999</v>
      </c>
    </row>
    <row r="46728" spans="1:4" x14ac:dyDescent="0.35">
      <c r="A46728" s="1" t="s">
        <v>82485</v>
      </c>
      <c r="B46728">
        <v>311.07100000000003</v>
      </c>
      <c r="C46728">
        <v>45.405000000000001</v>
      </c>
      <c r="D46728">
        <v>1107.1277399999999</v>
      </c>
    </row>
    <row r="46729" spans="1:4" x14ac:dyDescent="0.35">
      <c r="A46729" s="1" t="s">
        <v>82486</v>
      </c>
      <c r="B46729">
        <v>310.82100000000003</v>
      </c>
      <c r="C46729">
        <v>45.134</v>
      </c>
      <c r="D46729">
        <v>1111.3014880000001</v>
      </c>
    </row>
    <row r="46730" spans="1:4" x14ac:dyDescent="0.35">
      <c r="A46730" s="1" t="s">
        <v>82487</v>
      </c>
      <c r="B46730">
        <v>310.57600000000002</v>
      </c>
      <c r="C46730">
        <v>44.865000000000002</v>
      </c>
      <c r="D46730">
        <v>1115.5044580000001</v>
      </c>
    </row>
    <row r="46731" spans="1:4" x14ac:dyDescent="0.35">
      <c r="A46731" s="1" t="s">
        <v>82488</v>
      </c>
      <c r="B46731">
        <v>310.33499999999998</v>
      </c>
      <c r="C46731">
        <v>44.595999999999997</v>
      </c>
      <c r="D46731">
        <v>1119.736318</v>
      </c>
    </row>
    <row r="46732" spans="1:4" x14ac:dyDescent="0.35">
      <c r="A46732" s="1" t="s">
        <v>82489</v>
      </c>
      <c r="B46732">
        <v>310.09800000000001</v>
      </c>
      <c r="C46732">
        <v>44.329000000000001</v>
      </c>
      <c r="D46732">
        <v>1123.9967349999999</v>
      </c>
    </row>
    <row r="46733" spans="1:4" x14ac:dyDescent="0.35">
      <c r="A46733" s="1" t="s">
        <v>82490</v>
      </c>
      <c r="B46733">
        <v>309.86399999999998</v>
      </c>
      <c r="C46733">
        <v>44.063000000000002</v>
      </c>
      <c r="D46733">
        <v>1128.2853829999999</v>
      </c>
    </row>
    <row r="46734" spans="1:4" x14ac:dyDescent="0.35">
      <c r="A46734" s="1" t="s">
        <v>82491</v>
      </c>
      <c r="B46734">
        <v>309.63499999999999</v>
      </c>
      <c r="C46734">
        <v>43.798999999999999</v>
      </c>
      <c r="D46734">
        <v>1132.601936</v>
      </c>
    </row>
    <row r="46735" spans="1:4" x14ac:dyDescent="0.35">
      <c r="A46735" s="1" t="s">
        <v>82492</v>
      </c>
      <c r="B46735">
        <v>309.41000000000003</v>
      </c>
      <c r="C46735">
        <v>43.534999999999997</v>
      </c>
      <c r="D46735">
        <v>1136.9460710000001</v>
      </c>
    </row>
    <row r="46736" spans="1:4" x14ac:dyDescent="0.35">
      <c r="A46736" s="1" t="s">
        <v>82493</v>
      </c>
      <c r="B46736">
        <v>309.18799999999999</v>
      </c>
      <c r="C46736">
        <v>43.273000000000003</v>
      </c>
      <c r="D46736">
        <v>1141.317468</v>
      </c>
    </row>
    <row r="46737" spans="1:4" x14ac:dyDescent="0.35">
      <c r="A46737" s="1" t="s">
        <v>82494</v>
      </c>
      <c r="B46737">
        <v>308.97000000000003</v>
      </c>
      <c r="C46737">
        <v>43.012999999999998</v>
      </c>
      <c r="D46737">
        <v>1145.715811</v>
      </c>
    </row>
    <row r="46738" spans="1:4" x14ac:dyDescent="0.35">
      <c r="A46738" s="1" t="s">
        <v>82495</v>
      </c>
      <c r="B46738">
        <v>308.755</v>
      </c>
      <c r="C46738">
        <v>42.753</v>
      </c>
      <c r="D46738">
        <v>1150.1407859999999</v>
      </c>
    </row>
    <row r="46739" spans="1:4" x14ac:dyDescent="0.35">
      <c r="A46739" s="1" t="s">
        <v>82496</v>
      </c>
      <c r="B46739">
        <v>308.54399999999998</v>
      </c>
      <c r="C46739">
        <v>42.494999999999997</v>
      </c>
      <c r="D46739">
        <v>1154.592081</v>
      </c>
    </row>
    <row r="46740" spans="1:4" x14ac:dyDescent="0.35">
      <c r="A46740" s="1" t="s">
        <v>82497</v>
      </c>
      <c r="B46740">
        <v>308.33699999999999</v>
      </c>
      <c r="C46740">
        <v>42.238999999999997</v>
      </c>
      <c r="D46740">
        <v>1159.0693879999999</v>
      </c>
    </row>
    <row r="46741" spans="1:4" x14ac:dyDescent="0.35">
      <c r="A46741" s="1" t="s">
        <v>82498</v>
      </c>
      <c r="B46741">
        <v>308.13200000000001</v>
      </c>
      <c r="C46741">
        <v>41.982999999999997</v>
      </c>
      <c r="D46741">
        <v>1163.5724029999999</v>
      </c>
    </row>
    <row r="46742" spans="1:4" x14ac:dyDescent="0.35">
      <c r="A46742" s="1" t="s">
        <v>82499</v>
      </c>
      <c r="B46742">
        <v>307.93099999999998</v>
      </c>
      <c r="C46742">
        <v>41.728999999999999</v>
      </c>
      <c r="D46742">
        <v>1168.100823</v>
      </c>
    </row>
    <row r="46743" spans="1:4" x14ac:dyDescent="0.35">
      <c r="A46743" s="1" t="s">
        <v>82500</v>
      </c>
      <c r="B46743">
        <v>307.733</v>
      </c>
      <c r="C46743">
        <v>41.476999999999997</v>
      </c>
      <c r="D46743">
        <v>1172.6543489999999</v>
      </c>
    </row>
    <row r="46744" spans="1:4" x14ac:dyDescent="0.35">
      <c r="A46744" s="1" t="s">
        <v>82501</v>
      </c>
      <c r="B46744">
        <v>307.53899999999999</v>
      </c>
      <c r="C46744">
        <v>41.225000000000001</v>
      </c>
      <c r="D46744">
        <v>1177.2326840000001</v>
      </c>
    </row>
    <row r="46745" spans="1:4" x14ac:dyDescent="0.35">
      <c r="A46745" s="1" t="s">
        <v>82502</v>
      </c>
      <c r="B46745">
        <v>307.34699999999998</v>
      </c>
      <c r="C46745">
        <v>40.975000000000001</v>
      </c>
      <c r="D46745">
        <v>1181.8355349999999</v>
      </c>
    </row>
    <row r="46746" spans="1:4" x14ac:dyDescent="0.35">
      <c r="A46746" s="1" t="s">
        <v>82503</v>
      </c>
      <c r="B46746">
        <v>307.15800000000002</v>
      </c>
      <c r="C46746">
        <v>40.726999999999997</v>
      </c>
      <c r="D46746">
        <v>1186.462612</v>
      </c>
    </row>
    <row r="46747" spans="1:4" x14ac:dyDescent="0.35">
      <c r="A46747" s="1" t="s">
        <v>82504</v>
      </c>
      <c r="B46747">
        <v>306.97199999999998</v>
      </c>
      <c r="C46747">
        <v>40.479999999999997</v>
      </c>
      <c r="D46747">
        <v>1191.113627</v>
      </c>
    </row>
    <row r="46748" spans="1:4" x14ac:dyDescent="0.35">
      <c r="A46748" s="1" t="s">
        <v>82505</v>
      </c>
      <c r="B46748">
        <v>306.79000000000002</v>
      </c>
      <c r="C46748">
        <v>40.234000000000002</v>
      </c>
      <c r="D46748">
        <v>1195.7882959999999</v>
      </c>
    </row>
    <row r="46749" spans="1:4" x14ac:dyDescent="0.35">
      <c r="A46749" s="1" t="s">
        <v>82506</v>
      </c>
      <c r="B46749">
        <v>306.60899999999998</v>
      </c>
      <c r="C46749">
        <v>39.988999999999997</v>
      </c>
      <c r="D46749">
        <v>1200.486337</v>
      </c>
    </row>
    <row r="46750" spans="1:4" x14ac:dyDescent="0.35">
      <c r="A46750" s="1" t="s">
        <v>82507</v>
      </c>
      <c r="B46750">
        <v>306.43200000000002</v>
      </c>
      <c r="C46750">
        <v>39.746000000000002</v>
      </c>
      <c r="D46750">
        <v>1205.2074729999999</v>
      </c>
    </row>
    <row r="46751" spans="1:4" x14ac:dyDescent="0.35">
      <c r="A46751" s="1" t="s">
        <v>82508</v>
      </c>
      <c r="B46751">
        <v>306.25700000000001</v>
      </c>
      <c r="C46751">
        <v>39.503999999999998</v>
      </c>
      <c r="D46751">
        <v>1209.9514260000001</v>
      </c>
    </row>
    <row r="46752" spans="1:4" x14ac:dyDescent="0.35">
      <c r="A46752" s="1" t="s">
        <v>82509</v>
      </c>
      <c r="B46752">
        <v>306.08499999999998</v>
      </c>
      <c r="C46752">
        <v>39.264000000000003</v>
      </c>
      <c r="D46752">
        <v>1214.717926</v>
      </c>
    </row>
    <row r="46753" spans="1:4" x14ac:dyDescent="0.35">
      <c r="A46753" s="1" t="s">
        <v>82510</v>
      </c>
      <c r="B46753">
        <v>305.916</v>
      </c>
      <c r="C46753">
        <v>39.024999999999999</v>
      </c>
      <c r="D46753">
        <v>1219.5067019999999</v>
      </c>
    </row>
    <row r="46754" spans="1:4" x14ac:dyDescent="0.35">
      <c r="A46754" s="1" t="s">
        <v>82511</v>
      </c>
      <c r="B46754">
        <v>305.74900000000002</v>
      </c>
      <c r="C46754">
        <v>38.786999999999999</v>
      </c>
      <c r="D46754">
        <v>1224.3174879999999</v>
      </c>
    </row>
    <row r="46755" spans="1:4" x14ac:dyDescent="0.35">
      <c r="A46755" s="1" t="s">
        <v>82512</v>
      </c>
      <c r="B46755">
        <v>305.584</v>
      </c>
      <c r="C46755">
        <v>38.551000000000002</v>
      </c>
      <c r="D46755">
        <v>1229.1500189999999</v>
      </c>
    </row>
    <row r="46756" spans="1:4" x14ac:dyDescent="0.35">
      <c r="A46756" s="1" t="s">
        <v>82513</v>
      </c>
      <c r="B46756">
        <v>305.42200000000003</v>
      </c>
      <c r="C46756">
        <v>38.316000000000003</v>
      </c>
      <c r="D46756">
        <v>1234.004036</v>
      </c>
    </row>
    <row r="46757" spans="1:4" x14ac:dyDescent="0.35">
      <c r="A46757" s="1" t="s">
        <v>82514</v>
      </c>
      <c r="B46757">
        <v>305.262</v>
      </c>
      <c r="C46757">
        <v>38.082999999999998</v>
      </c>
      <c r="D46757">
        <v>1238.8792800000001</v>
      </c>
    </row>
    <row r="46758" spans="1:4" x14ac:dyDescent="0.35">
      <c r="A46758" s="1" t="s">
        <v>82515</v>
      </c>
      <c r="B46758">
        <v>305.10500000000002</v>
      </c>
      <c r="C46758">
        <v>37.850999999999999</v>
      </c>
      <c r="D46758">
        <v>1243.775496</v>
      </c>
    </row>
    <row r="46759" spans="1:4" x14ac:dyDescent="0.35">
      <c r="A46759" s="1" t="s">
        <v>82516</v>
      </c>
      <c r="B46759">
        <v>304.95</v>
      </c>
      <c r="C46759">
        <v>37.619999999999997</v>
      </c>
      <c r="D46759">
        <v>1248.6924329999999</v>
      </c>
    </row>
    <row r="46760" spans="1:4" x14ac:dyDescent="0.35">
      <c r="A46760" s="1" t="s">
        <v>82517</v>
      </c>
      <c r="B46760">
        <v>304.79700000000003</v>
      </c>
      <c r="C46760">
        <v>37.39</v>
      </c>
      <c r="D46760">
        <v>1253.6298409999999</v>
      </c>
    </row>
    <row r="46761" spans="1:4" x14ac:dyDescent="0.35">
      <c r="A46761" s="1" t="s">
        <v>82518</v>
      </c>
      <c r="B46761">
        <v>304.64600000000002</v>
      </c>
      <c r="C46761">
        <v>37.161999999999999</v>
      </c>
      <c r="D46761">
        <v>1258.587473</v>
      </c>
    </row>
    <row r="46762" spans="1:4" x14ac:dyDescent="0.35">
      <c r="A46762" s="1" t="s">
        <v>82519</v>
      </c>
      <c r="B46762">
        <v>304.49799999999999</v>
      </c>
      <c r="C46762">
        <v>36.935000000000002</v>
      </c>
      <c r="D46762">
        <v>1263.5650869999999</v>
      </c>
    </row>
    <row r="46763" spans="1:4" x14ac:dyDescent="0.35">
      <c r="A46763" s="1" t="s">
        <v>82520</v>
      </c>
      <c r="B46763">
        <v>304.351</v>
      </c>
      <c r="C46763">
        <v>36.71</v>
      </c>
      <c r="D46763">
        <v>1268.562441</v>
      </c>
    </row>
    <row r="46764" spans="1:4" x14ac:dyDescent="0.35">
      <c r="A46764" s="1" t="s">
        <v>82521</v>
      </c>
      <c r="B46764">
        <v>304.20699999999999</v>
      </c>
      <c r="C46764">
        <v>36.485999999999997</v>
      </c>
      <c r="D46764">
        <v>1273.5792980000001</v>
      </c>
    </row>
    <row r="46765" spans="1:4" x14ac:dyDescent="0.35">
      <c r="A46765" s="1" t="s">
        <v>82522</v>
      </c>
      <c r="B46765">
        <v>304.06400000000002</v>
      </c>
      <c r="C46765">
        <v>36.262999999999998</v>
      </c>
      <c r="D46765">
        <v>1278.6154220000001</v>
      </c>
    </row>
    <row r="46766" spans="1:4" x14ac:dyDescent="0.35">
      <c r="A46766" s="1" t="s">
        <v>82523</v>
      </c>
      <c r="B46766">
        <v>303.92399999999998</v>
      </c>
      <c r="C46766">
        <v>36.042000000000002</v>
      </c>
      <c r="D46766">
        <v>1283.670582</v>
      </c>
    </row>
    <row r="46767" spans="1:4" x14ac:dyDescent="0.35">
      <c r="A46767" s="1" t="s">
        <v>82524</v>
      </c>
      <c r="B46767">
        <v>303.786</v>
      </c>
      <c r="C46767">
        <v>35.820999999999998</v>
      </c>
      <c r="D46767">
        <v>1288.7445479999999</v>
      </c>
    </row>
    <row r="46768" spans="1:4" x14ac:dyDescent="0.35">
      <c r="A46768" s="1" t="s">
        <v>82525</v>
      </c>
      <c r="B46768">
        <v>303.649</v>
      </c>
      <c r="C46768">
        <v>35.603000000000002</v>
      </c>
      <c r="D46768">
        <v>1293.837092</v>
      </c>
    </row>
    <row r="46769" spans="1:4" x14ac:dyDescent="0.35">
      <c r="A46769" s="1" t="s">
        <v>82526</v>
      </c>
      <c r="B46769">
        <v>303.51400000000001</v>
      </c>
      <c r="C46769">
        <v>35.384999999999998</v>
      </c>
      <c r="D46769">
        <v>1298.9479920000001</v>
      </c>
    </row>
    <row r="46770" spans="1:4" x14ac:dyDescent="0.35">
      <c r="A46770" s="1" t="s">
        <v>82527</v>
      </c>
      <c r="B46770">
        <v>303.38099999999997</v>
      </c>
      <c r="C46770">
        <v>35.168999999999997</v>
      </c>
      <c r="D46770">
        <v>1304.077025</v>
      </c>
    </row>
    <row r="46771" spans="1:4" x14ac:dyDescent="0.35">
      <c r="A46771" s="1" t="s">
        <v>82528</v>
      </c>
      <c r="B46771">
        <v>303.25</v>
      </c>
      <c r="C46771">
        <v>34.954000000000001</v>
      </c>
      <c r="D46771">
        <v>1309.2239729999999</v>
      </c>
    </row>
    <row r="46772" spans="1:4" x14ac:dyDescent="0.35">
      <c r="A46772" s="1" t="s">
        <v>82529</v>
      </c>
      <c r="B46772">
        <v>303.12099999999998</v>
      </c>
      <c r="C46772">
        <v>34.74</v>
      </c>
      <c r="D46772">
        <v>1314.3886190000001</v>
      </c>
    </row>
    <row r="46773" spans="1:4" x14ac:dyDescent="0.35">
      <c r="A46773" s="1" t="s">
        <v>82530</v>
      </c>
      <c r="B46773">
        <v>302.99299999999999</v>
      </c>
      <c r="C46773">
        <v>34.527999999999999</v>
      </c>
      <c r="D46773">
        <v>1319.5707500000001</v>
      </c>
    </row>
    <row r="46774" spans="1:4" x14ac:dyDescent="0.35">
      <c r="A46774" s="1" t="s">
        <v>82531</v>
      </c>
      <c r="B46774">
        <v>302.86700000000002</v>
      </c>
      <c r="C46774">
        <v>34.317</v>
      </c>
      <c r="D46774">
        <v>1324.770156</v>
      </c>
    </row>
    <row r="46775" spans="1:4" x14ac:dyDescent="0.35">
      <c r="A46775" s="1" t="s">
        <v>82532</v>
      </c>
      <c r="B46775">
        <v>302.74299999999999</v>
      </c>
      <c r="C46775">
        <v>34.106999999999999</v>
      </c>
      <c r="D46775">
        <v>1329.9866280000001</v>
      </c>
    </row>
    <row r="46776" spans="1:4" x14ac:dyDescent="0.35">
      <c r="A46776" s="1" t="s">
        <v>82533</v>
      </c>
      <c r="B46776">
        <v>302.62</v>
      </c>
      <c r="C46776">
        <v>33.899000000000001</v>
      </c>
      <c r="D46776">
        <v>1335.2199599999999</v>
      </c>
    </row>
    <row r="46777" spans="1:4" x14ac:dyDescent="0.35">
      <c r="A46777" s="1" t="s">
        <v>82534</v>
      </c>
      <c r="B46777">
        <v>302.49900000000002</v>
      </c>
      <c r="C46777">
        <v>33.691000000000003</v>
      </c>
      <c r="D46777">
        <v>1340.469949</v>
      </c>
    </row>
    <row r="46778" spans="1:4" x14ac:dyDescent="0.35">
      <c r="A46778" s="1" t="s">
        <v>82535</v>
      </c>
      <c r="B46778">
        <v>302.38</v>
      </c>
      <c r="C46778">
        <v>33.484999999999999</v>
      </c>
      <c r="D46778">
        <v>1345.736394</v>
      </c>
    </row>
    <row r="46779" spans="1:4" x14ac:dyDescent="0.35">
      <c r="A46779" s="1" t="s">
        <v>82536</v>
      </c>
      <c r="B46779">
        <v>302.262</v>
      </c>
      <c r="C46779">
        <v>33.28</v>
      </c>
      <c r="D46779">
        <v>1351.0190970000001</v>
      </c>
    </row>
    <row r="46780" spans="1:4" x14ac:dyDescent="0.35">
      <c r="A46780" s="1" t="s">
        <v>82537</v>
      </c>
      <c r="B46780">
        <v>302.14600000000002</v>
      </c>
      <c r="C46780">
        <v>33.076999999999998</v>
      </c>
      <c r="D46780">
        <v>1356.317863</v>
      </c>
    </row>
    <row r="46781" spans="1:4" x14ac:dyDescent="0.35">
      <c r="A46781" s="1" t="s">
        <v>82538</v>
      </c>
      <c r="B46781">
        <v>302.03100000000001</v>
      </c>
      <c r="C46781">
        <v>32.875</v>
      </c>
      <c r="D46781">
        <v>1361.6324979999999</v>
      </c>
    </row>
    <row r="46782" spans="1:4" x14ac:dyDescent="0.35">
      <c r="A46782" s="1" t="s">
        <v>82539</v>
      </c>
      <c r="B46782">
        <v>301.91699999999997</v>
      </c>
      <c r="C46782">
        <v>32.673000000000002</v>
      </c>
      <c r="D46782">
        <v>1366.9628110000001</v>
      </c>
    </row>
    <row r="46783" spans="1:4" x14ac:dyDescent="0.35">
      <c r="A46783" s="1" t="s">
        <v>82540</v>
      </c>
      <c r="B46783">
        <v>301.80500000000001</v>
      </c>
      <c r="C46783">
        <v>32.472999999999999</v>
      </c>
      <c r="D46783">
        <v>1372.3086129999999</v>
      </c>
    </row>
    <row r="46784" spans="1:4" x14ac:dyDescent="0.35">
      <c r="A46784" s="1" t="s">
        <v>82541</v>
      </c>
      <c r="B46784">
        <v>301.69499999999999</v>
      </c>
      <c r="C46784">
        <v>32.274999999999999</v>
      </c>
      <c r="D46784">
        <v>1377.669719</v>
      </c>
    </row>
    <row r="46785" spans="1:4" x14ac:dyDescent="0.35">
      <c r="A46785" s="1" t="s">
        <v>82542</v>
      </c>
      <c r="B46785">
        <v>301.58600000000001</v>
      </c>
      <c r="C46785">
        <v>32.076999999999998</v>
      </c>
      <c r="D46785">
        <v>1383.045944</v>
      </c>
    </row>
    <row r="46786" spans="1:4" x14ac:dyDescent="0.35">
      <c r="A46786" s="1" t="s">
        <v>82543</v>
      </c>
      <c r="B46786">
        <v>301.47800000000001</v>
      </c>
      <c r="C46786">
        <v>31.881</v>
      </c>
      <c r="D46786">
        <v>1388.437107</v>
      </c>
    </row>
    <row r="46787" spans="1:4" x14ac:dyDescent="0.35">
      <c r="A46787" s="1" t="s">
        <v>82544</v>
      </c>
      <c r="B46787">
        <v>301.37099999999998</v>
      </c>
      <c r="C46787">
        <v>31.686</v>
      </c>
      <c r="D46787">
        <v>1393.8430289999999</v>
      </c>
    </row>
    <row r="46788" spans="1:4" x14ac:dyDescent="0.35">
      <c r="A46788" s="1" t="s">
        <v>82545</v>
      </c>
      <c r="B46788">
        <v>301.26600000000002</v>
      </c>
      <c r="C46788">
        <v>31.492000000000001</v>
      </c>
      <c r="D46788">
        <v>1399.2635330000001</v>
      </c>
    </row>
    <row r="46789" spans="1:4" x14ac:dyDescent="0.35">
      <c r="A46789" s="1" t="s">
        <v>82546</v>
      </c>
      <c r="B46789">
        <v>301.16199999999998</v>
      </c>
      <c r="C46789">
        <v>31.298999999999999</v>
      </c>
      <c r="D46789">
        <v>1404.6984440000001</v>
      </c>
    </row>
    <row r="46790" spans="1:4" x14ac:dyDescent="0.35">
      <c r="A46790" s="1" t="s">
        <v>82547</v>
      </c>
      <c r="B46790">
        <v>301.06</v>
      </c>
      <c r="C46790">
        <v>31.106999999999999</v>
      </c>
      <c r="D46790">
        <v>1410.1475889999999</v>
      </c>
    </row>
    <row r="46791" spans="1:4" x14ac:dyDescent="0.35">
      <c r="A46791" s="1" t="s">
        <v>82548</v>
      </c>
      <c r="B46791">
        <v>300.95800000000003</v>
      </c>
      <c r="C46791">
        <v>30.917000000000002</v>
      </c>
      <c r="D46791">
        <v>1415.6107979999999</v>
      </c>
    </row>
    <row r="46792" spans="1:4" x14ac:dyDescent="0.35">
      <c r="A46792" s="1" t="s">
        <v>82549</v>
      </c>
      <c r="B46792">
        <v>300.858</v>
      </c>
      <c r="C46792">
        <v>30.727</v>
      </c>
      <c r="D46792">
        <v>1421.0879030000001</v>
      </c>
    </row>
    <row r="46793" spans="1:4" x14ac:dyDescent="0.35">
      <c r="A46793" s="1" t="s">
        <v>82550</v>
      </c>
      <c r="B46793">
        <v>300.75900000000001</v>
      </c>
      <c r="C46793">
        <v>30.539000000000001</v>
      </c>
      <c r="D46793">
        <v>1426.578739</v>
      </c>
    </row>
    <row r="46794" spans="1:4" x14ac:dyDescent="0.35">
      <c r="A46794" s="1" t="s">
        <v>82551</v>
      </c>
      <c r="B46794">
        <v>300.661</v>
      </c>
      <c r="C46794">
        <v>30.352</v>
      </c>
      <c r="D46794">
        <v>1432.08314</v>
      </c>
    </row>
    <row r="46795" spans="1:4" x14ac:dyDescent="0.35">
      <c r="A46795" s="1" t="s">
        <v>82552</v>
      </c>
      <c r="B46795">
        <v>300.565</v>
      </c>
      <c r="C46795">
        <v>30.166</v>
      </c>
      <c r="D46795">
        <v>1437.6009449999999</v>
      </c>
    </row>
    <row r="46796" spans="1:4" x14ac:dyDescent="0.35">
      <c r="A46796" s="1" t="s">
        <v>82553</v>
      </c>
      <c r="B46796">
        <v>300.46899999999999</v>
      </c>
      <c r="C46796">
        <v>29.981000000000002</v>
      </c>
      <c r="D46796">
        <v>1443.1319940000001</v>
      </c>
    </row>
    <row r="46797" spans="1:4" x14ac:dyDescent="0.35">
      <c r="A46797" s="1" t="s">
        <v>82554</v>
      </c>
      <c r="B46797">
        <v>300.375</v>
      </c>
      <c r="C46797">
        <v>29.797000000000001</v>
      </c>
      <c r="D46797">
        <v>1448.6761300000001</v>
      </c>
    </row>
    <row r="46798" spans="1:4" x14ac:dyDescent="0.35">
      <c r="A46798" s="1" t="s">
        <v>82555</v>
      </c>
      <c r="B46798">
        <v>300.28199999999998</v>
      </c>
      <c r="C46798">
        <v>29.614999999999998</v>
      </c>
      <c r="D46798">
        <v>1454.2331959999999</v>
      </c>
    </row>
    <row r="46799" spans="1:4" x14ac:dyDescent="0.35">
      <c r="A46799" s="1" t="s">
        <v>82556</v>
      </c>
      <c r="B46799">
        <v>300.19</v>
      </c>
      <c r="C46799">
        <v>29.433</v>
      </c>
      <c r="D46799">
        <v>1459.80304</v>
      </c>
    </row>
    <row r="46800" spans="1:4" x14ac:dyDescent="0.35">
      <c r="A46800" s="1" t="s">
        <v>82557</v>
      </c>
      <c r="B46800">
        <v>300.09899999999999</v>
      </c>
      <c r="C46800">
        <v>29.253</v>
      </c>
      <c r="D46800">
        <v>1465.3855080000001</v>
      </c>
    </row>
    <row r="46801" spans="1:4" x14ac:dyDescent="0.35">
      <c r="A46801" s="1" t="s">
        <v>82558</v>
      </c>
      <c r="B46801">
        <v>300.00900000000001</v>
      </c>
      <c r="C46801">
        <v>29.073</v>
      </c>
      <c r="D46801">
        <v>1470.980452</v>
      </c>
    </row>
    <row r="46802" spans="1:4" x14ac:dyDescent="0.35">
      <c r="A46802" s="1" t="s">
        <v>82559</v>
      </c>
      <c r="B46802">
        <v>299.92</v>
      </c>
      <c r="C46802">
        <v>28.895</v>
      </c>
      <c r="D46802">
        <v>1476.587724</v>
      </c>
    </row>
    <row r="46803" spans="1:4" x14ac:dyDescent="0.35">
      <c r="A46803" s="1" t="s">
        <v>82560</v>
      </c>
      <c r="B46803">
        <v>299.83199999999999</v>
      </c>
      <c r="C46803">
        <v>28.716999999999999</v>
      </c>
      <c r="D46803">
        <v>1482.2071759999999</v>
      </c>
    </row>
    <row r="46804" spans="1:4" x14ac:dyDescent="0.35">
      <c r="A46804" s="1" t="s">
        <v>82561</v>
      </c>
      <c r="B46804">
        <v>299.745</v>
      </c>
      <c r="C46804">
        <v>28.541</v>
      </c>
      <c r="D46804">
        <v>1487.8386660000001</v>
      </c>
    </row>
    <row r="46805" spans="1:4" x14ac:dyDescent="0.35">
      <c r="A46805" s="1" t="s">
        <v>82562</v>
      </c>
      <c r="B46805">
        <v>299.65899999999999</v>
      </c>
      <c r="C46805">
        <v>28.366</v>
      </c>
      <c r="D46805">
        <v>1493.4820500000001</v>
      </c>
    </row>
    <row r="46806" spans="1:4" x14ac:dyDescent="0.35">
      <c r="A46806" s="1" t="s">
        <v>82563</v>
      </c>
      <c r="B46806">
        <v>299.57400000000001</v>
      </c>
      <c r="C46806">
        <v>28.192</v>
      </c>
      <c r="D46806">
        <v>1499.137189</v>
      </c>
    </row>
    <row r="46807" spans="1:4" x14ac:dyDescent="0.35">
      <c r="A46807" s="1" t="s">
        <v>82564</v>
      </c>
      <c r="B46807">
        <v>299.49</v>
      </c>
      <c r="C46807">
        <v>28.018000000000001</v>
      </c>
      <c r="D46807">
        <v>1504.8039429999999</v>
      </c>
    </row>
    <row r="46808" spans="1:4" x14ac:dyDescent="0.35">
      <c r="A46808" s="1" t="s">
        <v>82565</v>
      </c>
      <c r="B46808">
        <v>299.40699999999998</v>
      </c>
      <c r="C46808">
        <v>27.846</v>
      </c>
      <c r="D46808">
        <v>1510.482176</v>
      </c>
    </row>
    <row r="46809" spans="1:4" x14ac:dyDescent="0.35">
      <c r="A46809" s="1" t="s">
        <v>82566</v>
      </c>
      <c r="B46809">
        <v>299.32499999999999</v>
      </c>
      <c r="C46809">
        <v>27.675000000000001</v>
      </c>
      <c r="D46809">
        <v>1516.171752</v>
      </c>
    </row>
    <row r="46810" spans="1:4" x14ac:dyDescent="0.35">
      <c r="A46810" s="1" t="s">
        <v>82567</v>
      </c>
      <c r="B46810">
        <v>299.24400000000003</v>
      </c>
      <c r="C46810">
        <v>27.504999999999999</v>
      </c>
      <c r="D46810">
        <v>1521.8725380000001</v>
      </c>
    </row>
    <row r="46811" spans="1:4" x14ac:dyDescent="0.35">
      <c r="A46811" s="1" t="s">
        <v>82568</v>
      </c>
      <c r="B46811">
        <v>299.16399999999999</v>
      </c>
      <c r="C46811">
        <v>27.335000000000001</v>
      </c>
      <c r="D46811">
        <v>1527.5844030000001</v>
      </c>
    </row>
    <row r="46812" spans="1:4" x14ac:dyDescent="0.35">
      <c r="A46812" s="1" t="s">
        <v>82569</v>
      </c>
      <c r="B46812">
        <v>299.084</v>
      </c>
      <c r="C46812">
        <v>27.167000000000002</v>
      </c>
      <c r="D46812">
        <v>1533.307215</v>
      </c>
    </row>
    <row r="46813" spans="1:4" x14ac:dyDescent="0.35">
      <c r="A46813" s="1" t="s">
        <v>82570</v>
      </c>
      <c r="B46813">
        <v>299.00599999999997</v>
      </c>
      <c r="C46813">
        <v>27</v>
      </c>
      <c r="D46813">
        <v>1539.040847</v>
      </c>
    </row>
    <row r="46814" spans="1:4" x14ac:dyDescent="0.35">
      <c r="A46814" s="1" t="s">
        <v>82571</v>
      </c>
      <c r="B46814">
        <v>298.928</v>
      </c>
      <c r="C46814">
        <v>26.834</v>
      </c>
      <c r="D46814">
        <v>1544.7851720000001</v>
      </c>
    </row>
    <row r="46815" spans="1:4" x14ac:dyDescent="0.35">
      <c r="A46815" s="1" t="s">
        <v>82572</v>
      </c>
      <c r="B46815">
        <v>298.851</v>
      </c>
      <c r="C46815">
        <v>26.667999999999999</v>
      </c>
      <c r="D46815">
        <v>1550.5400649999999</v>
      </c>
    </row>
    <row r="46816" spans="1:4" x14ac:dyDescent="0.35">
      <c r="A46816" s="1" t="s">
        <v>82573</v>
      </c>
      <c r="B46816">
        <v>298.77499999999998</v>
      </c>
      <c r="C46816">
        <v>26.504000000000001</v>
      </c>
      <c r="D46816">
        <v>1556.305402</v>
      </c>
    </row>
    <row r="46817" spans="1:4" x14ac:dyDescent="0.35">
      <c r="A46817" s="1" t="s">
        <v>82574</v>
      </c>
      <c r="B46817">
        <v>298.7</v>
      </c>
      <c r="C46817">
        <v>26.34</v>
      </c>
      <c r="D46817">
        <v>1562.0810610000001</v>
      </c>
    </row>
    <row r="46818" spans="1:4" x14ac:dyDescent="0.35">
      <c r="A46818" s="1" t="s">
        <v>82575</v>
      </c>
      <c r="B46818">
        <v>298.625</v>
      </c>
      <c r="C46818">
        <v>26.178000000000001</v>
      </c>
      <c r="D46818">
        <v>1567.8669219999999</v>
      </c>
    </row>
    <row r="46819" spans="1:4" x14ac:dyDescent="0.35">
      <c r="A46819" s="1" t="s">
        <v>82576</v>
      </c>
      <c r="B46819">
        <v>298.55200000000002</v>
      </c>
      <c r="C46819">
        <v>26.015999999999998</v>
      </c>
      <c r="D46819">
        <v>1573.6628659999999</v>
      </c>
    </row>
    <row r="46820" spans="1:4" x14ac:dyDescent="0.35">
      <c r="A46820" s="1" t="s">
        <v>82577</v>
      </c>
      <c r="B46820">
        <v>298.47899999999998</v>
      </c>
      <c r="C46820">
        <v>25.855</v>
      </c>
      <c r="D46820">
        <v>1579.4687759999999</v>
      </c>
    </row>
    <row r="46821" spans="1:4" x14ac:dyDescent="0.35">
      <c r="A46821" s="1" t="s">
        <v>82578</v>
      </c>
      <c r="B46821">
        <v>298.40699999999998</v>
      </c>
      <c r="C46821">
        <v>25.696000000000002</v>
      </c>
      <c r="D46821">
        <v>1585.2845359999999</v>
      </c>
    </row>
    <row r="46822" spans="1:4" x14ac:dyDescent="0.35">
      <c r="A46822" s="1" t="s">
        <v>82579</v>
      </c>
      <c r="B46822">
        <v>298.33600000000001</v>
      </c>
      <c r="C46822">
        <v>25.536999999999999</v>
      </c>
      <c r="D46822">
        <v>1591.1100300000001</v>
      </c>
    </row>
    <row r="46823" spans="1:4" x14ac:dyDescent="0.35">
      <c r="A46823" s="1" t="s">
        <v>82580</v>
      </c>
      <c r="B46823">
        <v>298.26499999999999</v>
      </c>
      <c r="C46823">
        <v>25.379000000000001</v>
      </c>
      <c r="D46823">
        <v>1596.945148</v>
      </c>
    </row>
    <row r="46824" spans="1:4" x14ac:dyDescent="0.35">
      <c r="A46824" s="1" t="s">
        <v>82581</v>
      </c>
      <c r="B46824">
        <v>298.19499999999999</v>
      </c>
      <c r="C46824">
        <v>25.222000000000001</v>
      </c>
      <c r="D46824">
        <v>1602.7897760000001</v>
      </c>
    </row>
    <row r="46825" spans="1:4" x14ac:dyDescent="0.35">
      <c r="A46825" s="1" t="s">
        <v>82582</v>
      </c>
      <c r="B46825">
        <v>298.12599999999998</v>
      </c>
      <c r="C46825">
        <v>25.065000000000001</v>
      </c>
      <c r="D46825">
        <v>1608.6438049999999</v>
      </c>
    </row>
    <row r="46826" spans="1:4" x14ac:dyDescent="0.35">
      <c r="A46826" s="1" t="s">
        <v>82583</v>
      </c>
      <c r="B46826">
        <v>298.05799999999999</v>
      </c>
      <c r="C46826">
        <v>24.91</v>
      </c>
      <c r="D46826">
        <v>1614.5071270000001</v>
      </c>
    </row>
    <row r="46827" spans="1:4" x14ac:dyDescent="0.35">
      <c r="A46827" s="1" t="s">
        <v>82584</v>
      </c>
      <c r="B46827">
        <v>297.99</v>
      </c>
      <c r="C46827">
        <v>24.756</v>
      </c>
      <c r="D46827">
        <v>1620.379633</v>
      </c>
    </row>
    <row r="46828" spans="1:4" x14ac:dyDescent="0.35">
      <c r="A46828" s="1" t="s">
        <v>82585</v>
      </c>
      <c r="B46828">
        <v>297.923</v>
      </c>
      <c r="C46828">
        <v>24.602</v>
      </c>
      <c r="D46828">
        <v>1626.2612180000001</v>
      </c>
    </row>
    <row r="46829" spans="1:4" x14ac:dyDescent="0.35">
      <c r="A46829" s="1" t="s">
        <v>82586</v>
      </c>
      <c r="B46829">
        <v>297.85700000000003</v>
      </c>
      <c r="C46829">
        <v>24.449000000000002</v>
      </c>
      <c r="D46829">
        <v>1632.1517779999999</v>
      </c>
    </row>
    <row r="46830" spans="1:4" x14ac:dyDescent="0.35">
      <c r="A46830" s="1" t="s">
        <v>82587</v>
      </c>
      <c r="B46830">
        <v>297.791</v>
      </c>
      <c r="C46830">
        <v>24.297000000000001</v>
      </c>
      <c r="D46830">
        <v>1638.0512080000001</v>
      </c>
    </row>
    <row r="46831" spans="1:4" x14ac:dyDescent="0.35">
      <c r="A46831" s="1" t="s">
        <v>82588</v>
      </c>
      <c r="B46831">
        <v>297.72699999999998</v>
      </c>
      <c r="C46831">
        <v>24.146000000000001</v>
      </c>
      <c r="D46831">
        <v>1643.9594079999999</v>
      </c>
    </row>
    <row r="46832" spans="1:4" x14ac:dyDescent="0.35">
      <c r="A46832" s="1" t="s">
        <v>82589</v>
      </c>
      <c r="B46832">
        <v>297.66199999999998</v>
      </c>
      <c r="C46832">
        <v>23.995999999999999</v>
      </c>
      <c r="D46832">
        <v>1649.876276</v>
      </c>
    </row>
    <row r="46833" spans="1:4" x14ac:dyDescent="0.35">
      <c r="A46833" s="1" t="s">
        <v>82590</v>
      </c>
      <c r="B46833">
        <v>297.59899999999999</v>
      </c>
      <c r="C46833">
        <v>23.846</v>
      </c>
      <c r="D46833">
        <v>1655.8017130000001</v>
      </c>
    </row>
    <row r="46834" spans="1:4" x14ac:dyDescent="0.35">
      <c r="A46834" s="1" t="s">
        <v>82591</v>
      </c>
      <c r="B46834">
        <v>297.536</v>
      </c>
      <c r="C46834">
        <v>23.698</v>
      </c>
      <c r="D46834">
        <v>1661.735621</v>
      </c>
    </row>
    <row r="46835" spans="1:4" x14ac:dyDescent="0.35">
      <c r="A46835" s="1" t="s">
        <v>82592</v>
      </c>
      <c r="B46835">
        <v>297.47300000000001</v>
      </c>
      <c r="C46835">
        <v>23.55</v>
      </c>
      <c r="D46835">
        <v>1667.677903</v>
      </c>
    </row>
    <row r="46836" spans="1:4" x14ac:dyDescent="0.35">
      <c r="A46836" s="1" t="s">
        <v>82593</v>
      </c>
      <c r="B46836">
        <v>297.41199999999998</v>
      </c>
      <c r="C46836">
        <v>23.402999999999999</v>
      </c>
      <c r="D46836">
        <v>1673.628463</v>
      </c>
    </row>
    <row r="46837" spans="1:4" x14ac:dyDescent="0.35">
      <c r="A46837" s="1" t="s">
        <v>82594</v>
      </c>
      <c r="B46837">
        <v>297.35000000000002</v>
      </c>
      <c r="C46837">
        <v>23.257000000000001</v>
      </c>
      <c r="D46837">
        <v>1679.587207</v>
      </c>
    </row>
    <row r="46838" spans="1:4" x14ac:dyDescent="0.35">
      <c r="A46838" s="1" t="s">
        <v>82595</v>
      </c>
      <c r="B46838">
        <v>297.29000000000002</v>
      </c>
      <c r="C46838">
        <v>23.111000000000001</v>
      </c>
      <c r="D46838">
        <v>1685.5540410000001</v>
      </c>
    </row>
    <row r="46839" spans="1:4" x14ac:dyDescent="0.35">
      <c r="A46839" s="1" t="s">
        <v>82596</v>
      </c>
      <c r="B46839">
        <v>297.23</v>
      </c>
      <c r="C46839">
        <v>22.966999999999999</v>
      </c>
      <c r="D46839">
        <v>1691.528873</v>
      </c>
    </row>
    <row r="46840" spans="1:4" x14ac:dyDescent="0.35">
      <c r="A46840" s="1" t="s">
        <v>82597</v>
      </c>
      <c r="B46840">
        <v>297.17099999999999</v>
      </c>
      <c r="C46840">
        <v>22.823</v>
      </c>
      <c r="D46840">
        <v>1697.5116129999999</v>
      </c>
    </row>
    <row r="46841" spans="1:4" x14ac:dyDescent="0.35">
      <c r="A46841" s="1" t="s">
        <v>82598</v>
      </c>
      <c r="B46841">
        <v>297.11200000000002</v>
      </c>
      <c r="C46841">
        <v>22.68</v>
      </c>
      <c r="D46841">
        <v>1703.5021690000001</v>
      </c>
    </row>
    <row r="46842" spans="1:4" x14ac:dyDescent="0.35">
      <c r="A46842" s="1" t="s">
        <v>82599</v>
      </c>
      <c r="B46842">
        <v>297.05399999999997</v>
      </c>
      <c r="C46842">
        <v>22.538</v>
      </c>
      <c r="D46842">
        <v>1709.5004550000001</v>
      </c>
    </row>
    <row r="46843" spans="1:4" x14ac:dyDescent="0.35">
      <c r="A46843" s="1" t="s">
        <v>82600</v>
      </c>
      <c r="B46843">
        <v>296.99599999999998</v>
      </c>
      <c r="C46843">
        <v>22.396000000000001</v>
      </c>
      <c r="D46843">
        <v>1715.5063809999999</v>
      </c>
    </row>
    <row r="46844" spans="1:4" x14ac:dyDescent="0.35">
      <c r="A46844" s="1" t="s">
        <v>82601</v>
      </c>
      <c r="B46844">
        <v>296.93900000000002</v>
      </c>
      <c r="C46844">
        <v>22.254999999999999</v>
      </c>
      <c r="D46844">
        <v>1721.519861</v>
      </c>
    </row>
    <row r="46845" spans="1:4" x14ac:dyDescent="0.35">
      <c r="A46845" s="1" t="s">
        <v>82602</v>
      </c>
      <c r="B46845">
        <v>296.88299999999998</v>
      </c>
      <c r="C46845">
        <v>22.114999999999998</v>
      </c>
      <c r="D46845">
        <v>1727.5408110000001</v>
      </c>
    </row>
    <row r="46846" spans="1:4" x14ac:dyDescent="0.35">
      <c r="A46846" s="1" t="s">
        <v>82603</v>
      </c>
      <c r="B46846">
        <v>296.827</v>
      </c>
      <c r="C46846">
        <v>21.975999999999999</v>
      </c>
      <c r="D46846">
        <v>1733.5691440000001</v>
      </c>
    </row>
    <row r="46847" spans="1:4" x14ac:dyDescent="0.35">
      <c r="A46847" s="1" t="s">
        <v>82604</v>
      </c>
      <c r="B46847">
        <v>296.77100000000002</v>
      </c>
      <c r="C46847">
        <v>21.837</v>
      </c>
      <c r="D46847">
        <v>1739.604779</v>
      </c>
    </row>
    <row r="46848" spans="1:4" x14ac:dyDescent="0.35">
      <c r="A46848" s="1" t="s">
        <v>82605</v>
      </c>
      <c r="B46848">
        <v>296.71600000000001</v>
      </c>
      <c r="C46848">
        <v>21.699000000000002</v>
      </c>
      <c r="D46848">
        <v>1745.647633</v>
      </c>
    </row>
    <row r="46849" spans="1:4" x14ac:dyDescent="0.35">
      <c r="A46849" s="1" t="s">
        <v>82606</v>
      </c>
      <c r="B46849">
        <v>296.66199999999998</v>
      </c>
      <c r="C46849">
        <v>21.562000000000001</v>
      </c>
      <c r="D46849">
        <v>1751.6976239999999</v>
      </c>
    </row>
    <row r="46850" spans="1:4" x14ac:dyDescent="0.35">
      <c r="A46850" s="1" t="s">
        <v>82607</v>
      </c>
      <c r="B46850">
        <v>296.608</v>
      </c>
      <c r="C46850">
        <v>21.425999999999998</v>
      </c>
      <c r="D46850">
        <v>1757.7546709999999</v>
      </c>
    </row>
    <row r="46851" spans="1:4" x14ac:dyDescent="0.35">
      <c r="A46851" s="1" t="s">
        <v>82608</v>
      </c>
      <c r="B46851">
        <v>296.55500000000001</v>
      </c>
      <c r="C46851">
        <v>21.29</v>
      </c>
      <c r="D46851">
        <v>1763.8186969999999</v>
      </c>
    </row>
    <row r="46852" spans="1:4" x14ac:dyDescent="0.35">
      <c r="A46852" s="1" t="s">
        <v>82609</v>
      </c>
      <c r="B46852">
        <v>296.50200000000001</v>
      </c>
      <c r="C46852">
        <v>21.155000000000001</v>
      </c>
      <c r="D46852">
        <v>1769.8896219999999</v>
      </c>
    </row>
    <row r="46853" spans="1:4" x14ac:dyDescent="0.35">
      <c r="A46853" s="1" t="s">
        <v>82610</v>
      </c>
      <c r="B46853">
        <v>296.44900000000001</v>
      </c>
      <c r="C46853">
        <v>21.02</v>
      </c>
      <c r="D46853">
        <v>1775.967369</v>
      </c>
    </row>
    <row r="46854" spans="1:4" x14ac:dyDescent="0.35">
      <c r="A46854" s="1" t="s">
        <v>82611</v>
      </c>
      <c r="B46854">
        <v>296.39699999999999</v>
      </c>
      <c r="C46854">
        <v>20.887</v>
      </c>
      <c r="D46854">
        <v>1782.0518609999999</v>
      </c>
    </row>
    <row r="46855" spans="1:4" x14ac:dyDescent="0.35">
      <c r="A46855" s="1" t="s">
        <v>82612</v>
      </c>
      <c r="B46855">
        <v>296.346</v>
      </c>
      <c r="C46855">
        <v>20.754000000000001</v>
      </c>
      <c r="D46855">
        <v>1788.1430230000001</v>
      </c>
    </row>
    <row r="46856" spans="1:4" x14ac:dyDescent="0.35">
      <c r="A46856" s="1" t="s">
        <v>82613</v>
      </c>
      <c r="B46856">
        <v>296.29500000000002</v>
      </c>
      <c r="C46856">
        <v>20.620999999999999</v>
      </c>
      <c r="D46856">
        <v>1794.2407800000001</v>
      </c>
    </row>
    <row r="46857" spans="1:4" x14ac:dyDescent="0.35">
      <c r="A46857" s="1" t="s">
        <v>82614</v>
      </c>
      <c r="B46857">
        <v>296.245</v>
      </c>
      <c r="C46857">
        <v>20.49</v>
      </c>
      <c r="D46857">
        <v>1800.345059</v>
      </c>
    </row>
    <row r="46858" spans="1:4" x14ac:dyDescent="0.35">
      <c r="A46858" s="1" t="s">
        <v>82615</v>
      </c>
      <c r="B46858">
        <v>296.19499999999999</v>
      </c>
      <c r="C46858">
        <v>20.359000000000002</v>
      </c>
      <c r="D46858">
        <v>1806.4557870000001</v>
      </c>
    </row>
    <row r="46859" spans="1:4" x14ac:dyDescent="0.35">
      <c r="A46859" s="1" t="s">
        <v>82616</v>
      </c>
      <c r="B46859">
        <v>296.14499999999998</v>
      </c>
      <c r="C46859">
        <v>20.228999999999999</v>
      </c>
      <c r="D46859">
        <v>1812.572891</v>
      </c>
    </row>
    <row r="46860" spans="1:4" x14ac:dyDescent="0.35">
      <c r="A46860" s="1" t="s">
        <v>82617</v>
      </c>
      <c r="B46860">
        <v>296.096</v>
      </c>
      <c r="C46860">
        <v>20.099</v>
      </c>
      <c r="D46860">
        <v>1818.6963009999999</v>
      </c>
    </row>
    <row r="46861" spans="1:4" x14ac:dyDescent="0.35">
      <c r="A46861" s="1" t="s">
        <v>400372</v>
      </c>
      <c r="B46861">
        <v>296.05900000000003</v>
      </c>
      <c r="C46861">
        <v>20</v>
      </c>
      <c r="D46861">
        <v>1823.3731459999999</v>
      </c>
    </row>
    <row r="46862" spans="1:4" x14ac:dyDescent="0.35">
      <c r="A46862" s="1" t="s">
        <v>400373</v>
      </c>
      <c r="B46862">
        <v>124.185</v>
      </c>
      <c r="C46862">
        <v>20</v>
      </c>
      <c r="D46862">
        <v>1819.7069710000001</v>
      </c>
    </row>
    <row r="46863" spans="1:4" x14ac:dyDescent="0.35">
      <c r="A46863" s="1" t="s">
        <v>82810</v>
      </c>
      <c r="B46863">
        <v>124.18300000000001</v>
      </c>
      <c r="C46863">
        <v>20.030999999999999</v>
      </c>
      <c r="D46863">
        <v>1818.2478430000001</v>
      </c>
    </row>
    <row r="46864" spans="1:4" x14ac:dyDescent="0.35">
      <c r="A46864" s="1" t="s">
        <v>82811</v>
      </c>
      <c r="B46864">
        <v>124.176</v>
      </c>
      <c r="C46864">
        <v>20.163</v>
      </c>
      <c r="D46864">
        <v>1812.0069329999999</v>
      </c>
    </row>
    <row r="46865" spans="1:4" x14ac:dyDescent="0.35">
      <c r="A46865" s="1" t="s">
        <v>82812</v>
      </c>
      <c r="B46865">
        <v>124.16800000000001</v>
      </c>
      <c r="C46865">
        <v>20.295999999999999</v>
      </c>
      <c r="D46865">
        <v>1805.771397</v>
      </c>
    </row>
    <row r="46866" spans="1:4" x14ac:dyDescent="0.35">
      <c r="A46866" s="1" t="s">
        <v>82813</v>
      </c>
      <c r="B46866">
        <v>124.16</v>
      </c>
      <c r="C46866">
        <v>20.43</v>
      </c>
      <c r="D46866">
        <v>1799.5412960000001</v>
      </c>
    </row>
    <row r="46867" spans="1:4" x14ac:dyDescent="0.35">
      <c r="A46867" s="1" t="s">
        <v>82814</v>
      </c>
      <c r="B46867">
        <v>124.152</v>
      </c>
      <c r="C46867">
        <v>20.564</v>
      </c>
      <c r="D46867">
        <v>1793.316693</v>
      </c>
    </row>
    <row r="46868" spans="1:4" x14ac:dyDescent="0.35">
      <c r="A46868" s="1" t="s">
        <v>82815</v>
      </c>
      <c r="B46868">
        <v>124.14400000000001</v>
      </c>
      <c r="C46868">
        <v>20.699000000000002</v>
      </c>
      <c r="D46868">
        <v>1787.0976539999999</v>
      </c>
    </row>
    <row r="46869" spans="1:4" x14ac:dyDescent="0.35">
      <c r="A46869" s="1" t="s">
        <v>82816</v>
      </c>
      <c r="B46869">
        <v>124.13500000000001</v>
      </c>
      <c r="C46869">
        <v>20.835000000000001</v>
      </c>
      <c r="D46869">
        <v>1780.8842440000001</v>
      </c>
    </row>
    <row r="46870" spans="1:4" x14ac:dyDescent="0.35">
      <c r="A46870" s="1" t="s">
        <v>82817</v>
      </c>
      <c r="B46870">
        <v>124.127</v>
      </c>
      <c r="C46870">
        <v>20.971</v>
      </c>
      <c r="D46870">
        <v>1774.6765270000001</v>
      </c>
    </row>
    <row r="46871" spans="1:4" x14ac:dyDescent="0.35">
      <c r="A46871" s="1" t="s">
        <v>82818</v>
      </c>
      <c r="B46871">
        <v>124.11799999999999</v>
      </c>
      <c r="C46871">
        <v>21.109000000000002</v>
      </c>
      <c r="D46871">
        <v>1768.4745720000001</v>
      </c>
    </row>
    <row r="46872" spans="1:4" x14ac:dyDescent="0.35">
      <c r="A46872" s="1" t="s">
        <v>82819</v>
      </c>
      <c r="B46872">
        <v>124.11</v>
      </c>
      <c r="C46872">
        <v>21.247</v>
      </c>
      <c r="D46872">
        <v>1762.278444</v>
      </c>
    </row>
    <row r="46873" spans="1:4" x14ac:dyDescent="0.35">
      <c r="A46873" s="1" t="s">
        <v>82820</v>
      </c>
      <c r="B46873">
        <v>124.101</v>
      </c>
      <c r="C46873">
        <v>21.385000000000002</v>
      </c>
      <c r="D46873">
        <v>1756.0882140000001</v>
      </c>
    </row>
    <row r="46874" spans="1:4" x14ac:dyDescent="0.35">
      <c r="A46874" s="1" t="s">
        <v>82821</v>
      </c>
      <c r="B46874">
        <v>124.092</v>
      </c>
      <c r="C46874">
        <v>21.524999999999999</v>
      </c>
      <c r="D46874">
        <v>1749.903951</v>
      </c>
    </row>
    <row r="46875" spans="1:4" x14ac:dyDescent="0.35">
      <c r="A46875" s="1" t="s">
        <v>82822</v>
      </c>
      <c r="B46875">
        <v>124.083</v>
      </c>
      <c r="C46875">
        <v>21.664999999999999</v>
      </c>
      <c r="D46875">
        <v>1743.7257239999999</v>
      </c>
    </row>
    <row r="46876" spans="1:4" x14ac:dyDescent="0.35">
      <c r="A46876" s="1" t="s">
        <v>82823</v>
      </c>
      <c r="B46876">
        <v>124.074</v>
      </c>
      <c r="C46876">
        <v>21.806000000000001</v>
      </c>
      <c r="D46876">
        <v>1737.553604</v>
      </c>
    </row>
    <row r="46877" spans="1:4" x14ac:dyDescent="0.35">
      <c r="A46877" s="1" t="s">
        <v>82824</v>
      </c>
      <c r="B46877">
        <v>124.065</v>
      </c>
      <c r="C46877">
        <v>21.948</v>
      </c>
      <c r="D46877">
        <v>1731.387665</v>
      </c>
    </row>
    <row r="46878" spans="1:4" x14ac:dyDescent="0.35">
      <c r="A46878" s="1" t="s">
        <v>82825</v>
      </c>
      <c r="B46878">
        <v>124.056</v>
      </c>
      <c r="C46878">
        <v>22.091000000000001</v>
      </c>
      <c r="D46878">
        <v>1725.2279779999999</v>
      </c>
    </row>
    <row r="46879" spans="1:4" x14ac:dyDescent="0.35">
      <c r="A46879" s="1" t="s">
        <v>82826</v>
      </c>
      <c r="B46879">
        <v>124.04600000000001</v>
      </c>
      <c r="C46879">
        <v>22.234000000000002</v>
      </c>
      <c r="D46879">
        <v>1719.074619</v>
      </c>
    </row>
    <row r="46880" spans="1:4" x14ac:dyDescent="0.35">
      <c r="A46880" s="1" t="s">
        <v>82827</v>
      </c>
      <c r="B46880">
        <v>124.03700000000001</v>
      </c>
      <c r="C46880">
        <v>22.378</v>
      </c>
      <c r="D46880">
        <v>1712.9276609999999</v>
      </c>
    </row>
    <row r="46881" spans="1:4" x14ac:dyDescent="0.35">
      <c r="A46881" s="1" t="s">
        <v>82828</v>
      </c>
      <c r="B46881">
        <v>124.027</v>
      </c>
      <c r="C46881">
        <v>22.524000000000001</v>
      </c>
      <c r="D46881">
        <v>1706.78718</v>
      </c>
    </row>
    <row r="46882" spans="1:4" x14ac:dyDescent="0.35">
      <c r="A46882" s="1" t="s">
        <v>82829</v>
      </c>
      <c r="B46882">
        <v>124.017</v>
      </c>
      <c r="C46882">
        <v>22.669</v>
      </c>
      <c r="D46882">
        <v>1700.6532540000001</v>
      </c>
    </row>
    <row r="46883" spans="1:4" x14ac:dyDescent="0.35">
      <c r="A46883" s="1" t="s">
        <v>82830</v>
      </c>
      <c r="B46883">
        <v>124.00700000000001</v>
      </c>
      <c r="C46883">
        <v>22.815999999999999</v>
      </c>
      <c r="D46883">
        <v>1694.5259610000001</v>
      </c>
    </row>
    <row r="46884" spans="1:4" x14ac:dyDescent="0.35">
      <c r="A46884" s="1" t="s">
        <v>82831</v>
      </c>
      <c r="B46884">
        <v>123.997</v>
      </c>
      <c r="C46884">
        <v>22.963999999999999</v>
      </c>
      <c r="D46884">
        <v>1688.405379</v>
      </c>
    </row>
    <row r="46885" spans="1:4" x14ac:dyDescent="0.35">
      <c r="A46885" s="1" t="s">
        <v>82832</v>
      </c>
      <c r="B46885">
        <v>123.98699999999999</v>
      </c>
      <c r="C46885">
        <v>23.111999999999998</v>
      </c>
      <c r="D46885">
        <v>1682.291588</v>
      </c>
    </row>
    <row r="46886" spans="1:4" x14ac:dyDescent="0.35">
      <c r="A46886" s="1" t="s">
        <v>82833</v>
      </c>
      <c r="B46886">
        <v>123.977</v>
      </c>
      <c r="C46886">
        <v>23.262</v>
      </c>
      <c r="D46886">
        <v>1676.184669</v>
      </c>
    </row>
    <row r="46887" spans="1:4" x14ac:dyDescent="0.35">
      <c r="A46887" s="1" t="s">
        <v>82834</v>
      </c>
      <c r="B46887">
        <v>123.96599999999999</v>
      </c>
      <c r="C46887">
        <v>23.411999999999999</v>
      </c>
      <c r="D46887">
        <v>1670.084705</v>
      </c>
    </row>
    <row r="46888" spans="1:4" x14ac:dyDescent="0.35">
      <c r="A46888" s="1" t="s">
        <v>82835</v>
      </c>
      <c r="B46888">
        <v>123.956</v>
      </c>
      <c r="C46888">
        <v>23.562999999999999</v>
      </c>
      <c r="D46888">
        <v>1663.9917780000001</v>
      </c>
    </row>
    <row r="46889" spans="1:4" x14ac:dyDescent="0.35">
      <c r="A46889" s="1" t="s">
        <v>82836</v>
      </c>
      <c r="B46889">
        <v>123.94499999999999</v>
      </c>
      <c r="C46889">
        <v>23.715</v>
      </c>
      <c r="D46889">
        <v>1657.9059729999999</v>
      </c>
    </row>
    <row r="46890" spans="1:4" x14ac:dyDescent="0.35">
      <c r="A46890" s="1" t="s">
        <v>82837</v>
      </c>
      <c r="B46890">
        <v>123.934</v>
      </c>
      <c r="C46890">
        <v>23.867999999999999</v>
      </c>
      <c r="D46890">
        <v>1651.827376</v>
      </c>
    </row>
    <row r="46891" spans="1:4" x14ac:dyDescent="0.35">
      <c r="A46891" s="1" t="s">
        <v>82838</v>
      </c>
      <c r="B46891">
        <v>123.923</v>
      </c>
      <c r="C46891">
        <v>24.021999999999998</v>
      </c>
      <c r="D46891">
        <v>1645.756071</v>
      </c>
    </row>
    <row r="46892" spans="1:4" x14ac:dyDescent="0.35">
      <c r="A46892" s="1" t="s">
        <v>82839</v>
      </c>
      <c r="B46892">
        <v>123.91200000000001</v>
      </c>
      <c r="C46892">
        <v>24.175999999999998</v>
      </c>
      <c r="D46892">
        <v>1639.6921480000001</v>
      </c>
    </row>
    <row r="46893" spans="1:4" x14ac:dyDescent="0.35">
      <c r="A46893" s="1" t="s">
        <v>82840</v>
      </c>
      <c r="B46893">
        <v>123.901</v>
      </c>
      <c r="C46893">
        <v>24.332000000000001</v>
      </c>
      <c r="D46893">
        <v>1633.6356949999999</v>
      </c>
    </row>
    <row r="46894" spans="1:4" x14ac:dyDescent="0.35">
      <c r="A46894" s="1" t="s">
        <v>82841</v>
      </c>
      <c r="B46894">
        <v>123.889</v>
      </c>
      <c r="C46894">
        <v>24.488</v>
      </c>
      <c r="D46894">
        <v>1627.5868029999999</v>
      </c>
    </row>
    <row r="46895" spans="1:4" x14ac:dyDescent="0.35">
      <c r="A46895" s="1" t="s">
        <v>82842</v>
      </c>
      <c r="B46895">
        <v>123.878</v>
      </c>
      <c r="C46895">
        <v>24.646000000000001</v>
      </c>
      <c r="D46895">
        <v>1621.5455609999999</v>
      </c>
    </row>
    <row r="46896" spans="1:4" x14ac:dyDescent="0.35">
      <c r="A46896" s="1" t="s">
        <v>82843</v>
      </c>
      <c r="B46896">
        <v>123.866</v>
      </c>
      <c r="C46896">
        <v>24.803999999999998</v>
      </c>
      <c r="D46896">
        <v>1615.512064</v>
      </c>
    </row>
    <row r="46897" spans="1:4" x14ac:dyDescent="0.35">
      <c r="A46897" s="1" t="s">
        <v>82844</v>
      </c>
      <c r="B46897">
        <v>123.854</v>
      </c>
      <c r="C46897">
        <v>24.963999999999999</v>
      </c>
      <c r="D46897">
        <v>1609.486404</v>
      </c>
    </row>
    <row r="46898" spans="1:4" x14ac:dyDescent="0.35">
      <c r="A46898" s="1" t="s">
        <v>82845</v>
      </c>
      <c r="B46898">
        <v>123.842</v>
      </c>
      <c r="C46898">
        <v>25.123999999999999</v>
      </c>
      <c r="D46898">
        <v>1603.468676</v>
      </c>
    </row>
    <row r="46899" spans="1:4" x14ac:dyDescent="0.35">
      <c r="A46899" s="1" t="s">
        <v>82846</v>
      </c>
      <c r="B46899">
        <v>123.82899999999999</v>
      </c>
      <c r="C46899">
        <v>25.285</v>
      </c>
      <c r="D46899">
        <v>1597.458977</v>
      </c>
    </row>
    <row r="46900" spans="1:4" x14ac:dyDescent="0.35">
      <c r="A46900" s="1" t="s">
        <v>82847</v>
      </c>
      <c r="B46900">
        <v>123.81699999999999</v>
      </c>
      <c r="C46900">
        <v>25.448</v>
      </c>
      <c r="D46900">
        <v>1591.457404</v>
      </c>
    </row>
    <row r="46901" spans="1:4" x14ac:dyDescent="0.35">
      <c r="A46901" s="1" t="s">
        <v>82848</v>
      </c>
      <c r="B46901">
        <v>123.804</v>
      </c>
      <c r="C46901">
        <v>25.611000000000001</v>
      </c>
      <c r="D46901">
        <v>1585.4640569999999</v>
      </c>
    </row>
    <row r="46902" spans="1:4" x14ac:dyDescent="0.35">
      <c r="A46902" s="1" t="s">
        <v>82849</v>
      </c>
      <c r="B46902">
        <v>123.792</v>
      </c>
      <c r="C46902">
        <v>25.774999999999999</v>
      </c>
      <c r="D46902">
        <v>1579.479034</v>
      </c>
    </row>
    <row r="46903" spans="1:4" x14ac:dyDescent="0.35">
      <c r="A46903" s="1" t="s">
        <v>82850</v>
      </c>
      <c r="B46903">
        <v>123.779</v>
      </c>
      <c r="C46903">
        <v>25.940999999999999</v>
      </c>
      <c r="D46903">
        <v>1573.502438</v>
      </c>
    </row>
    <row r="46904" spans="1:4" x14ac:dyDescent="0.35">
      <c r="A46904" s="1" t="s">
        <v>82851</v>
      </c>
      <c r="B46904">
        <v>123.765</v>
      </c>
      <c r="C46904">
        <v>26.106999999999999</v>
      </c>
      <c r="D46904">
        <v>1567.5343720000001</v>
      </c>
    </row>
    <row r="46905" spans="1:4" x14ac:dyDescent="0.35">
      <c r="A46905" s="1" t="s">
        <v>82852</v>
      </c>
      <c r="B46905">
        <v>123.752</v>
      </c>
      <c r="C46905">
        <v>26.274999999999999</v>
      </c>
      <c r="D46905">
        <v>1561.57494</v>
      </c>
    </row>
    <row r="46906" spans="1:4" x14ac:dyDescent="0.35">
      <c r="A46906" s="1" t="s">
        <v>82853</v>
      </c>
      <c r="B46906">
        <v>123.739</v>
      </c>
      <c r="C46906">
        <v>26.443000000000001</v>
      </c>
      <c r="D46906">
        <v>1555.6242480000001</v>
      </c>
    </row>
    <row r="46907" spans="1:4" x14ac:dyDescent="0.35">
      <c r="A46907" s="1" t="s">
        <v>82854</v>
      </c>
      <c r="B46907">
        <v>123.72499999999999</v>
      </c>
      <c r="C46907">
        <v>26.613</v>
      </c>
      <c r="D46907">
        <v>1549.682403</v>
      </c>
    </row>
    <row r="46908" spans="1:4" x14ac:dyDescent="0.35">
      <c r="A46908" s="1" t="s">
        <v>82855</v>
      </c>
      <c r="B46908">
        <v>123.711</v>
      </c>
      <c r="C46908">
        <v>26.783000000000001</v>
      </c>
      <c r="D46908">
        <v>1543.749513</v>
      </c>
    </row>
    <row r="46909" spans="1:4" x14ac:dyDescent="0.35">
      <c r="A46909" s="1" t="s">
        <v>82856</v>
      </c>
      <c r="B46909">
        <v>123.697</v>
      </c>
      <c r="C46909">
        <v>26.954999999999998</v>
      </c>
      <c r="D46909">
        <v>1537.825689</v>
      </c>
    </row>
    <row r="46910" spans="1:4" x14ac:dyDescent="0.35">
      <c r="A46910" s="1" t="s">
        <v>82857</v>
      </c>
      <c r="B46910">
        <v>123.68300000000001</v>
      </c>
      <c r="C46910">
        <v>27.128</v>
      </c>
      <c r="D46910">
        <v>1531.9110430000001</v>
      </c>
    </row>
    <row r="46911" spans="1:4" x14ac:dyDescent="0.35">
      <c r="A46911" s="1" t="s">
        <v>82858</v>
      </c>
      <c r="B46911">
        <v>123.66800000000001</v>
      </c>
      <c r="C46911">
        <v>27.302</v>
      </c>
      <c r="D46911">
        <v>1526.0056870000001</v>
      </c>
    </row>
    <row r="46912" spans="1:4" x14ac:dyDescent="0.35">
      <c r="A46912" s="1" t="s">
        <v>82859</v>
      </c>
      <c r="B46912">
        <v>123.654</v>
      </c>
      <c r="C46912">
        <v>27.477</v>
      </c>
      <c r="D46912">
        <v>1520.1097360000001</v>
      </c>
    </row>
    <row r="46913" spans="1:4" x14ac:dyDescent="0.35">
      <c r="A46913" s="1" t="s">
        <v>82860</v>
      </c>
      <c r="B46913">
        <v>123.639</v>
      </c>
      <c r="C46913">
        <v>27.652999999999999</v>
      </c>
      <c r="D46913">
        <v>1514.223307</v>
      </c>
    </row>
    <row r="46914" spans="1:4" x14ac:dyDescent="0.35">
      <c r="A46914" s="1" t="s">
        <v>82861</v>
      </c>
      <c r="B46914">
        <v>123.624</v>
      </c>
      <c r="C46914">
        <v>27.83</v>
      </c>
      <c r="D46914">
        <v>1508.3465169999999</v>
      </c>
    </row>
    <row r="46915" spans="1:4" x14ac:dyDescent="0.35">
      <c r="A46915" s="1" t="s">
        <v>82862</v>
      </c>
      <c r="B46915">
        <v>123.608</v>
      </c>
      <c r="C46915">
        <v>28.009</v>
      </c>
      <c r="D46915">
        <v>1502.4794870000001</v>
      </c>
    </row>
    <row r="46916" spans="1:4" x14ac:dyDescent="0.35">
      <c r="A46916" s="1" t="s">
        <v>82863</v>
      </c>
      <c r="B46916">
        <v>123.593</v>
      </c>
      <c r="C46916">
        <v>28.187999999999999</v>
      </c>
      <c r="D46916">
        <v>1496.622337</v>
      </c>
    </row>
    <row r="46917" spans="1:4" x14ac:dyDescent="0.35">
      <c r="A46917" s="1" t="s">
        <v>82864</v>
      </c>
      <c r="B46917">
        <v>123.577</v>
      </c>
      <c r="C46917">
        <v>28.369</v>
      </c>
      <c r="D46917">
        <v>1490.775189</v>
      </c>
    </row>
    <row r="46918" spans="1:4" x14ac:dyDescent="0.35">
      <c r="A46918" s="1" t="s">
        <v>82865</v>
      </c>
      <c r="B46918">
        <v>123.56100000000001</v>
      </c>
      <c r="C46918">
        <v>28.550999999999998</v>
      </c>
      <c r="D46918">
        <v>1484.9381699999999</v>
      </c>
    </row>
    <row r="46919" spans="1:4" x14ac:dyDescent="0.35">
      <c r="A46919" s="1" t="s">
        <v>82866</v>
      </c>
      <c r="B46919">
        <v>123.545</v>
      </c>
      <c r="C46919">
        <v>28.734000000000002</v>
      </c>
      <c r="D46919">
        <v>1479.111404</v>
      </c>
    </row>
    <row r="46920" spans="1:4" x14ac:dyDescent="0.35">
      <c r="A46920" s="1" t="s">
        <v>82867</v>
      </c>
      <c r="B46920">
        <v>123.529</v>
      </c>
      <c r="C46920">
        <v>28.917999999999999</v>
      </c>
      <c r="D46920">
        <v>1473.2950209999999</v>
      </c>
    </row>
    <row r="46921" spans="1:4" x14ac:dyDescent="0.35">
      <c r="A46921" s="1" t="s">
        <v>82868</v>
      </c>
      <c r="B46921">
        <v>123.512</v>
      </c>
      <c r="C46921">
        <v>29.103999999999999</v>
      </c>
      <c r="D46921">
        <v>1467.489149</v>
      </c>
    </row>
    <row r="46922" spans="1:4" x14ac:dyDescent="0.35">
      <c r="A46922" s="1" t="s">
        <v>82869</v>
      </c>
      <c r="B46922">
        <v>123.495</v>
      </c>
      <c r="C46922">
        <v>29.291</v>
      </c>
      <c r="D46922">
        <v>1461.693921</v>
      </c>
    </row>
    <row r="46923" spans="1:4" x14ac:dyDescent="0.35">
      <c r="A46923" s="1" t="s">
        <v>82870</v>
      </c>
      <c r="B46923">
        <v>123.47799999999999</v>
      </c>
      <c r="C46923">
        <v>29.478999999999999</v>
      </c>
      <c r="D46923">
        <v>1455.9094689999999</v>
      </c>
    </row>
    <row r="46924" spans="1:4" x14ac:dyDescent="0.35">
      <c r="A46924" s="1" t="s">
        <v>82871</v>
      </c>
      <c r="B46924">
        <v>123.461</v>
      </c>
      <c r="C46924">
        <v>29.667999999999999</v>
      </c>
      <c r="D46924">
        <v>1450.135929</v>
      </c>
    </row>
    <row r="46925" spans="1:4" x14ac:dyDescent="0.35">
      <c r="A46925" s="1" t="s">
        <v>82872</v>
      </c>
      <c r="B46925">
        <v>123.443</v>
      </c>
      <c r="C46925">
        <v>29.858000000000001</v>
      </c>
      <c r="D46925">
        <v>1444.373439</v>
      </c>
    </row>
    <row r="46926" spans="1:4" x14ac:dyDescent="0.35">
      <c r="A46926" s="1" t="s">
        <v>82873</v>
      </c>
      <c r="B46926">
        <v>123.425</v>
      </c>
      <c r="C46926">
        <v>30.05</v>
      </c>
      <c r="D46926">
        <v>1438.6221370000001</v>
      </c>
    </row>
    <row r="46927" spans="1:4" x14ac:dyDescent="0.35">
      <c r="A46927" s="1" t="s">
        <v>82874</v>
      </c>
      <c r="B46927">
        <v>123.407</v>
      </c>
      <c r="C46927">
        <v>30.242999999999999</v>
      </c>
      <c r="D46927">
        <v>1432.882165</v>
      </c>
    </row>
    <row r="46928" spans="1:4" x14ac:dyDescent="0.35">
      <c r="A46928" s="1" t="s">
        <v>82875</v>
      </c>
      <c r="B46928">
        <v>123.38800000000001</v>
      </c>
      <c r="C46928">
        <v>30.437999999999999</v>
      </c>
      <c r="D46928">
        <v>1427.1536639999999</v>
      </c>
    </row>
    <row r="46929" spans="1:4" x14ac:dyDescent="0.35">
      <c r="A46929" s="1" t="s">
        <v>82876</v>
      </c>
      <c r="B46929">
        <v>123.37</v>
      </c>
      <c r="C46929">
        <v>30.634</v>
      </c>
      <c r="D46929">
        <v>1421.4367810000001</v>
      </c>
    </row>
    <row r="46930" spans="1:4" x14ac:dyDescent="0.35">
      <c r="A46930" s="1" t="s">
        <v>82877</v>
      </c>
      <c r="B46930">
        <v>123.351</v>
      </c>
      <c r="C46930">
        <v>30.831</v>
      </c>
      <c r="D46930">
        <v>1415.731663</v>
      </c>
    </row>
    <row r="46931" spans="1:4" x14ac:dyDescent="0.35">
      <c r="A46931" s="1" t="s">
        <v>82878</v>
      </c>
      <c r="B46931">
        <v>123.33199999999999</v>
      </c>
      <c r="C46931">
        <v>31.029</v>
      </c>
      <c r="D46931">
        <v>1410.0384570000001</v>
      </c>
    </row>
    <row r="46932" spans="1:4" x14ac:dyDescent="0.35">
      <c r="A46932" s="1" t="s">
        <v>82879</v>
      </c>
      <c r="B46932">
        <v>123.312</v>
      </c>
      <c r="C46932">
        <v>31.228999999999999</v>
      </c>
      <c r="D46932">
        <v>1404.3573160000001</v>
      </c>
    </row>
    <row r="46933" spans="1:4" x14ac:dyDescent="0.35">
      <c r="A46933" s="1" t="s">
        <v>82880</v>
      </c>
      <c r="B46933">
        <v>123.292</v>
      </c>
      <c r="C46933">
        <v>31.43</v>
      </c>
      <c r="D46933">
        <v>1398.6883929999999</v>
      </c>
    </row>
    <row r="46934" spans="1:4" x14ac:dyDescent="0.35">
      <c r="A46934" s="1" t="s">
        <v>82881</v>
      </c>
      <c r="B46934">
        <v>123.27200000000001</v>
      </c>
      <c r="C46934">
        <v>31.632999999999999</v>
      </c>
      <c r="D46934">
        <v>1393.031843</v>
      </c>
    </row>
    <row r="46935" spans="1:4" x14ac:dyDescent="0.35">
      <c r="A46935" s="1" t="s">
        <v>82882</v>
      </c>
      <c r="B46935">
        <v>123.252</v>
      </c>
      <c r="C46935">
        <v>31.835999999999999</v>
      </c>
      <c r="D46935">
        <v>1387.387823</v>
      </c>
    </row>
    <row r="46936" spans="1:4" x14ac:dyDescent="0.35">
      <c r="A46936" s="1" t="s">
        <v>82883</v>
      </c>
      <c r="B46936">
        <v>123.23099999999999</v>
      </c>
      <c r="C46936">
        <v>32.042000000000002</v>
      </c>
      <c r="D46936">
        <v>1381.7564930000001</v>
      </c>
    </row>
    <row r="46937" spans="1:4" x14ac:dyDescent="0.35">
      <c r="A46937" s="1" t="s">
        <v>82884</v>
      </c>
      <c r="B46937">
        <v>123.21</v>
      </c>
      <c r="C46937">
        <v>32.249000000000002</v>
      </c>
      <c r="D46937">
        <v>1376.138015</v>
      </c>
    </row>
    <row r="46938" spans="1:4" x14ac:dyDescent="0.35">
      <c r="A46938" s="1" t="s">
        <v>82885</v>
      </c>
      <c r="B46938">
        <v>123.18899999999999</v>
      </c>
      <c r="C46938">
        <v>32.457000000000001</v>
      </c>
      <c r="D46938">
        <v>1370.5325539999999</v>
      </c>
    </row>
    <row r="46939" spans="1:4" x14ac:dyDescent="0.35">
      <c r="A46939" s="1" t="s">
        <v>82886</v>
      </c>
      <c r="B46939">
        <v>123.167</v>
      </c>
      <c r="C46939">
        <v>32.667000000000002</v>
      </c>
      <c r="D46939">
        <v>1364.9402749999999</v>
      </c>
    </row>
    <row r="46940" spans="1:4" x14ac:dyDescent="0.35">
      <c r="A46940" s="1" t="s">
        <v>82887</v>
      </c>
      <c r="B46940">
        <v>123.145</v>
      </c>
      <c r="C46940">
        <v>32.878</v>
      </c>
      <c r="D46940">
        <v>1359.361349</v>
      </c>
    </row>
    <row r="46941" spans="1:4" x14ac:dyDescent="0.35">
      <c r="A46941" s="1" t="s">
        <v>82888</v>
      </c>
      <c r="B46941">
        <v>123.123</v>
      </c>
      <c r="C46941">
        <v>33.090000000000003</v>
      </c>
      <c r="D46941">
        <v>1353.7959450000001</v>
      </c>
    </row>
    <row r="46942" spans="1:4" x14ac:dyDescent="0.35">
      <c r="A46942" s="1" t="s">
        <v>82889</v>
      </c>
      <c r="B46942">
        <v>123.1</v>
      </c>
      <c r="C46942">
        <v>33.304000000000002</v>
      </c>
      <c r="D46942">
        <v>1348.2442370000001</v>
      </c>
    </row>
    <row r="46943" spans="1:4" x14ac:dyDescent="0.35">
      <c r="A46943" s="1" t="s">
        <v>82890</v>
      </c>
      <c r="B46943">
        <v>123.077</v>
      </c>
      <c r="C46943">
        <v>33.520000000000003</v>
      </c>
      <c r="D46943">
        <v>1342.7064009999999</v>
      </c>
    </row>
    <row r="46944" spans="1:4" x14ac:dyDescent="0.35">
      <c r="A46944" s="1" t="s">
        <v>82891</v>
      </c>
      <c r="B46944">
        <v>123.053</v>
      </c>
      <c r="C46944">
        <v>33.737000000000002</v>
      </c>
      <c r="D46944">
        <v>1337.1826169999999</v>
      </c>
    </row>
    <row r="46945" spans="1:4" x14ac:dyDescent="0.35">
      <c r="A46945" s="1" t="s">
        <v>82892</v>
      </c>
      <c r="B46945">
        <v>123.03</v>
      </c>
      <c r="C46945">
        <v>33.956000000000003</v>
      </c>
      <c r="D46945">
        <v>1331.6730640000001</v>
      </c>
    </row>
    <row r="46946" spans="1:4" x14ac:dyDescent="0.35">
      <c r="A46946" s="1" t="s">
        <v>82893</v>
      </c>
      <c r="B46946">
        <v>123.005</v>
      </c>
      <c r="C46946">
        <v>34.176000000000002</v>
      </c>
      <c r="D46946">
        <v>1326.177925</v>
      </c>
    </row>
    <row r="46947" spans="1:4" x14ac:dyDescent="0.35">
      <c r="A46947" s="1" t="s">
        <v>82894</v>
      </c>
      <c r="B46947">
        <v>122.98099999999999</v>
      </c>
      <c r="C46947">
        <v>34.398000000000003</v>
      </c>
      <c r="D46947">
        <v>1320.697388</v>
      </c>
    </row>
    <row r="46948" spans="1:4" x14ac:dyDescent="0.35">
      <c r="A46948" s="1" t="s">
        <v>82895</v>
      </c>
      <c r="B46948">
        <v>122.956</v>
      </c>
      <c r="C46948">
        <v>34.622</v>
      </c>
      <c r="D46948">
        <v>1315.23164</v>
      </c>
    </row>
    <row r="46949" spans="1:4" x14ac:dyDescent="0.35">
      <c r="A46949" s="1" t="s">
        <v>82896</v>
      </c>
      <c r="B46949">
        <v>122.931</v>
      </c>
      <c r="C46949">
        <v>34.847000000000001</v>
      </c>
      <c r="D46949">
        <v>1309.780872</v>
      </c>
    </row>
    <row r="46950" spans="1:4" x14ac:dyDescent="0.35">
      <c r="A46950" s="1" t="s">
        <v>82897</v>
      </c>
      <c r="B46950">
        <v>122.905</v>
      </c>
      <c r="C46950">
        <v>35.073</v>
      </c>
      <c r="D46950">
        <v>1304.3452789999999</v>
      </c>
    </row>
    <row r="46951" spans="1:4" x14ac:dyDescent="0.35">
      <c r="A46951" s="1" t="s">
        <v>82898</v>
      </c>
      <c r="B46951">
        <v>122.879</v>
      </c>
      <c r="C46951">
        <v>35.302</v>
      </c>
      <c r="D46951">
        <v>1298.9250569999999</v>
      </c>
    </row>
    <row r="46952" spans="1:4" x14ac:dyDescent="0.35">
      <c r="A46952" s="1" t="s">
        <v>82899</v>
      </c>
      <c r="B46952">
        <v>122.852</v>
      </c>
      <c r="C46952">
        <v>35.531999999999996</v>
      </c>
      <c r="D46952">
        <v>1293.5204040000001</v>
      </c>
    </row>
    <row r="46953" spans="1:4" x14ac:dyDescent="0.35">
      <c r="A46953" s="1" t="s">
        <v>82900</v>
      </c>
      <c r="B46953">
        <v>122.825</v>
      </c>
      <c r="C46953">
        <v>35.762999999999998</v>
      </c>
      <c r="D46953">
        <v>1288.131523</v>
      </c>
    </row>
    <row r="46954" spans="1:4" x14ac:dyDescent="0.35">
      <c r="A46954" s="1" t="s">
        <v>82901</v>
      </c>
      <c r="B46954">
        <v>122.798</v>
      </c>
      <c r="C46954">
        <v>35.997</v>
      </c>
      <c r="D46954">
        <v>1282.7586180000001</v>
      </c>
    </row>
    <row r="46955" spans="1:4" x14ac:dyDescent="0.35">
      <c r="A46955" s="1" t="s">
        <v>82902</v>
      </c>
      <c r="B46955">
        <v>122.77</v>
      </c>
      <c r="C46955">
        <v>36.231999999999999</v>
      </c>
      <c r="D46955">
        <v>1277.4018980000001</v>
      </c>
    </row>
    <row r="46956" spans="1:4" x14ac:dyDescent="0.35">
      <c r="A46956" s="1" t="s">
        <v>82903</v>
      </c>
      <c r="B46956">
        <v>122.741</v>
      </c>
      <c r="C46956">
        <v>36.468000000000004</v>
      </c>
      <c r="D46956">
        <v>1272.061571</v>
      </c>
    </row>
    <row r="46957" spans="1:4" x14ac:dyDescent="0.35">
      <c r="A46957" s="1" t="s">
        <v>82904</v>
      </c>
      <c r="B46957">
        <v>122.712</v>
      </c>
      <c r="C46957">
        <v>36.707000000000001</v>
      </c>
      <c r="D46957">
        <v>1266.7378510000001</v>
      </c>
    </row>
    <row r="46958" spans="1:4" x14ac:dyDescent="0.35">
      <c r="A46958" s="1" t="s">
        <v>82905</v>
      </c>
      <c r="B46958">
        <v>122.68300000000001</v>
      </c>
      <c r="C46958">
        <v>36.947000000000003</v>
      </c>
      <c r="D46958">
        <v>1261.430955</v>
      </c>
    </row>
    <row r="46959" spans="1:4" x14ac:dyDescent="0.35">
      <c r="A46959" s="1" t="s">
        <v>82906</v>
      </c>
      <c r="B46959">
        <v>122.65300000000001</v>
      </c>
      <c r="C46959">
        <v>37.189</v>
      </c>
      <c r="D46959">
        <v>1256.141102</v>
      </c>
    </row>
    <row r="46960" spans="1:4" x14ac:dyDescent="0.35">
      <c r="A46960" s="1" t="s">
        <v>82907</v>
      </c>
      <c r="B46960">
        <v>122.623</v>
      </c>
      <c r="C46960">
        <v>37.433</v>
      </c>
      <c r="D46960">
        <v>1250.8685129999999</v>
      </c>
    </row>
    <row r="46961" spans="1:4" x14ac:dyDescent="0.35">
      <c r="A46961" s="1" t="s">
        <v>82908</v>
      </c>
      <c r="B46961">
        <v>122.592</v>
      </c>
      <c r="C46961">
        <v>37.677999999999997</v>
      </c>
      <c r="D46961">
        <v>1245.613413</v>
      </c>
    </row>
    <row r="46962" spans="1:4" x14ac:dyDescent="0.35">
      <c r="A46962" s="1" t="s">
        <v>82909</v>
      </c>
      <c r="B46962">
        <v>122.56100000000001</v>
      </c>
      <c r="C46962">
        <v>37.926000000000002</v>
      </c>
      <c r="D46962">
        <v>1240.3760299999999</v>
      </c>
    </row>
    <row r="46963" spans="1:4" x14ac:dyDescent="0.35">
      <c r="A46963" s="1" t="s">
        <v>82910</v>
      </c>
      <c r="B46963">
        <v>122.529</v>
      </c>
      <c r="C46963">
        <v>38.174999999999997</v>
      </c>
      <c r="D46963">
        <v>1235.156596</v>
      </c>
    </row>
    <row r="46964" spans="1:4" x14ac:dyDescent="0.35">
      <c r="A46964" s="1" t="s">
        <v>82911</v>
      </c>
      <c r="B46964">
        <v>122.496</v>
      </c>
      <c r="C46964">
        <v>38.426000000000002</v>
      </c>
      <c r="D46964">
        <v>1229.9553450000001</v>
      </c>
    </row>
    <row r="46965" spans="1:4" x14ac:dyDescent="0.35">
      <c r="A46965" s="1" t="s">
        <v>82912</v>
      </c>
      <c r="B46965">
        <v>122.46299999999999</v>
      </c>
      <c r="C46965">
        <v>38.679000000000002</v>
      </c>
      <c r="D46965">
        <v>1224.7725129999999</v>
      </c>
    </row>
    <row r="46966" spans="1:4" x14ac:dyDescent="0.35">
      <c r="A46966" s="1" t="s">
        <v>82913</v>
      </c>
      <c r="B46966">
        <v>122.429</v>
      </c>
      <c r="C46966">
        <v>38.933999999999997</v>
      </c>
      <c r="D46966">
        <v>1219.608342</v>
      </c>
    </row>
    <row r="46967" spans="1:4" x14ac:dyDescent="0.35">
      <c r="A46967" s="1" t="s">
        <v>82914</v>
      </c>
      <c r="B46967">
        <v>122.395</v>
      </c>
      <c r="C46967">
        <v>39.19</v>
      </c>
      <c r="D46967">
        <v>1214.4630749999999</v>
      </c>
    </row>
    <row r="46968" spans="1:4" x14ac:dyDescent="0.35">
      <c r="A46968" s="1" t="s">
        <v>82915</v>
      </c>
      <c r="B46968">
        <v>122.36</v>
      </c>
      <c r="C46968">
        <v>39.448999999999998</v>
      </c>
      <c r="D46968">
        <v>1209.336959</v>
      </c>
    </row>
    <row r="46969" spans="1:4" x14ac:dyDescent="0.35">
      <c r="A46969" s="1" t="s">
        <v>82916</v>
      </c>
      <c r="B46969">
        <v>122.325</v>
      </c>
      <c r="C46969">
        <v>39.709000000000003</v>
      </c>
      <c r="D46969">
        <v>1204.230245</v>
      </c>
    </row>
    <row r="46970" spans="1:4" x14ac:dyDescent="0.35">
      <c r="A46970" s="1" t="s">
        <v>82917</v>
      </c>
      <c r="B46970">
        <v>122.289</v>
      </c>
      <c r="C46970">
        <v>39.972000000000001</v>
      </c>
      <c r="D46970">
        <v>1199.1431849999999</v>
      </c>
    </row>
    <row r="46971" spans="1:4" x14ac:dyDescent="0.35">
      <c r="A46971" s="1" t="s">
        <v>82918</v>
      </c>
      <c r="B46971">
        <v>122.252</v>
      </c>
      <c r="C46971">
        <v>40.235999999999997</v>
      </c>
      <c r="D46971">
        <v>1194.0760359999999</v>
      </c>
    </row>
    <row r="46972" spans="1:4" x14ac:dyDescent="0.35">
      <c r="A46972" s="1" t="s">
        <v>82919</v>
      </c>
      <c r="B46972">
        <v>122.215</v>
      </c>
      <c r="C46972">
        <v>40.503</v>
      </c>
      <c r="D46972">
        <v>1189.029059</v>
      </c>
    </row>
    <row r="46973" spans="1:4" x14ac:dyDescent="0.35">
      <c r="A46973" s="1" t="s">
        <v>82920</v>
      </c>
      <c r="B46973">
        <v>122.17700000000001</v>
      </c>
      <c r="C46973">
        <v>40.771000000000001</v>
      </c>
      <c r="D46973">
        <v>1184.0025169999999</v>
      </c>
    </row>
    <row r="46974" spans="1:4" x14ac:dyDescent="0.35">
      <c r="A46974" s="1" t="s">
        <v>82921</v>
      </c>
      <c r="B46974">
        <v>122.13800000000001</v>
      </c>
      <c r="C46974">
        <v>41.040999999999997</v>
      </c>
      <c r="D46974">
        <v>1178.996676</v>
      </c>
    </row>
    <row r="46975" spans="1:4" x14ac:dyDescent="0.35">
      <c r="A46975" s="1" t="s">
        <v>82922</v>
      </c>
      <c r="B46975">
        <v>122.098</v>
      </c>
      <c r="C46975">
        <v>41.314</v>
      </c>
      <c r="D46975">
        <v>1174.011808</v>
      </c>
    </row>
    <row r="46976" spans="1:4" x14ac:dyDescent="0.35">
      <c r="A46976" s="1" t="s">
        <v>82923</v>
      </c>
      <c r="B46976">
        <v>122.05800000000001</v>
      </c>
      <c r="C46976">
        <v>41.588000000000001</v>
      </c>
      <c r="D46976">
        <v>1169.0481850000001</v>
      </c>
    </row>
    <row r="46977" spans="1:4" x14ac:dyDescent="0.35">
      <c r="A46977" s="1" t="s">
        <v>82924</v>
      </c>
      <c r="B46977">
        <v>122.017</v>
      </c>
      <c r="C46977">
        <v>41.865000000000002</v>
      </c>
      <c r="D46977">
        <v>1164.1060849999999</v>
      </c>
    </row>
    <row r="46978" spans="1:4" x14ac:dyDescent="0.35">
      <c r="A46978" s="1" t="s">
        <v>82925</v>
      </c>
      <c r="B46978">
        <v>121.97499999999999</v>
      </c>
      <c r="C46978">
        <v>42.143000000000001</v>
      </c>
      <c r="D46978">
        <v>1159.1857890000001</v>
      </c>
    </row>
    <row r="46979" spans="1:4" x14ac:dyDescent="0.35">
      <c r="A46979" s="1" t="s">
        <v>82926</v>
      </c>
      <c r="B46979">
        <v>121.932</v>
      </c>
      <c r="C46979">
        <v>42.423999999999999</v>
      </c>
      <c r="D46979">
        <v>1154.2875799999999</v>
      </c>
    </row>
    <row r="46980" spans="1:4" x14ac:dyDescent="0.35">
      <c r="A46980" s="1" t="s">
        <v>82927</v>
      </c>
      <c r="B46980">
        <v>121.889</v>
      </c>
      <c r="C46980">
        <v>42.707000000000001</v>
      </c>
      <c r="D46980">
        <v>1149.4117470000001</v>
      </c>
    </row>
    <row r="46981" spans="1:4" x14ac:dyDescent="0.35">
      <c r="A46981" s="1" t="s">
        <v>82928</v>
      </c>
      <c r="B46981">
        <v>121.845</v>
      </c>
      <c r="C46981">
        <v>42.991999999999997</v>
      </c>
      <c r="D46981">
        <v>1144.558581</v>
      </c>
    </row>
    <row r="46982" spans="1:4" x14ac:dyDescent="0.35">
      <c r="A46982" s="1" t="s">
        <v>82929</v>
      </c>
      <c r="B46982">
        <v>121.79900000000001</v>
      </c>
      <c r="C46982">
        <v>43.279000000000003</v>
      </c>
      <c r="D46982">
        <v>1139.728376</v>
      </c>
    </row>
    <row r="46983" spans="1:4" x14ac:dyDescent="0.35">
      <c r="A46983" s="1" t="s">
        <v>82930</v>
      </c>
      <c r="B46983">
        <v>121.753</v>
      </c>
      <c r="C46983">
        <v>43.567999999999998</v>
      </c>
      <c r="D46983">
        <v>1134.921431</v>
      </c>
    </row>
    <row r="46984" spans="1:4" x14ac:dyDescent="0.35">
      <c r="A46984" s="1" t="s">
        <v>82931</v>
      </c>
      <c r="B46984">
        <v>121.706</v>
      </c>
      <c r="C46984">
        <v>43.86</v>
      </c>
      <c r="D46984">
        <v>1130.1380489999999</v>
      </c>
    </row>
    <row r="46985" spans="1:4" x14ac:dyDescent="0.35">
      <c r="A46985" s="1" t="s">
        <v>82932</v>
      </c>
      <c r="B46985">
        <v>121.65900000000001</v>
      </c>
      <c r="C46985">
        <v>44.152999999999999</v>
      </c>
      <c r="D46985">
        <v>1125.3785330000001</v>
      </c>
    </row>
    <row r="46986" spans="1:4" x14ac:dyDescent="0.35">
      <c r="A46986" s="1" t="s">
        <v>82933</v>
      </c>
      <c r="B46986">
        <v>121.61</v>
      </c>
      <c r="C46986">
        <v>44.448999999999998</v>
      </c>
      <c r="D46986">
        <v>1120.6431950000001</v>
      </c>
    </row>
    <row r="46987" spans="1:4" x14ac:dyDescent="0.35">
      <c r="A46987" s="1" t="s">
        <v>82934</v>
      </c>
      <c r="B46987">
        <v>121.56</v>
      </c>
      <c r="C46987">
        <v>44.747</v>
      </c>
      <c r="D46987">
        <v>1115.9323469999999</v>
      </c>
    </row>
    <row r="46988" spans="1:4" x14ac:dyDescent="0.35">
      <c r="A46988" s="1" t="s">
        <v>82935</v>
      </c>
      <c r="B46988">
        <v>121.509</v>
      </c>
      <c r="C46988">
        <v>45.046999999999997</v>
      </c>
      <c r="D46988">
        <v>1111.246306</v>
      </c>
    </row>
    <row r="46989" spans="1:4" x14ac:dyDescent="0.35">
      <c r="A46989" s="1" t="s">
        <v>82936</v>
      </c>
      <c r="B46989">
        <v>121.45699999999999</v>
      </c>
      <c r="C46989">
        <v>45.35</v>
      </c>
      <c r="D46989">
        <v>1106.5853910000001</v>
      </c>
    </row>
    <row r="46990" spans="1:4" x14ac:dyDescent="0.35">
      <c r="A46990" s="1" t="s">
        <v>82937</v>
      </c>
      <c r="B46990">
        <v>121.404</v>
      </c>
      <c r="C46990">
        <v>45.655000000000001</v>
      </c>
      <c r="D46990">
        <v>1101.9499269999999</v>
      </c>
    </row>
    <row r="46991" spans="1:4" x14ac:dyDescent="0.35">
      <c r="A46991" s="1" t="s">
        <v>82938</v>
      </c>
      <c r="B46991">
        <v>121.35</v>
      </c>
      <c r="C46991">
        <v>45.962000000000003</v>
      </c>
      <c r="D46991">
        <v>1097.3402410000001</v>
      </c>
    </row>
    <row r="46992" spans="1:4" x14ac:dyDescent="0.35">
      <c r="A46992" s="1" t="s">
        <v>82939</v>
      </c>
      <c r="B46992">
        <v>121.295</v>
      </c>
      <c r="C46992">
        <v>46.271000000000001</v>
      </c>
      <c r="D46992">
        <v>1092.756664</v>
      </c>
    </row>
    <row r="46993" spans="1:4" x14ac:dyDescent="0.35">
      <c r="A46993" s="1" t="s">
        <v>82940</v>
      </c>
      <c r="B46993">
        <v>121.238</v>
      </c>
      <c r="C46993">
        <v>46.582999999999998</v>
      </c>
      <c r="D46993">
        <v>1088.1995320000001</v>
      </c>
    </row>
    <row r="46994" spans="1:4" x14ac:dyDescent="0.35">
      <c r="A46994" s="1" t="s">
        <v>82941</v>
      </c>
      <c r="B46994">
        <v>121.18</v>
      </c>
      <c r="C46994">
        <v>46.896999999999998</v>
      </c>
      <c r="D46994">
        <v>1083.669183</v>
      </c>
    </row>
    <row r="46995" spans="1:4" x14ac:dyDescent="0.35">
      <c r="A46995" s="1" t="s">
        <v>82942</v>
      </c>
      <c r="B46995">
        <v>121.122</v>
      </c>
      <c r="C46995">
        <v>47.213000000000001</v>
      </c>
      <c r="D46995">
        <v>1079.1659589999999</v>
      </c>
    </row>
    <row r="46996" spans="1:4" x14ac:dyDescent="0.35">
      <c r="A46996" s="1" t="s">
        <v>82943</v>
      </c>
      <c r="B46996">
        <v>121.06100000000001</v>
      </c>
      <c r="C46996">
        <v>47.531999999999996</v>
      </c>
      <c r="D46996">
        <v>1074.690206</v>
      </c>
    </row>
    <row r="46997" spans="1:4" x14ac:dyDescent="0.35">
      <c r="A46997" s="1" t="s">
        <v>82944</v>
      </c>
      <c r="B46997">
        <v>121</v>
      </c>
      <c r="C46997">
        <v>47.853000000000002</v>
      </c>
      <c r="D46997">
        <v>1070.242274</v>
      </c>
    </row>
    <row r="46998" spans="1:4" x14ac:dyDescent="0.35">
      <c r="A46998" s="1" t="s">
        <v>82945</v>
      </c>
      <c r="B46998">
        <v>120.937</v>
      </c>
      <c r="C46998">
        <v>48.177</v>
      </c>
      <c r="D46998">
        <v>1065.8225150000001</v>
      </c>
    </row>
    <row r="46999" spans="1:4" x14ac:dyDescent="0.35">
      <c r="A46999" s="1" t="s">
        <v>82946</v>
      </c>
      <c r="B46999">
        <v>120.873</v>
      </c>
      <c r="C46999">
        <v>48.503</v>
      </c>
      <c r="D46999">
        <v>1061.4312870000001</v>
      </c>
    </row>
    <row r="47000" spans="1:4" x14ac:dyDescent="0.35">
      <c r="A47000" s="1" t="s">
        <v>82947</v>
      </c>
      <c r="B47000">
        <v>120.807</v>
      </c>
      <c r="C47000">
        <v>48.831000000000003</v>
      </c>
      <c r="D47000">
        <v>1057.068949</v>
      </c>
    </row>
    <row r="47001" spans="1:4" x14ac:dyDescent="0.35">
      <c r="A47001" s="1" t="s">
        <v>82948</v>
      </c>
      <c r="B47001">
        <v>120.739</v>
      </c>
      <c r="C47001">
        <v>49.161999999999999</v>
      </c>
      <c r="D47001">
        <v>1052.7358670000001</v>
      </c>
    </row>
    <row r="47002" spans="1:4" x14ac:dyDescent="0.35">
      <c r="A47002" s="1" t="s">
        <v>82949</v>
      </c>
      <c r="B47002">
        <v>120.67100000000001</v>
      </c>
      <c r="C47002">
        <v>49.494999999999997</v>
      </c>
      <c r="D47002">
        <v>1048.4324059999999</v>
      </c>
    </row>
    <row r="47003" spans="1:4" x14ac:dyDescent="0.35">
      <c r="A47003" s="1" t="s">
        <v>82950</v>
      </c>
      <c r="B47003">
        <v>120.6</v>
      </c>
      <c r="C47003">
        <v>49.83</v>
      </c>
      <c r="D47003">
        <v>1044.1589389999999</v>
      </c>
    </row>
    <row r="47004" spans="1:4" x14ac:dyDescent="0.35">
      <c r="A47004" s="1" t="s">
        <v>82951</v>
      </c>
      <c r="B47004">
        <v>120.52800000000001</v>
      </c>
      <c r="C47004">
        <v>50.167999999999999</v>
      </c>
      <c r="D47004">
        <v>1039.915839</v>
      </c>
    </row>
    <row r="47005" spans="1:4" x14ac:dyDescent="0.35">
      <c r="A47005" s="1" t="s">
        <v>82952</v>
      </c>
      <c r="B47005">
        <v>120.45399999999999</v>
      </c>
      <c r="C47005">
        <v>50.509</v>
      </c>
      <c r="D47005">
        <v>1035.7034839999999</v>
      </c>
    </row>
    <row r="47006" spans="1:4" x14ac:dyDescent="0.35">
      <c r="A47006" s="1" t="s">
        <v>82953</v>
      </c>
      <c r="B47006">
        <v>120.379</v>
      </c>
      <c r="C47006">
        <v>50.851999999999997</v>
      </c>
      <c r="D47006">
        <v>1031.522256</v>
      </c>
    </row>
    <row r="47007" spans="1:4" x14ac:dyDescent="0.35">
      <c r="A47007" s="1" t="s">
        <v>82954</v>
      </c>
      <c r="B47007">
        <v>120.301</v>
      </c>
      <c r="C47007">
        <v>51.197000000000003</v>
      </c>
      <c r="D47007">
        <v>1027.372539</v>
      </c>
    </row>
    <row r="47008" spans="1:4" x14ac:dyDescent="0.35">
      <c r="A47008" s="1" t="s">
        <v>82955</v>
      </c>
      <c r="B47008">
        <v>120.22199999999999</v>
      </c>
      <c r="C47008">
        <v>51.545000000000002</v>
      </c>
      <c r="D47008">
        <v>1023.254721</v>
      </c>
    </row>
    <row r="47009" spans="1:4" x14ac:dyDescent="0.35">
      <c r="A47009" s="1" t="s">
        <v>82956</v>
      </c>
      <c r="B47009">
        <v>120.14</v>
      </c>
      <c r="C47009">
        <v>51.896000000000001</v>
      </c>
      <c r="D47009">
        <v>1019.169193</v>
      </c>
    </row>
    <row r="47010" spans="1:4" x14ac:dyDescent="0.35">
      <c r="A47010" s="1" t="s">
        <v>82957</v>
      </c>
      <c r="B47010">
        <v>120.057</v>
      </c>
      <c r="C47010">
        <v>52.249000000000002</v>
      </c>
      <c r="D47010">
        <v>1015.116349</v>
      </c>
    </row>
    <row r="47011" spans="1:4" x14ac:dyDescent="0.35">
      <c r="A47011" s="1" t="s">
        <v>82958</v>
      </c>
      <c r="B47011">
        <v>119.971</v>
      </c>
      <c r="C47011">
        <v>52.603999999999999</v>
      </c>
      <c r="D47011">
        <v>1011.096588</v>
      </c>
    </row>
    <row r="47012" spans="1:4" x14ac:dyDescent="0.35">
      <c r="A47012" s="1" t="s">
        <v>82959</v>
      </c>
      <c r="B47012">
        <v>119.884</v>
      </c>
      <c r="C47012">
        <v>52.962000000000003</v>
      </c>
      <c r="D47012">
        <v>1007.110308</v>
      </c>
    </row>
    <row r="47013" spans="1:4" x14ac:dyDescent="0.35">
      <c r="A47013" s="1" t="s">
        <v>82960</v>
      </c>
      <c r="B47013">
        <v>119.794</v>
      </c>
      <c r="C47013">
        <v>53.322000000000003</v>
      </c>
      <c r="D47013">
        <v>1003.157915</v>
      </c>
    </row>
    <row r="47014" spans="1:4" x14ac:dyDescent="0.35">
      <c r="A47014" s="1" t="s">
        <v>82961</v>
      </c>
      <c r="B47014">
        <v>119.70099999999999</v>
      </c>
      <c r="C47014">
        <v>53.686</v>
      </c>
      <c r="D47014">
        <v>999.23981300000003</v>
      </c>
    </row>
    <row r="47015" spans="1:4" x14ac:dyDescent="0.35">
      <c r="A47015" s="1" t="s">
        <v>82962</v>
      </c>
      <c r="B47015">
        <v>119.607</v>
      </c>
      <c r="C47015">
        <v>54.051000000000002</v>
      </c>
      <c r="D47015">
        <v>995.35641299999997</v>
      </c>
    </row>
    <row r="47016" spans="1:4" x14ac:dyDescent="0.35">
      <c r="A47016" s="1" t="s">
        <v>82963</v>
      </c>
      <c r="B47016">
        <v>119.509</v>
      </c>
      <c r="C47016">
        <v>54.418999999999997</v>
      </c>
      <c r="D47016">
        <v>991.50812699999994</v>
      </c>
    </row>
    <row r="47017" spans="1:4" x14ac:dyDescent="0.35">
      <c r="A47017" s="1" t="s">
        <v>82964</v>
      </c>
      <c r="B47017">
        <v>119.40900000000001</v>
      </c>
      <c r="C47017">
        <v>54.79</v>
      </c>
      <c r="D47017">
        <v>987.69536800000003</v>
      </c>
    </row>
    <row r="47018" spans="1:4" x14ac:dyDescent="0.35">
      <c r="A47018" s="1" t="s">
        <v>82965</v>
      </c>
      <c r="B47018">
        <v>119.307</v>
      </c>
      <c r="C47018">
        <v>55.162999999999997</v>
      </c>
      <c r="D47018">
        <v>983.91855399999997</v>
      </c>
    </row>
    <row r="47019" spans="1:4" x14ac:dyDescent="0.35">
      <c r="A47019" s="1" t="s">
        <v>82966</v>
      </c>
      <c r="B47019">
        <v>119.20099999999999</v>
      </c>
      <c r="C47019">
        <v>55.539000000000001</v>
      </c>
      <c r="D47019">
        <v>980.17810499999996</v>
      </c>
    </row>
    <row r="47020" spans="1:4" x14ac:dyDescent="0.35">
      <c r="A47020" s="1" t="s">
        <v>82967</v>
      </c>
      <c r="B47020">
        <v>119.092</v>
      </c>
      <c r="C47020">
        <v>55.917000000000002</v>
      </c>
      <c r="D47020">
        <v>976.47444299999995</v>
      </c>
    </row>
    <row r="47021" spans="1:4" x14ac:dyDescent="0.35">
      <c r="A47021" s="1" t="s">
        <v>82968</v>
      </c>
      <c r="B47021">
        <v>118.98099999999999</v>
      </c>
      <c r="C47021">
        <v>56.296999999999997</v>
      </c>
      <c r="D47021">
        <v>972.80799100000002</v>
      </c>
    </row>
    <row r="47022" spans="1:4" x14ac:dyDescent="0.35">
      <c r="A47022" s="1" t="s">
        <v>82969</v>
      </c>
      <c r="B47022">
        <v>118.866</v>
      </c>
      <c r="C47022">
        <v>56.680999999999997</v>
      </c>
      <c r="D47022">
        <v>969.17917699999998</v>
      </c>
    </row>
    <row r="47023" spans="1:4" x14ac:dyDescent="0.35">
      <c r="A47023" s="1" t="s">
        <v>82970</v>
      </c>
      <c r="B47023">
        <v>118.748</v>
      </c>
      <c r="C47023">
        <v>57.066000000000003</v>
      </c>
      <c r="D47023">
        <v>965.58842800000002</v>
      </c>
    </row>
    <row r="47024" spans="1:4" x14ac:dyDescent="0.35">
      <c r="A47024" s="1" t="s">
        <v>82971</v>
      </c>
      <c r="B47024">
        <v>118.626</v>
      </c>
      <c r="C47024">
        <v>57.454999999999998</v>
      </c>
      <c r="D47024">
        <v>962.03617399999996</v>
      </c>
    </row>
    <row r="47025" spans="1:4" x14ac:dyDescent="0.35">
      <c r="A47025" s="1" t="s">
        <v>82972</v>
      </c>
      <c r="B47025">
        <v>118.5</v>
      </c>
      <c r="C47025">
        <v>57.845999999999997</v>
      </c>
      <c r="D47025">
        <v>958.52284799999995</v>
      </c>
    </row>
    <row r="47026" spans="1:4" x14ac:dyDescent="0.35">
      <c r="A47026" s="1" t="s">
        <v>82973</v>
      </c>
      <c r="B47026">
        <v>118.371</v>
      </c>
      <c r="C47026">
        <v>58.238999999999997</v>
      </c>
      <c r="D47026">
        <v>955.04888200000005</v>
      </c>
    </row>
    <row r="47027" spans="1:4" x14ac:dyDescent="0.35">
      <c r="A47027" s="1" t="s">
        <v>82974</v>
      </c>
      <c r="B47027">
        <v>118.238</v>
      </c>
      <c r="C47027">
        <v>58.634999999999998</v>
      </c>
      <c r="D47027">
        <v>951.61471200000005</v>
      </c>
    </row>
    <row r="47028" spans="1:4" x14ac:dyDescent="0.35">
      <c r="A47028" s="1" t="s">
        <v>82975</v>
      </c>
      <c r="B47028">
        <v>118.101</v>
      </c>
      <c r="C47028">
        <v>59.033000000000001</v>
      </c>
      <c r="D47028">
        <v>948.22077400000001</v>
      </c>
    </row>
    <row r="47029" spans="1:4" x14ac:dyDescent="0.35">
      <c r="A47029" s="1" t="s">
        <v>82976</v>
      </c>
      <c r="B47029">
        <v>117.959</v>
      </c>
      <c r="C47029">
        <v>59.433999999999997</v>
      </c>
      <c r="D47029">
        <v>944.86750400000005</v>
      </c>
    </row>
    <row r="47030" spans="1:4" x14ac:dyDescent="0.35">
      <c r="A47030" s="1" t="s">
        <v>82977</v>
      </c>
      <c r="B47030">
        <v>117.813</v>
      </c>
      <c r="C47030">
        <v>59.837000000000003</v>
      </c>
      <c r="D47030">
        <v>941.555341</v>
      </c>
    </row>
    <row r="47031" spans="1:4" x14ac:dyDescent="0.35">
      <c r="A47031" s="1" t="s">
        <v>82978</v>
      </c>
      <c r="B47031">
        <v>117.661</v>
      </c>
      <c r="C47031">
        <v>60.243000000000002</v>
      </c>
      <c r="D47031">
        <v>938.28472399999998</v>
      </c>
    </row>
    <row r="47032" spans="1:4" x14ac:dyDescent="0.35">
      <c r="A47032" s="1" t="s">
        <v>82979</v>
      </c>
      <c r="B47032">
        <v>117.505</v>
      </c>
      <c r="C47032">
        <v>60.651000000000003</v>
      </c>
      <c r="D47032">
        <v>935.05609300000003</v>
      </c>
    </row>
    <row r="47033" spans="1:4" x14ac:dyDescent="0.35">
      <c r="A47033" s="1" t="s">
        <v>82980</v>
      </c>
      <c r="B47033">
        <v>117.34399999999999</v>
      </c>
      <c r="C47033">
        <v>61.061</v>
      </c>
      <c r="D47033">
        <v>931.86988699999995</v>
      </c>
    </row>
    <row r="47034" spans="1:4" x14ac:dyDescent="0.35">
      <c r="A47034" s="1" t="s">
        <v>82981</v>
      </c>
      <c r="B47034">
        <v>117.17700000000001</v>
      </c>
      <c r="C47034">
        <v>61.473999999999997</v>
      </c>
      <c r="D47034">
        <v>928.72654599999998</v>
      </c>
    </row>
    <row r="47035" spans="1:4" x14ac:dyDescent="0.35">
      <c r="A47035" s="1" t="s">
        <v>82982</v>
      </c>
      <c r="B47035">
        <v>117.005</v>
      </c>
      <c r="C47035">
        <v>61.889000000000003</v>
      </c>
      <c r="D47035">
        <v>925.62651000000005</v>
      </c>
    </row>
    <row r="47036" spans="1:4" x14ac:dyDescent="0.35">
      <c r="A47036" s="1" t="s">
        <v>82983</v>
      </c>
      <c r="B47036">
        <v>116.82599999999999</v>
      </c>
      <c r="C47036">
        <v>62.307000000000002</v>
      </c>
      <c r="D47036">
        <v>922.57021999999995</v>
      </c>
    </row>
    <row r="47037" spans="1:4" x14ac:dyDescent="0.35">
      <c r="A47037" s="1" t="s">
        <v>82984</v>
      </c>
      <c r="B47037">
        <v>116.64100000000001</v>
      </c>
      <c r="C47037">
        <v>62.725999999999999</v>
      </c>
      <c r="D47037">
        <v>919.55811400000005</v>
      </c>
    </row>
    <row r="47038" spans="1:4" x14ac:dyDescent="0.35">
      <c r="A47038" s="1" t="s">
        <v>82985</v>
      </c>
      <c r="B47038">
        <v>116.449</v>
      </c>
      <c r="C47038">
        <v>63.149000000000001</v>
      </c>
      <c r="D47038">
        <v>916.59063200000003</v>
      </c>
    </row>
    <row r="47039" spans="1:4" x14ac:dyDescent="0.35">
      <c r="A47039" s="1" t="s">
        <v>82986</v>
      </c>
      <c r="B47039">
        <v>116.25</v>
      </c>
      <c r="C47039">
        <v>63.573</v>
      </c>
      <c r="D47039">
        <v>913.66821200000004</v>
      </c>
    </row>
    <row r="47040" spans="1:4" x14ac:dyDescent="0.35">
      <c r="A47040" s="1" t="s">
        <v>82987</v>
      </c>
      <c r="B47040">
        <v>116.04300000000001</v>
      </c>
      <c r="C47040">
        <v>63.999000000000002</v>
      </c>
      <c r="D47040">
        <v>910.79129</v>
      </c>
    </row>
    <row r="47041" spans="1:4" x14ac:dyDescent="0.35">
      <c r="A47041" s="1" t="s">
        <v>82988</v>
      </c>
      <c r="B47041">
        <v>115.82899999999999</v>
      </c>
      <c r="C47041">
        <v>64.427999999999997</v>
      </c>
      <c r="D47041">
        <v>907.96030199999996</v>
      </c>
    </row>
    <row r="47042" spans="1:4" x14ac:dyDescent="0.35">
      <c r="A47042" s="1" t="s">
        <v>82989</v>
      </c>
      <c r="B47042">
        <v>115.60599999999999</v>
      </c>
      <c r="C47042">
        <v>64.858999999999995</v>
      </c>
      <c r="D47042">
        <v>905.17568300000005</v>
      </c>
    </row>
    <row r="47043" spans="1:4" x14ac:dyDescent="0.35">
      <c r="A47043" s="1" t="s">
        <v>82990</v>
      </c>
      <c r="B47043">
        <v>115.375</v>
      </c>
      <c r="C47043">
        <v>65.292000000000002</v>
      </c>
      <c r="D47043">
        <v>902.43786399999999</v>
      </c>
    </row>
    <row r="47044" spans="1:4" x14ac:dyDescent="0.35">
      <c r="A47044" s="1" t="s">
        <v>82991</v>
      </c>
      <c r="B47044">
        <v>115.134</v>
      </c>
      <c r="C47044">
        <v>65.727000000000004</v>
      </c>
      <c r="D47044">
        <v>899.74727499999995</v>
      </c>
    </row>
    <row r="47045" spans="1:4" x14ac:dyDescent="0.35">
      <c r="A47045" s="1" t="s">
        <v>82992</v>
      </c>
      <c r="B47045">
        <v>114.883</v>
      </c>
      <c r="C47045">
        <v>66.164000000000001</v>
      </c>
      <c r="D47045">
        <v>897.10434499999997</v>
      </c>
    </row>
    <row r="47046" spans="1:4" x14ac:dyDescent="0.35">
      <c r="A47046" s="1" t="s">
        <v>82993</v>
      </c>
      <c r="B47046">
        <v>114.621</v>
      </c>
      <c r="C47046">
        <v>66.602999999999994</v>
      </c>
      <c r="D47046">
        <v>894.50949800000001</v>
      </c>
    </row>
    <row r="47047" spans="1:4" x14ac:dyDescent="0.35">
      <c r="A47047" s="1" t="s">
        <v>82994</v>
      </c>
      <c r="B47047">
        <v>114.349</v>
      </c>
      <c r="C47047">
        <v>67.043999999999997</v>
      </c>
      <c r="D47047">
        <v>891.96315800000002</v>
      </c>
    </row>
    <row r="47048" spans="1:4" x14ac:dyDescent="0.35">
      <c r="A47048" s="1" t="s">
        <v>82995</v>
      </c>
      <c r="B47048">
        <v>114.06399999999999</v>
      </c>
      <c r="C47048">
        <v>67.486000000000004</v>
      </c>
      <c r="D47048">
        <v>889.46574199999998</v>
      </c>
    </row>
    <row r="47049" spans="1:4" x14ac:dyDescent="0.35">
      <c r="A47049" s="1" t="s">
        <v>82996</v>
      </c>
      <c r="B47049">
        <v>113.767</v>
      </c>
      <c r="C47049">
        <v>67.930999999999997</v>
      </c>
      <c r="D47049">
        <v>887.01766899999996</v>
      </c>
    </row>
    <row r="47050" spans="1:4" x14ac:dyDescent="0.35">
      <c r="A47050" s="1" t="s">
        <v>82997</v>
      </c>
      <c r="B47050">
        <v>113.45699999999999</v>
      </c>
      <c r="C47050">
        <v>68.376999999999995</v>
      </c>
      <c r="D47050">
        <v>884.61934799999995</v>
      </c>
    </row>
    <row r="47051" spans="1:4" x14ac:dyDescent="0.35">
      <c r="A47051" s="1" t="s">
        <v>82998</v>
      </c>
      <c r="B47051">
        <v>113.13200000000001</v>
      </c>
      <c r="C47051">
        <v>68.823999999999998</v>
      </c>
      <c r="D47051">
        <v>882.27119000000005</v>
      </c>
    </row>
    <row r="47052" spans="1:4" x14ac:dyDescent="0.35">
      <c r="A47052" s="1" t="s">
        <v>82999</v>
      </c>
      <c r="B47052">
        <v>112.791</v>
      </c>
      <c r="C47052">
        <v>69.274000000000001</v>
      </c>
      <c r="D47052">
        <v>879.97359800000004</v>
      </c>
    </row>
    <row r="47053" spans="1:4" x14ac:dyDescent="0.35">
      <c r="A47053" s="1" t="s">
        <v>83000</v>
      </c>
      <c r="B47053">
        <v>112.435</v>
      </c>
      <c r="C47053">
        <v>69.724000000000004</v>
      </c>
      <c r="D47053">
        <v>877.72697100000005</v>
      </c>
    </row>
    <row r="47054" spans="1:4" x14ac:dyDescent="0.35">
      <c r="A47054" s="1" t="s">
        <v>83001</v>
      </c>
      <c r="B47054">
        <v>112.06</v>
      </c>
      <c r="C47054">
        <v>70.176000000000002</v>
      </c>
      <c r="D47054">
        <v>875.53170399999999</v>
      </c>
    </row>
    <row r="47055" spans="1:4" x14ac:dyDescent="0.35">
      <c r="A47055" s="1" t="s">
        <v>83002</v>
      </c>
      <c r="B47055">
        <v>111.667</v>
      </c>
      <c r="C47055">
        <v>70.63</v>
      </c>
      <c r="D47055">
        <v>873.38818800000001</v>
      </c>
    </row>
    <row r="47056" spans="1:4" x14ac:dyDescent="0.35">
      <c r="A47056" s="1" t="s">
        <v>83003</v>
      </c>
      <c r="B47056">
        <v>111.253</v>
      </c>
      <c r="C47056">
        <v>71.084000000000003</v>
      </c>
      <c r="D47056">
        <v>871.29680499999995</v>
      </c>
    </row>
    <row r="47057" spans="1:4" x14ac:dyDescent="0.35">
      <c r="A47057" s="1" t="s">
        <v>83004</v>
      </c>
      <c r="B47057">
        <v>110.818</v>
      </c>
      <c r="C47057">
        <v>71.540000000000006</v>
      </c>
      <c r="D47057">
        <v>869.25793499999997</v>
      </c>
    </row>
    <row r="47058" spans="1:4" x14ac:dyDescent="0.35">
      <c r="A47058" s="1" t="s">
        <v>83005</v>
      </c>
      <c r="B47058">
        <v>110.358</v>
      </c>
      <c r="C47058">
        <v>71.995999999999995</v>
      </c>
      <c r="D47058">
        <v>867.27195099999994</v>
      </c>
    </row>
    <row r="47059" spans="1:4" x14ac:dyDescent="0.35">
      <c r="A47059" s="1" t="s">
        <v>83006</v>
      </c>
      <c r="B47059">
        <v>109.874</v>
      </c>
      <c r="C47059">
        <v>72.453000000000003</v>
      </c>
      <c r="D47059">
        <v>865.33921799999996</v>
      </c>
    </row>
    <row r="47060" spans="1:4" x14ac:dyDescent="0.35">
      <c r="A47060" s="1" t="s">
        <v>83007</v>
      </c>
      <c r="B47060">
        <v>109.361</v>
      </c>
      <c r="C47060">
        <v>72.911000000000001</v>
      </c>
      <c r="D47060">
        <v>863.46009500000002</v>
      </c>
    </row>
    <row r="47061" spans="1:4" x14ac:dyDescent="0.35">
      <c r="A47061" s="1" t="s">
        <v>83008</v>
      </c>
      <c r="B47061">
        <v>108.819</v>
      </c>
      <c r="C47061">
        <v>73.369</v>
      </c>
      <c r="D47061">
        <v>861.63493700000004</v>
      </c>
    </row>
    <row r="47062" spans="1:4" x14ac:dyDescent="0.35">
      <c r="A47062" s="1" t="s">
        <v>83009</v>
      </c>
      <c r="B47062">
        <v>108.244</v>
      </c>
      <c r="C47062">
        <v>73.826999999999998</v>
      </c>
      <c r="D47062">
        <v>859.86408800000004</v>
      </c>
    </row>
    <row r="47063" spans="1:4" x14ac:dyDescent="0.35">
      <c r="A47063" s="1" t="s">
        <v>83010</v>
      </c>
      <c r="B47063">
        <v>107.634</v>
      </c>
      <c r="C47063">
        <v>74.286000000000001</v>
      </c>
      <c r="D47063">
        <v>858.14788699999997</v>
      </c>
    </row>
    <row r="47064" spans="1:4" x14ac:dyDescent="0.35">
      <c r="A47064" s="1" t="s">
        <v>83011</v>
      </c>
      <c r="B47064">
        <v>106.986</v>
      </c>
      <c r="C47064">
        <v>74.744</v>
      </c>
      <c r="D47064">
        <v>856.48666300000002</v>
      </c>
    </row>
    <row r="47065" spans="1:4" x14ac:dyDescent="0.35">
      <c r="A47065" s="1" t="s">
        <v>83012</v>
      </c>
      <c r="B47065">
        <v>106.295</v>
      </c>
      <c r="C47065">
        <v>75.201999999999998</v>
      </c>
      <c r="D47065">
        <v>854.88073899999995</v>
      </c>
    </row>
    <row r="47066" spans="1:4" x14ac:dyDescent="0.35">
      <c r="A47066" s="1" t="s">
        <v>83013</v>
      </c>
      <c r="B47066">
        <v>105.55800000000001</v>
      </c>
      <c r="C47066">
        <v>75.659000000000006</v>
      </c>
      <c r="D47066">
        <v>853.33042999999998</v>
      </c>
    </row>
    <row r="47067" spans="1:4" x14ac:dyDescent="0.35">
      <c r="A47067" s="1" t="s">
        <v>83014</v>
      </c>
      <c r="B47067">
        <v>104.771</v>
      </c>
      <c r="C47067">
        <v>76.116</v>
      </c>
      <c r="D47067">
        <v>851.83603900000003</v>
      </c>
    </row>
    <row r="47068" spans="1:4" x14ac:dyDescent="0.35">
      <c r="A47068" s="1" t="s">
        <v>83015</v>
      </c>
      <c r="B47068">
        <v>103.929</v>
      </c>
      <c r="C47068">
        <v>76.570999999999998</v>
      </c>
      <c r="D47068">
        <v>850.39786400000003</v>
      </c>
    </row>
    <row r="47069" spans="1:4" x14ac:dyDescent="0.35">
      <c r="A47069" s="1" t="s">
        <v>83016</v>
      </c>
      <c r="B47069">
        <v>103.02500000000001</v>
      </c>
      <c r="C47069">
        <v>77.024000000000001</v>
      </c>
      <c r="D47069">
        <v>849.01619200000005</v>
      </c>
    </row>
    <row r="47070" spans="1:4" x14ac:dyDescent="0.35">
      <c r="A47070" s="1" t="s">
        <v>83017</v>
      </c>
      <c r="B47070">
        <v>102.053</v>
      </c>
      <c r="C47070">
        <v>77.475999999999999</v>
      </c>
      <c r="D47070">
        <v>847.69130099999995</v>
      </c>
    </row>
    <row r="47071" spans="1:4" x14ac:dyDescent="0.35">
      <c r="A47071" s="1" t="s">
        <v>83018</v>
      </c>
      <c r="B47071">
        <v>101.00700000000001</v>
      </c>
      <c r="C47071">
        <v>77.924999999999997</v>
      </c>
      <c r="D47071">
        <v>846.42345799999998</v>
      </c>
    </row>
    <row r="47072" spans="1:4" x14ac:dyDescent="0.35">
      <c r="A47072" s="1" t="s">
        <v>83019</v>
      </c>
      <c r="B47072">
        <v>99.878</v>
      </c>
      <c r="C47072">
        <v>78.370999999999995</v>
      </c>
      <c r="D47072">
        <v>845.21292200000005</v>
      </c>
    </row>
    <row r="47073" spans="1:4" x14ac:dyDescent="0.35">
      <c r="A47073" s="1" t="s">
        <v>83020</v>
      </c>
      <c r="B47073">
        <v>98.656999999999996</v>
      </c>
      <c r="C47073">
        <v>78.813000000000002</v>
      </c>
      <c r="D47073">
        <v>844.05993999999998</v>
      </c>
    </row>
    <row r="47074" spans="1:4" x14ac:dyDescent="0.35">
      <c r="A47074" s="1" t="s">
        <v>83021</v>
      </c>
      <c r="B47074">
        <v>97.332999999999998</v>
      </c>
      <c r="C47074">
        <v>79.251000000000005</v>
      </c>
      <c r="D47074">
        <v>842.96475099999998</v>
      </c>
    </row>
    <row r="47075" spans="1:4" x14ac:dyDescent="0.35">
      <c r="A47075" s="1" t="s">
        <v>83022</v>
      </c>
      <c r="B47075">
        <v>95.894999999999996</v>
      </c>
      <c r="C47075">
        <v>79.683000000000007</v>
      </c>
      <c r="D47075">
        <v>841.92757900000004</v>
      </c>
    </row>
    <row r="47076" spans="1:4" x14ac:dyDescent="0.35">
      <c r="A47076" s="1" t="s">
        <v>83023</v>
      </c>
      <c r="B47076">
        <v>94.328999999999994</v>
      </c>
      <c r="C47076">
        <v>80.11</v>
      </c>
      <c r="D47076">
        <v>840.94864199999995</v>
      </c>
    </row>
    <row r="47077" spans="1:4" x14ac:dyDescent="0.35">
      <c r="A47077" s="1" t="s">
        <v>83024</v>
      </c>
      <c r="B47077">
        <v>92.62</v>
      </c>
      <c r="C47077">
        <v>80.53</v>
      </c>
      <c r="D47077">
        <v>840.028144</v>
      </c>
    </row>
    <row r="47078" spans="1:4" x14ac:dyDescent="0.35">
      <c r="A47078" s="1" t="s">
        <v>83025</v>
      </c>
      <c r="B47078">
        <v>90.751999999999995</v>
      </c>
      <c r="C47078">
        <v>80.941000000000003</v>
      </c>
      <c r="D47078">
        <v>839.16627700000004</v>
      </c>
    </row>
    <row r="47079" spans="1:4" x14ac:dyDescent="0.35">
      <c r="A47079" s="1" t="s">
        <v>83026</v>
      </c>
      <c r="B47079">
        <v>88.704999999999998</v>
      </c>
      <c r="C47079">
        <v>81.343000000000004</v>
      </c>
      <c r="D47079">
        <v>838.36322500000006</v>
      </c>
    </row>
    <row r="47080" spans="1:4" x14ac:dyDescent="0.35">
      <c r="A47080" s="1" t="s">
        <v>83027</v>
      </c>
      <c r="B47080">
        <v>86.46</v>
      </c>
      <c r="C47080">
        <v>81.733999999999995</v>
      </c>
      <c r="D47080">
        <v>837.61915599999998</v>
      </c>
    </row>
    <row r="47081" spans="1:4" x14ac:dyDescent="0.35">
      <c r="A47081" s="1" t="s">
        <v>83028</v>
      </c>
      <c r="B47081">
        <v>83.992000000000004</v>
      </c>
      <c r="C47081">
        <v>82.111000000000004</v>
      </c>
      <c r="D47081">
        <v>836.93422899999996</v>
      </c>
    </row>
    <row r="47082" spans="1:4" x14ac:dyDescent="0.35">
      <c r="A47082" s="1" t="s">
        <v>83029</v>
      </c>
      <c r="B47082">
        <v>81.278999999999996</v>
      </c>
      <c r="C47082">
        <v>82.471999999999994</v>
      </c>
      <c r="D47082">
        <v>836.30858999999998</v>
      </c>
    </row>
    <row r="47083" spans="1:4" x14ac:dyDescent="0.35">
      <c r="A47083" s="1" t="s">
        <v>83030</v>
      </c>
      <c r="B47083">
        <v>78.296000000000006</v>
      </c>
      <c r="C47083">
        <v>82.816000000000003</v>
      </c>
      <c r="D47083">
        <v>835.74237300000004</v>
      </c>
    </row>
    <row r="47084" spans="1:4" x14ac:dyDescent="0.35">
      <c r="A47084" s="1" t="s">
        <v>83031</v>
      </c>
      <c r="B47084">
        <v>75.02</v>
      </c>
      <c r="C47084">
        <v>83.138999999999996</v>
      </c>
      <c r="D47084">
        <v>835.23569899999995</v>
      </c>
    </row>
    <row r="47085" spans="1:4" x14ac:dyDescent="0.35">
      <c r="A47085" s="1" t="s">
        <v>83032</v>
      </c>
      <c r="B47085">
        <v>71.430999999999997</v>
      </c>
      <c r="C47085">
        <v>83.438000000000002</v>
      </c>
      <c r="D47085">
        <v>834.78867600000001</v>
      </c>
    </row>
    <row r="47086" spans="1:4" x14ac:dyDescent="0.35">
      <c r="A47086" s="1" t="s">
        <v>83033</v>
      </c>
      <c r="B47086">
        <v>67.513000000000005</v>
      </c>
      <c r="C47086">
        <v>83.709000000000003</v>
      </c>
      <c r="D47086">
        <v>834.40140199999996</v>
      </c>
    </row>
    <row r="47087" spans="1:4" x14ac:dyDescent="0.35">
      <c r="A47087" s="1" t="s">
        <v>83034</v>
      </c>
      <c r="B47087">
        <v>63.261000000000003</v>
      </c>
      <c r="C47087">
        <v>83.947999999999993</v>
      </c>
      <c r="D47087">
        <v>834.07395899999995</v>
      </c>
    </row>
    <row r="47088" spans="1:4" x14ac:dyDescent="0.35">
      <c r="A47088" s="1" t="s">
        <v>83035</v>
      </c>
      <c r="B47088">
        <v>58.683999999999997</v>
      </c>
      <c r="C47088">
        <v>84.152000000000001</v>
      </c>
      <c r="D47088">
        <v>833.80642</v>
      </c>
    </row>
    <row r="47089" spans="1:4" x14ac:dyDescent="0.35">
      <c r="A47089" s="1" t="s">
        <v>83036</v>
      </c>
      <c r="B47089">
        <v>53.808999999999997</v>
      </c>
      <c r="C47089">
        <v>84.316000000000003</v>
      </c>
      <c r="D47089">
        <v>833.59884</v>
      </c>
    </row>
    <row r="47090" spans="1:4" x14ac:dyDescent="0.35">
      <c r="A47090" s="1" t="s">
        <v>83037</v>
      </c>
      <c r="B47090">
        <v>48.680999999999997</v>
      </c>
      <c r="C47090">
        <v>84.436999999999998</v>
      </c>
      <c r="D47090">
        <v>833.45126600000003</v>
      </c>
    </row>
    <row r="47091" spans="1:4" x14ac:dyDescent="0.35">
      <c r="A47091" s="1" t="s">
        <v>83038</v>
      </c>
      <c r="B47091">
        <v>43.369</v>
      </c>
      <c r="C47091">
        <v>84.512</v>
      </c>
      <c r="D47091">
        <v>833.36373000000003</v>
      </c>
    </row>
    <row r="47092" spans="1:4" x14ac:dyDescent="0.35">
      <c r="A47092" s="1" t="s">
        <v>83039</v>
      </c>
      <c r="B47092">
        <v>37.957999999999998</v>
      </c>
      <c r="C47092">
        <v>84.539000000000001</v>
      </c>
      <c r="D47092">
        <v>833.33624999999995</v>
      </c>
    </row>
    <row r="47093" spans="1:4" x14ac:dyDescent="0.35">
      <c r="A47093" s="1" t="s">
        <v>83040</v>
      </c>
      <c r="B47093">
        <v>32.540999999999997</v>
      </c>
      <c r="C47093">
        <v>84.516999999999996</v>
      </c>
      <c r="D47093">
        <v>833.368832</v>
      </c>
    </row>
    <row r="47094" spans="1:4" x14ac:dyDescent="0.35">
      <c r="A47094" s="1" t="s">
        <v>83041</v>
      </c>
      <c r="B47094">
        <v>27.216000000000001</v>
      </c>
      <c r="C47094">
        <v>84.445999999999998</v>
      </c>
      <c r="D47094">
        <v>833.46146899999997</v>
      </c>
    </row>
    <row r="47095" spans="1:4" x14ac:dyDescent="0.35">
      <c r="A47095" s="1" t="s">
        <v>83042</v>
      </c>
      <c r="B47095">
        <v>22.067</v>
      </c>
      <c r="C47095">
        <v>84.33</v>
      </c>
      <c r="D47095">
        <v>833.61414200000002</v>
      </c>
    </row>
    <row r="47096" spans="1:4" x14ac:dyDescent="0.35">
      <c r="A47096" s="1" t="s">
        <v>83043</v>
      </c>
      <c r="B47096">
        <v>17.164999999999999</v>
      </c>
      <c r="C47096">
        <v>84.17</v>
      </c>
      <c r="D47096">
        <v>833.82681600000001</v>
      </c>
    </row>
    <row r="47097" spans="1:4" x14ac:dyDescent="0.35">
      <c r="A47097" s="1" t="s">
        <v>83044</v>
      </c>
      <c r="B47097">
        <v>12.558</v>
      </c>
      <c r="C47097">
        <v>83.97</v>
      </c>
      <c r="D47097">
        <v>834.09944499999995</v>
      </c>
    </row>
    <row r="47098" spans="1:4" x14ac:dyDescent="0.35">
      <c r="A47098" s="1" t="s">
        <v>83045</v>
      </c>
      <c r="B47098">
        <v>8.2750000000000004</v>
      </c>
      <c r="C47098">
        <v>83.733999999999995</v>
      </c>
      <c r="D47098">
        <v>834.43197099999998</v>
      </c>
    </row>
    <row r="47099" spans="1:4" x14ac:dyDescent="0.35">
      <c r="A47099" s="1" t="s">
        <v>83046</v>
      </c>
      <c r="B47099">
        <v>4.3239999999999998</v>
      </c>
      <c r="C47099">
        <v>83.465999999999994</v>
      </c>
      <c r="D47099">
        <v>834.82432200000005</v>
      </c>
    </row>
    <row r="47100" spans="1:4" x14ac:dyDescent="0.35">
      <c r="A47100" s="1" t="s">
        <v>83047</v>
      </c>
      <c r="B47100">
        <v>0.70399999999999996</v>
      </c>
      <c r="C47100">
        <v>83.17</v>
      </c>
      <c r="D47100">
        <v>835.27641200000005</v>
      </c>
    </row>
    <row r="47101" spans="1:4" x14ac:dyDescent="0.35">
      <c r="A47101" s="1" t="s">
        <v>83048</v>
      </c>
      <c r="B47101">
        <v>357.39800000000002</v>
      </c>
      <c r="C47101">
        <v>82.849000000000004</v>
      </c>
      <c r="D47101">
        <v>835.78814399999999</v>
      </c>
    </row>
    <row r="47102" spans="1:4" x14ac:dyDescent="0.35">
      <c r="A47102" s="1" t="s">
        <v>83049</v>
      </c>
      <c r="B47102">
        <v>354.38799999999998</v>
      </c>
      <c r="C47102">
        <v>82.507000000000005</v>
      </c>
      <c r="D47102">
        <v>836.35940800000003</v>
      </c>
    </row>
    <row r="47103" spans="1:4" x14ac:dyDescent="0.35">
      <c r="A47103" s="1" t="s">
        <v>83050</v>
      </c>
      <c r="B47103">
        <v>351.65</v>
      </c>
      <c r="C47103">
        <v>82.147000000000006</v>
      </c>
      <c r="D47103">
        <v>836.99008200000003</v>
      </c>
    </row>
    <row r="47104" spans="1:4" x14ac:dyDescent="0.35">
      <c r="A47104" s="1" t="s">
        <v>83051</v>
      </c>
      <c r="B47104">
        <v>349.16</v>
      </c>
      <c r="C47104">
        <v>81.772000000000006</v>
      </c>
      <c r="D47104">
        <v>837.68002999999999</v>
      </c>
    </row>
    <row r="47105" spans="1:4" x14ac:dyDescent="0.35">
      <c r="A47105" s="1" t="s">
        <v>83052</v>
      </c>
      <c r="B47105">
        <v>346.89400000000001</v>
      </c>
      <c r="C47105">
        <v>81.382999999999996</v>
      </c>
      <c r="D47105">
        <v>838.42910600000005</v>
      </c>
    </row>
    <row r="47106" spans="1:4" x14ac:dyDescent="0.35">
      <c r="A47106" s="1" t="s">
        <v>83053</v>
      </c>
      <c r="B47106">
        <v>344.82900000000001</v>
      </c>
      <c r="C47106">
        <v>80.981999999999999</v>
      </c>
      <c r="D47106">
        <v>839.23714900000004</v>
      </c>
    </row>
    <row r="47107" spans="1:4" x14ac:dyDescent="0.35">
      <c r="A47107" s="1" t="s">
        <v>83054</v>
      </c>
      <c r="B47107">
        <v>342.94400000000002</v>
      </c>
      <c r="C47107">
        <v>80.572000000000003</v>
      </c>
      <c r="D47107">
        <v>840.10398999999995</v>
      </c>
    </row>
    <row r="47108" spans="1:4" x14ac:dyDescent="0.35">
      <c r="A47108" s="1" t="s">
        <v>83055</v>
      </c>
      <c r="B47108">
        <v>341.221</v>
      </c>
      <c r="C47108">
        <v>80.153000000000006</v>
      </c>
      <c r="D47108">
        <v>841.02944500000001</v>
      </c>
    </row>
    <row r="47109" spans="1:4" x14ac:dyDescent="0.35">
      <c r="A47109" s="1" t="s">
        <v>83056</v>
      </c>
      <c r="B47109">
        <v>339.642</v>
      </c>
      <c r="C47109">
        <v>79.727000000000004</v>
      </c>
      <c r="D47109">
        <v>842.01332000000002</v>
      </c>
    </row>
    <row r="47110" spans="1:4" x14ac:dyDescent="0.35">
      <c r="A47110" s="1" t="s">
        <v>83057</v>
      </c>
      <c r="B47110">
        <v>338.19200000000001</v>
      </c>
      <c r="C47110">
        <v>79.295000000000002</v>
      </c>
      <c r="D47110">
        <v>843.05540900000005</v>
      </c>
    </row>
    <row r="47111" spans="1:4" x14ac:dyDescent="0.35">
      <c r="A47111" s="1" t="s">
        <v>83058</v>
      </c>
      <c r="B47111">
        <v>336.858</v>
      </c>
      <c r="C47111">
        <v>78.858000000000004</v>
      </c>
      <c r="D47111">
        <v>844.15549499999997</v>
      </c>
    </row>
    <row r="47112" spans="1:4" x14ac:dyDescent="0.35">
      <c r="A47112" s="1" t="s">
        <v>83059</v>
      </c>
      <c r="B47112">
        <v>335.62799999999999</v>
      </c>
      <c r="C47112">
        <v>78.415999999999997</v>
      </c>
      <c r="D47112">
        <v>845.31335200000001</v>
      </c>
    </row>
    <row r="47113" spans="1:4" x14ac:dyDescent="0.35">
      <c r="A47113" s="1" t="s">
        <v>83060</v>
      </c>
      <c r="B47113">
        <v>334.49</v>
      </c>
      <c r="C47113">
        <v>77.971000000000004</v>
      </c>
      <c r="D47113">
        <v>846.52873899999997</v>
      </c>
    </row>
    <row r="47114" spans="1:4" x14ac:dyDescent="0.35">
      <c r="A47114" s="1" t="s">
        <v>83061</v>
      </c>
      <c r="B47114">
        <v>333.43599999999998</v>
      </c>
      <c r="C47114">
        <v>77.522999999999996</v>
      </c>
      <c r="D47114">
        <v>847.80140900000004</v>
      </c>
    </row>
    <row r="47115" spans="1:4" x14ac:dyDescent="0.35">
      <c r="A47115" s="1" t="s">
        <v>83062</v>
      </c>
      <c r="B47115">
        <v>332.45800000000003</v>
      </c>
      <c r="C47115">
        <v>77.072000000000003</v>
      </c>
      <c r="D47115">
        <v>849.13110200000006</v>
      </c>
    </row>
    <row r="47116" spans="1:4" x14ac:dyDescent="0.35">
      <c r="A47116" s="1" t="s">
        <v>83063</v>
      </c>
      <c r="B47116">
        <v>331.548</v>
      </c>
      <c r="C47116">
        <v>76.619</v>
      </c>
      <c r="D47116">
        <v>850.51755000000003</v>
      </c>
    </row>
    <row r="47117" spans="1:4" x14ac:dyDescent="0.35">
      <c r="A47117" s="1" t="s">
        <v>83064</v>
      </c>
      <c r="B47117">
        <v>330.7</v>
      </c>
      <c r="C47117">
        <v>76.164000000000001</v>
      </c>
      <c r="D47117">
        <v>851.96047399999998</v>
      </c>
    </row>
    <row r="47118" spans="1:4" x14ac:dyDescent="0.35">
      <c r="A47118" s="1" t="s">
        <v>83065</v>
      </c>
      <c r="B47118">
        <v>329.90699999999998</v>
      </c>
      <c r="C47118">
        <v>75.707999999999998</v>
      </c>
      <c r="D47118">
        <v>853.45958599999994</v>
      </c>
    </row>
    <row r="47119" spans="1:4" x14ac:dyDescent="0.35">
      <c r="A47119" s="1" t="s">
        <v>83066</v>
      </c>
      <c r="B47119">
        <v>329.166</v>
      </c>
      <c r="C47119">
        <v>75.251000000000005</v>
      </c>
      <c r="D47119">
        <v>855.014588</v>
      </c>
    </row>
    <row r="47120" spans="1:4" x14ac:dyDescent="0.35">
      <c r="A47120" s="1" t="s">
        <v>83067</v>
      </c>
      <c r="B47120">
        <v>328.471</v>
      </c>
      <c r="C47120">
        <v>74.793000000000006</v>
      </c>
      <c r="D47120">
        <v>856.62517400000002</v>
      </c>
    </row>
    <row r="47121" spans="1:4" x14ac:dyDescent="0.35">
      <c r="A47121" s="1" t="s">
        <v>83068</v>
      </c>
      <c r="B47121">
        <v>327.81900000000002</v>
      </c>
      <c r="C47121">
        <v>74.334999999999994</v>
      </c>
      <c r="D47121">
        <v>858.29102999999998</v>
      </c>
    </row>
    <row r="47122" spans="1:4" x14ac:dyDescent="0.35">
      <c r="A47122" s="1" t="s">
        <v>83069</v>
      </c>
      <c r="B47122">
        <v>327.20499999999998</v>
      </c>
      <c r="C47122">
        <v>73.876999999999995</v>
      </c>
      <c r="D47122">
        <v>860.01183300000002</v>
      </c>
    </row>
    <row r="47123" spans="1:4" x14ac:dyDescent="0.35">
      <c r="A47123" s="1" t="s">
        <v>83070</v>
      </c>
      <c r="B47123">
        <v>326.62700000000001</v>
      </c>
      <c r="C47123">
        <v>73.418999999999997</v>
      </c>
      <c r="D47123">
        <v>861.78725099999997</v>
      </c>
    </row>
    <row r="47124" spans="1:4" x14ac:dyDescent="0.35">
      <c r="A47124" s="1" t="s">
        <v>83071</v>
      </c>
      <c r="B47124">
        <v>326.08199999999999</v>
      </c>
      <c r="C47124">
        <v>72.960999999999999</v>
      </c>
      <c r="D47124">
        <v>863.61694599999998</v>
      </c>
    </row>
    <row r="47125" spans="1:4" x14ac:dyDescent="0.35">
      <c r="A47125" s="1" t="s">
        <v>83072</v>
      </c>
      <c r="B47125">
        <v>325.56700000000001</v>
      </c>
      <c r="C47125">
        <v>72.504000000000005</v>
      </c>
      <c r="D47125">
        <v>865.50057100000004</v>
      </c>
    </row>
    <row r="47126" spans="1:4" x14ac:dyDescent="0.35">
      <c r="A47126" s="1" t="s">
        <v>83073</v>
      </c>
      <c r="B47126">
        <v>325.08</v>
      </c>
      <c r="C47126">
        <v>72.046999999999997</v>
      </c>
      <c r="D47126">
        <v>867.43777299999999</v>
      </c>
    </row>
    <row r="47127" spans="1:4" x14ac:dyDescent="0.35">
      <c r="A47127" s="1" t="s">
        <v>83074</v>
      </c>
      <c r="B47127">
        <v>324.61799999999999</v>
      </c>
      <c r="C47127">
        <v>71.590999999999994</v>
      </c>
      <c r="D47127">
        <v>869.42819199999997</v>
      </c>
    </row>
    <row r="47128" spans="1:4" x14ac:dyDescent="0.35">
      <c r="A47128" s="1" t="s">
        <v>83075</v>
      </c>
      <c r="B47128">
        <v>324.18</v>
      </c>
      <c r="C47128">
        <v>71.135999999999996</v>
      </c>
      <c r="D47128">
        <v>871.47145999999998</v>
      </c>
    </row>
    <row r="47129" spans="1:4" x14ac:dyDescent="0.35">
      <c r="A47129" s="1" t="s">
        <v>83076</v>
      </c>
      <c r="B47129">
        <v>323.76400000000001</v>
      </c>
      <c r="C47129">
        <v>70.682000000000002</v>
      </c>
      <c r="D47129">
        <v>873.56720499999994</v>
      </c>
    </row>
    <row r="47130" spans="1:4" x14ac:dyDescent="0.35">
      <c r="A47130" s="1" t="s">
        <v>83077</v>
      </c>
      <c r="B47130">
        <v>323.36900000000003</v>
      </c>
      <c r="C47130">
        <v>70.228999999999999</v>
      </c>
      <c r="D47130">
        <v>875.71504800000002</v>
      </c>
    </row>
    <row r="47131" spans="1:4" x14ac:dyDescent="0.35">
      <c r="A47131" s="1" t="s">
        <v>83078</v>
      </c>
      <c r="B47131">
        <v>322.99299999999999</v>
      </c>
      <c r="C47131">
        <v>69.777000000000001</v>
      </c>
      <c r="D47131">
        <v>877.91460300000006</v>
      </c>
    </row>
    <row r="47132" spans="1:4" x14ac:dyDescent="0.35">
      <c r="A47132" s="1" t="s">
        <v>83079</v>
      </c>
      <c r="B47132">
        <v>322.63499999999999</v>
      </c>
      <c r="C47132">
        <v>69.326999999999998</v>
      </c>
      <c r="D47132">
        <v>880.16548</v>
      </c>
    </row>
    <row r="47133" spans="1:4" x14ac:dyDescent="0.35">
      <c r="A47133" s="1" t="s">
        <v>83080</v>
      </c>
      <c r="B47133">
        <v>322.29300000000001</v>
      </c>
      <c r="C47133">
        <v>68.878</v>
      </c>
      <c r="D47133">
        <v>882.46728499999995</v>
      </c>
    </row>
    <row r="47134" spans="1:4" x14ac:dyDescent="0.35">
      <c r="A47134" s="1" t="s">
        <v>83081</v>
      </c>
      <c r="B47134">
        <v>321.96600000000001</v>
      </c>
      <c r="C47134">
        <v>68.430000000000007</v>
      </c>
      <c r="D47134">
        <v>884.81961699999999</v>
      </c>
    </row>
    <row r="47135" spans="1:4" x14ac:dyDescent="0.35">
      <c r="A47135" s="1" t="s">
        <v>83082</v>
      </c>
      <c r="B47135">
        <v>321.654</v>
      </c>
      <c r="C47135">
        <v>67.984999999999999</v>
      </c>
      <c r="D47135">
        <v>887.22207200000003</v>
      </c>
    </row>
    <row r="47136" spans="1:4" x14ac:dyDescent="0.35">
      <c r="A47136" s="1" t="s">
        <v>83083</v>
      </c>
      <c r="B47136">
        <v>321.35599999999999</v>
      </c>
      <c r="C47136">
        <v>67.540999999999997</v>
      </c>
      <c r="D47136">
        <v>889.67424100000005</v>
      </c>
    </row>
    <row r="47137" spans="1:4" x14ac:dyDescent="0.35">
      <c r="A47137" s="1" t="s">
        <v>83084</v>
      </c>
      <c r="B47137">
        <v>321.07100000000003</v>
      </c>
      <c r="C47137">
        <v>67.097999999999999</v>
      </c>
      <c r="D47137">
        <v>892.17571099999998</v>
      </c>
    </row>
    <row r="47138" spans="1:4" x14ac:dyDescent="0.35">
      <c r="A47138" s="1" t="s">
        <v>83085</v>
      </c>
      <c r="B47138">
        <v>320.79700000000003</v>
      </c>
      <c r="C47138">
        <v>66.658000000000001</v>
      </c>
      <c r="D47138">
        <v>894.72606499999995</v>
      </c>
    </row>
    <row r="47139" spans="1:4" x14ac:dyDescent="0.35">
      <c r="A47139" s="1" t="s">
        <v>83086</v>
      </c>
      <c r="B47139">
        <v>320.53500000000003</v>
      </c>
      <c r="C47139">
        <v>66.218999999999994</v>
      </c>
      <c r="D47139">
        <v>897.32488599999999</v>
      </c>
    </row>
    <row r="47140" spans="1:4" x14ac:dyDescent="0.35">
      <c r="A47140" s="1" t="s">
        <v>83087</v>
      </c>
      <c r="B47140">
        <v>320.28300000000002</v>
      </c>
      <c r="C47140">
        <v>65.781999999999996</v>
      </c>
      <c r="D47140">
        <v>899.97174900000005</v>
      </c>
    </row>
    <row r="47141" spans="1:4" x14ac:dyDescent="0.35">
      <c r="A47141" s="1" t="s">
        <v>83088</v>
      </c>
      <c r="B47141">
        <v>320.041</v>
      </c>
      <c r="C47141">
        <v>65.347999999999999</v>
      </c>
      <c r="D47141">
        <v>902.66622800000005</v>
      </c>
    </row>
    <row r="47142" spans="1:4" x14ac:dyDescent="0.35">
      <c r="A47142" s="1" t="s">
        <v>83089</v>
      </c>
      <c r="B47142">
        <v>319.80799999999999</v>
      </c>
      <c r="C47142">
        <v>64.915000000000006</v>
      </c>
      <c r="D47142">
        <v>905.40789700000005</v>
      </c>
    </row>
    <row r="47143" spans="1:4" x14ac:dyDescent="0.35">
      <c r="A47143" s="1" t="s">
        <v>83090</v>
      </c>
      <c r="B47143">
        <v>319.58499999999998</v>
      </c>
      <c r="C47143">
        <v>64.483999999999995</v>
      </c>
      <c r="D47143">
        <v>908.196324</v>
      </c>
    </row>
    <row r="47144" spans="1:4" x14ac:dyDescent="0.35">
      <c r="A47144" s="1" t="s">
        <v>83091</v>
      </c>
      <c r="B47144">
        <v>319.37</v>
      </c>
      <c r="C47144">
        <v>64.055999999999997</v>
      </c>
      <c r="D47144">
        <v>911.03107699999998</v>
      </c>
    </row>
    <row r="47145" spans="1:4" x14ac:dyDescent="0.35">
      <c r="A47145" s="1" t="s">
        <v>83092</v>
      </c>
      <c r="B47145">
        <v>319.16300000000001</v>
      </c>
      <c r="C47145">
        <v>63.63</v>
      </c>
      <c r="D47145">
        <v>913.91172200000005</v>
      </c>
    </row>
    <row r="47146" spans="1:4" x14ac:dyDescent="0.35">
      <c r="A47146" s="1" t="s">
        <v>83093</v>
      </c>
      <c r="B47146">
        <v>318.96300000000002</v>
      </c>
      <c r="C47146">
        <v>63.204999999999998</v>
      </c>
      <c r="D47146">
        <v>916.83782199999996</v>
      </c>
    </row>
    <row r="47147" spans="1:4" x14ac:dyDescent="0.35">
      <c r="A47147" s="1" t="s">
        <v>83094</v>
      </c>
      <c r="B47147">
        <v>318.77</v>
      </c>
      <c r="C47147">
        <v>62.783999999999999</v>
      </c>
      <c r="D47147">
        <v>919.808942</v>
      </c>
    </row>
    <row r="47148" spans="1:4" x14ac:dyDescent="0.35">
      <c r="A47148" s="1" t="s">
        <v>83095</v>
      </c>
      <c r="B47148">
        <v>318.58499999999998</v>
      </c>
      <c r="C47148">
        <v>62.363999999999997</v>
      </c>
      <c r="D47148">
        <v>922.82464200000004</v>
      </c>
    </row>
    <row r="47149" spans="1:4" x14ac:dyDescent="0.35">
      <c r="A47149" s="1" t="s">
        <v>83096</v>
      </c>
      <c r="B47149">
        <v>318.40499999999997</v>
      </c>
      <c r="C47149">
        <v>61.947000000000003</v>
      </c>
      <c r="D47149">
        <v>925.88448400000004</v>
      </c>
    </row>
    <row r="47150" spans="1:4" x14ac:dyDescent="0.35">
      <c r="A47150" s="1" t="s">
        <v>83097</v>
      </c>
      <c r="B47150">
        <v>318.23200000000003</v>
      </c>
      <c r="C47150">
        <v>61.531999999999996</v>
      </c>
      <c r="D47150">
        <v>928.98802899999998</v>
      </c>
    </row>
    <row r="47151" spans="1:4" x14ac:dyDescent="0.35">
      <c r="A47151" s="1" t="s">
        <v>83098</v>
      </c>
      <c r="B47151">
        <v>318.065</v>
      </c>
      <c r="C47151">
        <v>61.119</v>
      </c>
      <c r="D47151">
        <v>932.13483499999995</v>
      </c>
    </row>
    <row r="47152" spans="1:4" x14ac:dyDescent="0.35">
      <c r="A47152" s="1" t="s">
        <v>83099</v>
      </c>
      <c r="B47152">
        <v>317.90300000000002</v>
      </c>
      <c r="C47152">
        <v>60.709000000000003</v>
      </c>
      <c r="D47152">
        <v>935.32446400000003</v>
      </c>
    </row>
    <row r="47153" spans="1:4" x14ac:dyDescent="0.35">
      <c r="A47153" s="1" t="s">
        <v>83100</v>
      </c>
      <c r="B47153">
        <v>317.74700000000001</v>
      </c>
      <c r="C47153">
        <v>60.301000000000002</v>
      </c>
      <c r="D47153">
        <v>938.55647399999998</v>
      </c>
    </row>
    <row r="47154" spans="1:4" x14ac:dyDescent="0.35">
      <c r="A47154" s="1" t="s">
        <v>83101</v>
      </c>
      <c r="B47154">
        <v>317.59500000000003</v>
      </c>
      <c r="C47154">
        <v>59.896000000000001</v>
      </c>
      <c r="D47154">
        <v>941.83042699999999</v>
      </c>
    </row>
    <row r="47155" spans="1:4" x14ac:dyDescent="0.35">
      <c r="A47155" s="1" t="s">
        <v>83102</v>
      </c>
      <c r="B47155">
        <v>317.44799999999998</v>
      </c>
      <c r="C47155">
        <v>59.493000000000002</v>
      </c>
      <c r="D47155">
        <v>945.14588100000003</v>
      </c>
    </row>
    <row r="47156" spans="1:4" x14ac:dyDescent="0.35">
      <c r="A47156" s="1" t="s">
        <v>83103</v>
      </c>
      <c r="B47156">
        <v>317.30599999999998</v>
      </c>
      <c r="C47156">
        <v>59.093000000000004</v>
      </c>
      <c r="D47156">
        <v>948.50239999999997</v>
      </c>
    </row>
    <row r="47157" spans="1:4" x14ac:dyDescent="0.35">
      <c r="A47157" s="1" t="s">
        <v>83104</v>
      </c>
      <c r="B47157">
        <v>317.16800000000001</v>
      </c>
      <c r="C47157">
        <v>58.695</v>
      </c>
      <c r="D47157">
        <v>951.89954399999999</v>
      </c>
    </row>
    <row r="47158" spans="1:4" x14ac:dyDescent="0.35">
      <c r="A47158" s="1" t="s">
        <v>83105</v>
      </c>
      <c r="B47158">
        <v>317.03500000000003</v>
      </c>
      <c r="C47158">
        <v>58.298999999999999</v>
      </c>
      <c r="D47158">
        <v>955.33687699999996</v>
      </c>
    </row>
    <row r="47159" spans="1:4" x14ac:dyDescent="0.35">
      <c r="A47159" s="1" t="s">
        <v>83106</v>
      </c>
      <c r="B47159">
        <v>316.90499999999997</v>
      </c>
      <c r="C47159">
        <v>57.905999999999999</v>
      </c>
      <c r="D47159">
        <v>958.81396099999995</v>
      </c>
    </row>
    <row r="47160" spans="1:4" x14ac:dyDescent="0.35">
      <c r="A47160" s="1" t="s">
        <v>83107</v>
      </c>
      <c r="B47160">
        <v>316.77999999999997</v>
      </c>
      <c r="C47160">
        <v>57.515000000000001</v>
      </c>
      <c r="D47160">
        <v>962.33036400000003</v>
      </c>
    </row>
    <row r="47161" spans="1:4" x14ac:dyDescent="0.35">
      <c r="A47161" s="1" t="s">
        <v>83108</v>
      </c>
      <c r="B47161">
        <v>316.65800000000002</v>
      </c>
      <c r="C47161">
        <v>57.127000000000002</v>
      </c>
      <c r="D47161">
        <v>965.88565000000006</v>
      </c>
    </row>
    <row r="47162" spans="1:4" x14ac:dyDescent="0.35">
      <c r="A47162" s="1" t="s">
        <v>83109</v>
      </c>
      <c r="B47162">
        <v>316.53899999999999</v>
      </c>
      <c r="C47162">
        <v>56.741999999999997</v>
      </c>
      <c r="D47162">
        <v>969.47938899999997</v>
      </c>
    </row>
    <row r="47163" spans="1:4" x14ac:dyDescent="0.35">
      <c r="A47163" s="1" t="s">
        <v>83110</v>
      </c>
      <c r="B47163">
        <v>316.42399999999998</v>
      </c>
      <c r="C47163">
        <v>56.359000000000002</v>
      </c>
      <c r="D47163">
        <v>973.11115099999995</v>
      </c>
    </row>
    <row r="47164" spans="1:4" x14ac:dyDescent="0.35">
      <c r="A47164" s="1" t="s">
        <v>83111</v>
      </c>
      <c r="B47164">
        <v>316.31200000000001</v>
      </c>
      <c r="C47164">
        <v>55.978000000000002</v>
      </c>
      <c r="D47164">
        <v>976.78050599999995</v>
      </c>
    </row>
    <row r="47165" spans="1:4" x14ac:dyDescent="0.35">
      <c r="A47165" s="1" t="s">
        <v>83112</v>
      </c>
      <c r="B47165">
        <v>316.20299999999997</v>
      </c>
      <c r="C47165">
        <v>55.6</v>
      </c>
      <c r="D47165">
        <v>980.48703</v>
      </c>
    </row>
    <row r="47166" spans="1:4" x14ac:dyDescent="0.35">
      <c r="A47166" s="1" t="s">
        <v>83113</v>
      </c>
      <c r="B47166">
        <v>316.09699999999998</v>
      </c>
      <c r="C47166">
        <v>55.225000000000001</v>
      </c>
      <c r="D47166">
        <v>984.23029899999995</v>
      </c>
    </row>
    <row r="47167" spans="1:4" x14ac:dyDescent="0.35">
      <c r="A47167" s="1" t="s">
        <v>83114</v>
      </c>
      <c r="B47167">
        <v>315.99400000000003</v>
      </c>
      <c r="C47167">
        <v>54.851999999999997</v>
      </c>
      <c r="D47167">
        <v>988.00988900000004</v>
      </c>
    </row>
    <row r="47168" spans="1:4" x14ac:dyDescent="0.35">
      <c r="A47168" s="1" t="s">
        <v>83115</v>
      </c>
      <c r="B47168">
        <v>315.89400000000001</v>
      </c>
      <c r="C47168">
        <v>54.481999999999999</v>
      </c>
      <c r="D47168">
        <v>991.82538299999999</v>
      </c>
    </row>
    <row r="47169" spans="1:4" x14ac:dyDescent="0.35">
      <c r="A47169" s="1" t="s">
        <v>83116</v>
      </c>
      <c r="B47169">
        <v>315.79700000000003</v>
      </c>
      <c r="C47169">
        <v>54.113999999999997</v>
      </c>
      <c r="D47169">
        <v>995.67636200000004</v>
      </c>
    </row>
    <row r="47170" spans="1:4" x14ac:dyDescent="0.35">
      <c r="A47170" s="1" t="s">
        <v>83117</v>
      </c>
      <c r="B47170">
        <v>315.702</v>
      </c>
      <c r="C47170">
        <v>53.749000000000002</v>
      </c>
      <c r="D47170">
        <v>999.56241299999999</v>
      </c>
    </row>
    <row r="47171" spans="1:4" x14ac:dyDescent="0.35">
      <c r="A47171" s="1" t="s">
        <v>83118</v>
      </c>
      <c r="B47171">
        <v>315.60899999999998</v>
      </c>
      <c r="C47171">
        <v>53.386000000000003</v>
      </c>
      <c r="D47171">
        <v>1003.483124</v>
      </c>
    </row>
    <row r="47172" spans="1:4" x14ac:dyDescent="0.35">
      <c r="A47172" s="1" t="s">
        <v>83119</v>
      </c>
      <c r="B47172">
        <v>315.51900000000001</v>
      </c>
      <c r="C47172">
        <v>53.026000000000003</v>
      </c>
      <c r="D47172">
        <v>1007.438086</v>
      </c>
    </row>
    <row r="47173" spans="1:4" x14ac:dyDescent="0.35">
      <c r="A47173" s="1" t="s">
        <v>83120</v>
      </c>
      <c r="B47173">
        <v>315.43099999999998</v>
      </c>
      <c r="C47173">
        <v>52.667999999999999</v>
      </c>
      <c r="D47173">
        <v>1011.426892</v>
      </c>
    </row>
    <row r="47174" spans="1:4" x14ac:dyDescent="0.35">
      <c r="A47174" s="1" t="s">
        <v>83121</v>
      </c>
      <c r="B47174">
        <v>315.34500000000003</v>
      </c>
      <c r="C47174">
        <v>52.313000000000002</v>
      </c>
      <c r="D47174">
        <v>1015.4491400000001</v>
      </c>
    </row>
    <row r="47175" spans="1:4" x14ac:dyDescent="0.35">
      <c r="A47175" s="1" t="s">
        <v>83122</v>
      </c>
      <c r="B47175">
        <v>315.262</v>
      </c>
      <c r="C47175">
        <v>51.96</v>
      </c>
      <c r="D47175">
        <v>1019.504429</v>
      </c>
    </row>
    <row r="47176" spans="1:4" x14ac:dyDescent="0.35">
      <c r="A47176" s="1" t="s">
        <v>83123</v>
      </c>
      <c r="B47176">
        <v>315.18</v>
      </c>
      <c r="C47176">
        <v>51.61</v>
      </c>
      <c r="D47176">
        <v>1023.592362</v>
      </c>
    </row>
    <row r="47177" spans="1:4" x14ac:dyDescent="0.35">
      <c r="A47177" s="1" t="s">
        <v>83124</v>
      </c>
      <c r="B47177">
        <v>315.101</v>
      </c>
      <c r="C47177">
        <v>51.262</v>
      </c>
      <c r="D47177">
        <v>1027.712544</v>
      </c>
    </row>
    <row r="47178" spans="1:4" x14ac:dyDescent="0.35">
      <c r="A47178" s="1" t="s">
        <v>83125</v>
      </c>
      <c r="B47178">
        <v>315.02300000000002</v>
      </c>
      <c r="C47178">
        <v>50.917000000000002</v>
      </c>
      <c r="D47178">
        <v>1031.8645859999999</v>
      </c>
    </row>
    <row r="47179" spans="1:4" x14ac:dyDescent="0.35">
      <c r="A47179" s="1" t="s">
        <v>83126</v>
      </c>
      <c r="B47179">
        <v>314.94799999999998</v>
      </c>
      <c r="C47179">
        <v>50.573999999999998</v>
      </c>
      <c r="D47179">
        <v>1036.0480990000001</v>
      </c>
    </row>
    <row r="47180" spans="1:4" x14ac:dyDescent="0.35">
      <c r="A47180" s="1" t="s">
        <v>83127</v>
      </c>
      <c r="B47180">
        <v>314.87400000000002</v>
      </c>
      <c r="C47180">
        <v>50.234000000000002</v>
      </c>
      <c r="D47180">
        <v>1040.2626990000001</v>
      </c>
    </row>
    <row r="47181" spans="1:4" x14ac:dyDescent="0.35">
      <c r="A47181" s="1" t="s">
        <v>83128</v>
      </c>
      <c r="B47181">
        <v>314.80099999999999</v>
      </c>
      <c r="C47181">
        <v>49.896000000000001</v>
      </c>
      <c r="D47181">
        <v>1044.5080049999999</v>
      </c>
    </row>
    <row r="47182" spans="1:4" x14ac:dyDescent="0.35">
      <c r="A47182" s="1" t="s">
        <v>83129</v>
      </c>
      <c r="B47182">
        <v>314.73099999999999</v>
      </c>
      <c r="C47182">
        <v>49.561</v>
      </c>
      <c r="D47182">
        <v>1048.7836400000001</v>
      </c>
    </row>
    <row r="47183" spans="1:4" x14ac:dyDescent="0.35">
      <c r="A47183" s="1" t="s">
        <v>83130</v>
      </c>
      <c r="B47183">
        <v>314.66199999999998</v>
      </c>
      <c r="C47183">
        <v>49.228000000000002</v>
      </c>
      <c r="D47183">
        <v>1053.0892289999999</v>
      </c>
    </row>
    <row r="47184" spans="1:4" x14ac:dyDescent="0.35">
      <c r="A47184" s="1" t="s">
        <v>83131</v>
      </c>
      <c r="B47184">
        <v>314.59500000000003</v>
      </c>
      <c r="C47184">
        <v>48.898000000000003</v>
      </c>
      <c r="D47184">
        <v>1057.424401</v>
      </c>
    </row>
    <row r="47185" spans="1:4" x14ac:dyDescent="0.35">
      <c r="A47185" s="1" t="s">
        <v>83132</v>
      </c>
      <c r="B47185">
        <v>314.529</v>
      </c>
      <c r="C47185">
        <v>48.569000000000003</v>
      </c>
      <c r="D47185">
        <v>1061.7887909999999</v>
      </c>
    </row>
    <row r="47186" spans="1:4" x14ac:dyDescent="0.35">
      <c r="A47186" s="1" t="s">
        <v>83133</v>
      </c>
      <c r="B47186">
        <v>314.464</v>
      </c>
      <c r="C47186">
        <v>48.244</v>
      </c>
      <c r="D47186">
        <v>1066.182033</v>
      </c>
    </row>
    <row r="47187" spans="1:4" x14ac:dyDescent="0.35">
      <c r="A47187" s="1" t="s">
        <v>83134</v>
      </c>
      <c r="B47187">
        <v>314.40100000000001</v>
      </c>
      <c r="C47187">
        <v>47.920999999999999</v>
      </c>
      <c r="D47187">
        <v>1070.6037679999999</v>
      </c>
    </row>
    <row r="47188" spans="1:4" x14ac:dyDescent="0.35">
      <c r="A47188" s="1" t="s">
        <v>83135</v>
      </c>
      <c r="B47188">
        <v>314.33999999999997</v>
      </c>
      <c r="C47188">
        <v>47.6</v>
      </c>
      <c r="D47188">
        <v>1075.053639</v>
      </c>
    </row>
    <row r="47189" spans="1:4" x14ac:dyDescent="0.35">
      <c r="A47189" s="1" t="s">
        <v>83136</v>
      </c>
      <c r="B47189">
        <v>314.279</v>
      </c>
      <c r="C47189">
        <v>47.280999999999999</v>
      </c>
      <c r="D47189">
        <v>1079.5312939999999</v>
      </c>
    </row>
    <row r="47190" spans="1:4" x14ac:dyDescent="0.35">
      <c r="A47190" s="1" t="s">
        <v>83137</v>
      </c>
      <c r="B47190">
        <v>314.22000000000003</v>
      </c>
      <c r="C47190">
        <v>46.965000000000003</v>
      </c>
      <c r="D47190">
        <v>1084.036384</v>
      </c>
    </row>
    <row r="47191" spans="1:4" x14ac:dyDescent="0.35">
      <c r="A47191" s="1" t="s">
        <v>83138</v>
      </c>
      <c r="B47191">
        <v>314.16300000000001</v>
      </c>
      <c r="C47191">
        <v>46.651000000000003</v>
      </c>
      <c r="D47191">
        <v>1088.5685619999999</v>
      </c>
    </row>
    <row r="47192" spans="1:4" x14ac:dyDescent="0.35">
      <c r="A47192" s="1" t="s">
        <v>83139</v>
      </c>
      <c r="B47192">
        <v>314.10599999999999</v>
      </c>
      <c r="C47192">
        <v>46.34</v>
      </c>
      <c r="D47192">
        <v>1093.127487</v>
      </c>
    </row>
    <row r="47193" spans="1:4" x14ac:dyDescent="0.35">
      <c r="A47193" s="1" t="s">
        <v>83140</v>
      </c>
      <c r="B47193">
        <v>314.05099999999999</v>
      </c>
      <c r="C47193">
        <v>46.030999999999999</v>
      </c>
      <c r="D47193">
        <v>1097.7128210000001</v>
      </c>
    </row>
    <row r="47194" spans="1:4" x14ac:dyDescent="0.35">
      <c r="A47194" s="1" t="s">
        <v>83141</v>
      </c>
      <c r="B47194">
        <v>313.99700000000001</v>
      </c>
      <c r="C47194">
        <v>45.723999999999997</v>
      </c>
      <c r="D47194">
        <v>1102.3242279999999</v>
      </c>
    </row>
    <row r="47195" spans="1:4" x14ac:dyDescent="0.35">
      <c r="A47195" s="1" t="s">
        <v>83142</v>
      </c>
      <c r="B47195">
        <v>313.94400000000002</v>
      </c>
      <c r="C47195">
        <v>45.418999999999997</v>
      </c>
      <c r="D47195">
        <v>1106.9613790000001</v>
      </c>
    </row>
    <row r="47196" spans="1:4" x14ac:dyDescent="0.35">
      <c r="A47196" s="1" t="s">
        <v>83143</v>
      </c>
      <c r="B47196">
        <v>313.892</v>
      </c>
      <c r="C47196">
        <v>45.116999999999997</v>
      </c>
      <c r="D47196">
        <v>1111.623945</v>
      </c>
    </row>
    <row r="47197" spans="1:4" x14ac:dyDescent="0.35">
      <c r="A47197" s="1" t="s">
        <v>83144</v>
      </c>
      <c r="B47197">
        <v>313.84100000000001</v>
      </c>
      <c r="C47197">
        <v>44.817</v>
      </c>
      <c r="D47197">
        <v>1116.3116030000001</v>
      </c>
    </row>
    <row r="47198" spans="1:4" x14ac:dyDescent="0.35">
      <c r="A47198" s="1" t="s">
        <v>83145</v>
      </c>
      <c r="B47198">
        <v>313.791</v>
      </c>
      <c r="C47198">
        <v>44.518999999999998</v>
      </c>
      <c r="D47198">
        <v>1121.024034</v>
      </c>
    </row>
    <row r="47199" spans="1:4" x14ac:dyDescent="0.35">
      <c r="A47199" s="1" t="s">
        <v>83146</v>
      </c>
      <c r="B47199">
        <v>313.74200000000002</v>
      </c>
      <c r="C47199">
        <v>44.222999999999999</v>
      </c>
      <c r="D47199">
        <v>1125.7609199999999</v>
      </c>
    </row>
    <row r="47200" spans="1:4" x14ac:dyDescent="0.35">
      <c r="A47200" s="1" t="s">
        <v>83147</v>
      </c>
      <c r="B47200">
        <v>313.69400000000002</v>
      </c>
      <c r="C47200">
        <v>43.93</v>
      </c>
      <c r="D47200">
        <v>1130.5219489999999</v>
      </c>
    </row>
    <row r="47201" spans="1:4" x14ac:dyDescent="0.35">
      <c r="A47201" s="1" t="s">
        <v>83148</v>
      </c>
      <c r="B47201">
        <v>313.64699999999999</v>
      </c>
      <c r="C47201">
        <v>43.639000000000003</v>
      </c>
      <c r="D47201">
        <v>1135.3068129999999</v>
      </c>
    </row>
    <row r="47202" spans="1:4" x14ac:dyDescent="0.35">
      <c r="A47202" s="1" t="s">
        <v>83149</v>
      </c>
      <c r="B47202">
        <v>313.601</v>
      </c>
      <c r="C47202">
        <v>43.35</v>
      </c>
      <c r="D47202">
        <v>1140.1152059999999</v>
      </c>
    </row>
    <row r="47203" spans="1:4" x14ac:dyDescent="0.35">
      <c r="A47203" s="1" t="s">
        <v>83150</v>
      </c>
      <c r="B47203">
        <v>313.55599999999998</v>
      </c>
      <c r="C47203">
        <v>43.063000000000002</v>
      </c>
      <c r="D47203">
        <v>1144.946825</v>
      </c>
    </row>
    <row r="47204" spans="1:4" x14ac:dyDescent="0.35">
      <c r="A47204" s="1" t="s">
        <v>83151</v>
      </c>
      <c r="B47204">
        <v>313.512</v>
      </c>
      <c r="C47204">
        <v>42.777999999999999</v>
      </c>
      <c r="D47204">
        <v>1149.8013739999999</v>
      </c>
    </row>
    <row r="47205" spans="1:4" x14ac:dyDescent="0.35">
      <c r="A47205" s="1" t="s">
        <v>83152</v>
      </c>
      <c r="B47205">
        <v>313.46800000000002</v>
      </c>
      <c r="C47205">
        <v>42.494999999999997</v>
      </c>
      <c r="D47205">
        <v>1154.678557</v>
      </c>
    </row>
    <row r="47206" spans="1:4" x14ac:dyDescent="0.35">
      <c r="A47206" s="1" t="s">
        <v>83153</v>
      </c>
      <c r="B47206">
        <v>313.42599999999999</v>
      </c>
      <c r="C47206">
        <v>42.215000000000003</v>
      </c>
      <c r="D47206">
        <v>1159.578084</v>
      </c>
    </row>
    <row r="47207" spans="1:4" x14ac:dyDescent="0.35">
      <c r="A47207" s="1" t="s">
        <v>83154</v>
      </c>
      <c r="B47207">
        <v>313.38400000000001</v>
      </c>
      <c r="C47207">
        <v>41.936</v>
      </c>
      <c r="D47207">
        <v>1164.499667</v>
      </c>
    </row>
    <row r="47208" spans="1:4" x14ac:dyDescent="0.35">
      <c r="A47208" s="1" t="s">
        <v>83155</v>
      </c>
      <c r="B47208">
        <v>313.34300000000002</v>
      </c>
      <c r="C47208">
        <v>41.66</v>
      </c>
      <c r="D47208">
        <v>1169.443021</v>
      </c>
    </row>
    <row r="47209" spans="1:4" x14ac:dyDescent="0.35">
      <c r="A47209" s="1" t="s">
        <v>83156</v>
      </c>
      <c r="B47209">
        <v>313.30200000000002</v>
      </c>
      <c r="C47209">
        <v>41.386000000000003</v>
      </c>
      <c r="D47209">
        <v>1174.407868</v>
      </c>
    </row>
    <row r="47210" spans="1:4" x14ac:dyDescent="0.35">
      <c r="A47210" s="1" t="s">
        <v>83157</v>
      </c>
      <c r="B47210">
        <v>313.26299999999998</v>
      </c>
      <c r="C47210">
        <v>41.113999999999997</v>
      </c>
      <c r="D47210">
        <v>1179.39393</v>
      </c>
    </row>
    <row r="47211" spans="1:4" x14ac:dyDescent="0.35">
      <c r="A47211" s="1" t="s">
        <v>83158</v>
      </c>
      <c r="B47211">
        <v>313.22399999999999</v>
      </c>
      <c r="C47211">
        <v>40.843000000000004</v>
      </c>
      <c r="D47211">
        <v>1184.4009329999999</v>
      </c>
    </row>
    <row r="47212" spans="1:4" x14ac:dyDescent="0.35">
      <c r="A47212" s="1" t="s">
        <v>83159</v>
      </c>
      <c r="B47212">
        <v>313.18599999999998</v>
      </c>
      <c r="C47212">
        <v>40.575000000000003</v>
      </c>
      <c r="D47212">
        <v>1189.4286070000001</v>
      </c>
    </row>
    <row r="47213" spans="1:4" x14ac:dyDescent="0.35">
      <c r="A47213" s="1" t="s">
        <v>83160</v>
      </c>
      <c r="B47213">
        <v>313.149</v>
      </c>
      <c r="C47213">
        <v>40.308999999999997</v>
      </c>
      <c r="D47213">
        <v>1194.476686</v>
      </c>
    </row>
    <row r="47214" spans="1:4" x14ac:dyDescent="0.35">
      <c r="A47214" s="1" t="s">
        <v>83161</v>
      </c>
      <c r="B47214">
        <v>313.11200000000002</v>
      </c>
      <c r="C47214">
        <v>40.045000000000002</v>
      </c>
      <c r="D47214">
        <v>1199.544907</v>
      </c>
    </row>
    <row r="47215" spans="1:4" x14ac:dyDescent="0.35">
      <c r="A47215" s="1" t="s">
        <v>83162</v>
      </c>
      <c r="B47215">
        <v>313.07600000000002</v>
      </c>
      <c r="C47215">
        <v>39.781999999999996</v>
      </c>
      <c r="D47215">
        <v>1204.63301</v>
      </c>
    </row>
    <row r="47216" spans="1:4" x14ac:dyDescent="0.35">
      <c r="A47216" s="1" t="s">
        <v>83163</v>
      </c>
      <c r="B47216">
        <v>313.04000000000002</v>
      </c>
      <c r="C47216">
        <v>39.521999999999998</v>
      </c>
      <c r="D47216">
        <v>1209.7407390000001</v>
      </c>
    </row>
    <row r="47217" spans="1:4" x14ac:dyDescent="0.35">
      <c r="A47217" s="1" t="s">
        <v>83164</v>
      </c>
      <c r="B47217">
        <v>313.00599999999997</v>
      </c>
      <c r="C47217">
        <v>39.264000000000003</v>
      </c>
      <c r="D47217">
        <v>1214.8678399999999</v>
      </c>
    </row>
    <row r="47218" spans="1:4" x14ac:dyDescent="0.35">
      <c r="A47218" s="1" t="s">
        <v>83165</v>
      </c>
      <c r="B47218">
        <v>312.971</v>
      </c>
      <c r="C47218">
        <v>39.006999999999998</v>
      </c>
      <c r="D47218">
        <v>1220.0140630000001</v>
      </c>
    </row>
    <row r="47219" spans="1:4" x14ac:dyDescent="0.35">
      <c r="A47219" s="1" t="s">
        <v>83166</v>
      </c>
      <c r="B47219">
        <v>312.93799999999999</v>
      </c>
      <c r="C47219">
        <v>38.753</v>
      </c>
      <c r="D47219">
        <v>1225.1791619999999</v>
      </c>
    </row>
    <row r="47220" spans="1:4" x14ac:dyDescent="0.35">
      <c r="A47220" s="1" t="s">
        <v>83167</v>
      </c>
      <c r="B47220">
        <v>312.90499999999997</v>
      </c>
      <c r="C47220">
        <v>38.5</v>
      </c>
      <c r="D47220">
        <v>1230.362893</v>
      </c>
    </row>
    <row r="47221" spans="1:4" x14ac:dyDescent="0.35">
      <c r="A47221" s="1" t="s">
        <v>83168</v>
      </c>
      <c r="B47221">
        <v>312.87200000000001</v>
      </c>
      <c r="C47221">
        <v>38.249000000000002</v>
      </c>
      <c r="D47221">
        <v>1235.5650169999999</v>
      </c>
    </row>
    <row r="47222" spans="1:4" x14ac:dyDescent="0.35">
      <c r="A47222" s="1" t="s">
        <v>83169</v>
      </c>
      <c r="B47222">
        <v>312.83999999999997</v>
      </c>
      <c r="C47222">
        <v>38</v>
      </c>
      <c r="D47222">
        <v>1240.7852949999999</v>
      </c>
    </row>
    <row r="47223" spans="1:4" x14ac:dyDescent="0.35">
      <c r="A47223" s="1" t="s">
        <v>83170</v>
      </c>
      <c r="B47223">
        <v>312.80900000000003</v>
      </c>
      <c r="C47223">
        <v>37.753</v>
      </c>
      <c r="D47223">
        <v>1246.0234949999999</v>
      </c>
    </row>
    <row r="47224" spans="1:4" x14ac:dyDescent="0.35">
      <c r="A47224" s="1" t="s">
        <v>83171</v>
      </c>
      <c r="B47224">
        <v>312.77800000000002</v>
      </c>
      <c r="C47224">
        <v>37.508000000000003</v>
      </c>
      <c r="D47224">
        <v>1251.279385</v>
      </c>
    </row>
    <row r="47225" spans="1:4" x14ac:dyDescent="0.35">
      <c r="A47225" s="1" t="s">
        <v>83172</v>
      </c>
      <c r="B47225">
        <v>312.74799999999999</v>
      </c>
      <c r="C47225">
        <v>37.264000000000003</v>
      </c>
      <c r="D47225">
        <v>1256.5527380000001</v>
      </c>
    </row>
    <row r="47226" spans="1:4" x14ac:dyDescent="0.35">
      <c r="A47226" s="1" t="s">
        <v>83173</v>
      </c>
      <c r="B47226">
        <v>312.71800000000002</v>
      </c>
      <c r="C47226">
        <v>37.021999999999998</v>
      </c>
      <c r="D47226">
        <v>1261.8433279999999</v>
      </c>
    </row>
    <row r="47227" spans="1:4" x14ac:dyDescent="0.35">
      <c r="A47227" s="1" t="s">
        <v>83174</v>
      </c>
      <c r="B47227">
        <v>312.68900000000002</v>
      </c>
      <c r="C47227">
        <v>36.781999999999996</v>
      </c>
      <c r="D47227">
        <v>1267.1509349999999</v>
      </c>
    </row>
    <row r="47228" spans="1:4" x14ac:dyDescent="0.35">
      <c r="A47228" s="1" t="s">
        <v>83175</v>
      </c>
      <c r="B47228">
        <v>312.66000000000003</v>
      </c>
      <c r="C47228">
        <v>36.543999999999997</v>
      </c>
      <c r="D47228">
        <v>1272.475338</v>
      </c>
    </row>
    <row r="47229" spans="1:4" x14ac:dyDescent="0.35">
      <c r="A47229" s="1" t="s">
        <v>83176</v>
      </c>
      <c r="B47229">
        <v>312.63200000000001</v>
      </c>
      <c r="C47229">
        <v>36.307000000000002</v>
      </c>
      <c r="D47229">
        <v>1277.8163239999999</v>
      </c>
    </row>
    <row r="47230" spans="1:4" x14ac:dyDescent="0.35">
      <c r="A47230" s="1" t="s">
        <v>83177</v>
      </c>
      <c r="B47230">
        <v>312.60399999999998</v>
      </c>
      <c r="C47230">
        <v>36.072000000000003</v>
      </c>
      <c r="D47230">
        <v>1283.1736780000001</v>
      </c>
    </row>
    <row r="47231" spans="1:4" x14ac:dyDescent="0.35">
      <c r="A47231" s="1" t="s">
        <v>83178</v>
      </c>
      <c r="B47231">
        <v>312.57600000000002</v>
      </c>
      <c r="C47231">
        <v>35.838999999999999</v>
      </c>
      <c r="D47231">
        <v>1288.54719</v>
      </c>
    </row>
    <row r="47232" spans="1:4" x14ac:dyDescent="0.35">
      <c r="A47232" s="1" t="s">
        <v>83179</v>
      </c>
      <c r="B47232">
        <v>312.54899999999998</v>
      </c>
      <c r="C47232">
        <v>35.607999999999997</v>
      </c>
      <c r="D47232">
        <v>1293.9366540000001</v>
      </c>
    </row>
    <row r="47233" spans="1:4" x14ac:dyDescent="0.35">
      <c r="A47233" s="1" t="s">
        <v>83180</v>
      </c>
      <c r="B47233">
        <v>312.52300000000002</v>
      </c>
      <c r="C47233">
        <v>35.378</v>
      </c>
      <c r="D47233">
        <v>1299.341864</v>
      </c>
    </row>
    <row r="47234" spans="1:4" x14ac:dyDescent="0.35">
      <c r="A47234" s="1" t="s">
        <v>83181</v>
      </c>
      <c r="B47234">
        <v>312.49700000000001</v>
      </c>
      <c r="C47234">
        <v>35.15</v>
      </c>
      <c r="D47234">
        <v>1304.76262</v>
      </c>
    </row>
    <row r="47235" spans="1:4" x14ac:dyDescent="0.35">
      <c r="A47235" s="1" t="s">
        <v>83182</v>
      </c>
      <c r="B47235">
        <v>312.471</v>
      </c>
      <c r="C47235">
        <v>34.923000000000002</v>
      </c>
      <c r="D47235">
        <v>1310.1987220000001</v>
      </c>
    </row>
    <row r="47236" spans="1:4" x14ac:dyDescent="0.35">
      <c r="A47236" s="1" t="s">
        <v>83183</v>
      </c>
      <c r="B47236">
        <v>312.44600000000003</v>
      </c>
      <c r="C47236">
        <v>34.698</v>
      </c>
      <c r="D47236">
        <v>1315.6499739999999</v>
      </c>
    </row>
    <row r="47237" spans="1:4" x14ac:dyDescent="0.35">
      <c r="A47237" s="1" t="s">
        <v>83184</v>
      </c>
      <c r="B47237">
        <v>312.42099999999999</v>
      </c>
      <c r="C47237">
        <v>34.475000000000001</v>
      </c>
      <c r="D47237">
        <v>1321.1161830000001</v>
      </c>
    </row>
    <row r="47238" spans="1:4" x14ac:dyDescent="0.35">
      <c r="A47238" s="1" t="s">
        <v>83185</v>
      </c>
      <c r="B47238">
        <v>312.39699999999999</v>
      </c>
      <c r="C47238">
        <v>34.253</v>
      </c>
      <c r="D47238">
        <v>1326.5971569999999</v>
      </c>
    </row>
    <row r="47239" spans="1:4" x14ac:dyDescent="0.35">
      <c r="A47239" s="1" t="s">
        <v>83186</v>
      </c>
      <c r="B47239">
        <v>312.37200000000001</v>
      </c>
      <c r="C47239">
        <v>34.033000000000001</v>
      </c>
      <c r="D47239">
        <v>1332.092709</v>
      </c>
    </row>
    <row r="47240" spans="1:4" x14ac:dyDescent="0.35">
      <c r="A47240" s="1" t="s">
        <v>83187</v>
      </c>
      <c r="B47240">
        <v>312.34899999999999</v>
      </c>
      <c r="C47240">
        <v>33.814999999999998</v>
      </c>
      <c r="D47240">
        <v>1337.602652</v>
      </c>
    </row>
    <row r="47241" spans="1:4" x14ac:dyDescent="0.35">
      <c r="A47241" s="1" t="s">
        <v>83188</v>
      </c>
      <c r="B47241">
        <v>312.32499999999999</v>
      </c>
      <c r="C47241">
        <v>33.597999999999999</v>
      </c>
      <c r="D47241">
        <v>1343.126804</v>
      </c>
    </row>
    <row r="47242" spans="1:4" x14ac:dyDescent="0.35">
      <c r="A47242" s="1" t="s">
        <v>83189</v>
      </c>
      <c r="B47242">
        <v>312.30200000000002</v>
      </c>
      <c r="C47242">
        <v>33.381999999999998</v>
      </c>
      <c r="D47242">
        <v>1348.664984</v>
      </c>
    </row>
    <row r="47243" spans="1:4" x14ac:dyDescent="0.35">
      <c r="A47243" s="1" t="s">
        <v>83190</v>
      </c>
      <c r="B47243">
        <v>312.27999999999997</v>
      </c>
      <c r="C47243">
        <v>33.167999999999999</v>
      </c>
      <c r="D47243">
        <v>1354.217013</v>
      </c>
    </row>
    <row r="47244" spans="1:4" x14ac:dyDescent="0.35">
      <c r="A47244" s="1" t="s">
        <v>83191</v>
      </c>
      <c r="B47244">
        <v>312.25700000000001</v>
      </c>
      <c r="C47244">
        <v>32.956000000000003</v>
      </c>
      <c r="D47244">
        <v>1359.7827159999999</v>
      </c>
    </row>
    <row r="47245" spans="1:4" x14ac:dyDescent="0.35">
      <c r="A47245" s="1" t="s">
        <v>83192</v>
      </c>
      <c r="B47245">
        <v>312.23500000000001</v>
      </c>
      <c r="C47245">
        <v>32.744999999999997</v>
      </c>
      <c r="D47245">
        <v>1365.3619200000001</v>
      </c>
    </row>
    <row r="47246" spans="1:4" x14ac:dyDescent="0.35">
      <c r="A47246" s="1" t="s">
        <v>83193</v>
      </c>
      <c r="B47246">
        <v>312.214</v>
      </c>
      <c r="C47246">
        <v>32.534999999999997</v>
      </c>
      <c r="D47246">
        <v>1370.9544530000001</v>
      </c>
    </row>
    <row r="47247" spans="1:4" x14ac:dyDescent="0.35">
      <c r="A47247" s="1" t="s">
        <v>83194</v>
      </c>
      <c r="B47247">
        <v>312.19299999999998</v>
      </c>
      <c r="C47247">
        <v>32.326999999999998</v>
      </c>
      <c r="D47247">
        <v>1376.5601469999999</v>
      </c>
    </row>
    <row r="47248" spans="1:4" x14ac:dyDescent="0.35">
      <c r="A47248" s="1" t="s">
        <v>83195</v>
      </c>
      <c r="B47248">
        <v>312.17200000000003</v>
      </c>
      <c r="C47248">
        <v>32.119999999999997</v>
      </c>
      <c r="D47248">
        <v>1382.178836</v>
      </c>
    </row>
    <row r="47249" spans="1:4" x14ac:dyDescent="0.35">
      <c r="A47249" s="1" t="s">
        <v>83196</v>
      </c>
      <c r="B47249">
        <v>312.15100000000001</v>
      </c>
      <c r="C47249">
        <v>31.914999999999999</v>
      </c>
      <c r="D47249">
        <v>1387.810356</v>
      </c>
    </row>
    <row r="47250" spans="1:4" x14ac:dyDescent="0.35">
      <c r="A47250" s="1" t="s">
        <v>83197</v>
      </c>
      <c r="B47250">
        <v>312.13099999999997</v>
      </c>
      <c r="C47250">
        <v>31.710999999999999</v>
      </c>
      <c r="D47250">
        <v>1393.4545439999999</v>
      </c>
    </row>
    <row r="47251" spans="1:4" x14ac:dyDescent="0.35">
      <c r="A47251" s="1" t="s">
        <v>83198</v>
      </c>
      <c r="B47251">
        <v>312.11099999999999</v>
      </c>
      <c r="C47251">
        <v>31.509</v>
      </c>
      <c r="D47251">
        <v>1399.1112419999999</v>
      </c>
    </row>
    <row r="47252" spans="1:4" x14ac:dyDescent="0.35">
      <c r="A47252" s="1" t="s">
        <v>83199</v>
      </c>
      <c r="B47252">
        <v>312.09100000000001</v>
      </c>
      <c r="C47252">
        <v>31.308</v>
      </c>
      <c r="D47252">
        <v>1404.7802919999999</v>
      </c>
    </row>
    <row r="47253" spans="1:4" x14ac:dyDescent="0.35">
      <c r="A47253" s="1" t="s">
        <v>83200</v>
      </c>
      <c r="B47253">
        <v>312.07100000000003</v>
      </c>
      <c r="C47253">
        <v>31.108000000000001</v>
      </c>
      <c r="D47253">
        <v>1410.461538</v>
      </c>
    </row>
    <row r="47254" spans="1:4" x14ac:dyDescent="0.35">
      <c r="A47254" s="1" t="s">
        <v>83201</v>
      </c>
      <c r="B47254">
        <v>312.05200000000002</v>
      </c>
      <c r="C47254">
        <v>30.91</v>
      </c>
      <c r="D47254">
        <v>1416.1548290000001</v>
      </c>
    </row>
    <row r="47255" spans="1:4" x14ac:dyDescent="0.35">
      <c r="A47255" s="1" t="s">
        <v>83202</v>
      </c>
      <c r="B47255">
        <v>312.03300000000002</v>
      </c>
      <c r="C47255">
        <v>30.713000000000001</v>
      </c>
      <c r="D47255">
        <v>1421.8600120000001</v>
      </c>
    </row>
    <row r="47256" spans="1:4" x14ac:dyDescent="0.35">
      <c r="A47256" s="1" t="s">
        <v>83203</v>
      </c>
      <c r="B47256">
        <v>312.01499999999999</v>
      </c>
      <c r="C47256">
        <v>30.516999999999999</v>
      </c>
      <c r="D47256">
        <v>1427.5769399999999</v>
      </c>
    </row>
    <row r="47257" spans="1:4" x14ac:dyDescent="0.35">
      <c r="A47257" s="1" t="s">
        <v>83204</v>
      </c>
      <c r="B47257">
        <v>311.99700000000001</v>
      </c>
      <c r="C47257">
        <v>30.323</v>
      </c>
      <c r="D47257">
        <v>1433.3054649999999</v>
      </c>
    </row>
    <row r="47258" spans="1:4" x14ac:dyDescent="0.35">
      <c r="A47258" s="1" t="s">
        <v>83205</v>
      </c>
      <c r="B47258">
        <v>311.97800000000001</v>
      </c>
      <c r="C47258">
        <v>30.13</v>
      </c>
      <c r="D47258">
        <v>1439.0454420000001</v>
      </c>
    </row>
    <row r="47259" spans="1:4" x14ac:dyDescent="0.35">
      <c r="A47259" s="1" t="s">
        <v>83206</v>
      </c>
      <c r="B47259">
        <v>311.96100000000001</v>
      </c>
      <c r="C47259">
        <v>29.937999999999999</v>
      </c>
      <c r="D47259">
        <v>1444.7967289999999</v>
      </c>
    </row>
    <row r="47260" spans="1:4" x14ac:dyDescent="0.35">
      <c r="A47260" s="1" t="s">
        <v>83207</v>
      </c>
      <c r="B47260">
        <v>311.94299999999998</v>
      </c>
      <c r="C47260">
        <v>29.748000000000001</v>
      </c>
      <c r="D47260">
        <v>1450.5591850000001</v>
      </c>
    </row>
    <row r="47261" spans="1:4" x14ac:dyDescent="0.35">
      <c r="A47261" s="1" t="s">
        <v>83208</v>
      </c>
      <c r="B47261">
        <v>311.92599999999999</v>
      </c>
      <c r="C47261">
        <v>29.559000000000001</v>
      </c>
      <c r="D47261">
        <v>1456.33267</v>
      </c>
    </row>
    <row r="47262" spans="1:4" x14ac:dyDescent="0.35">
      <c r="A47262" s="1" t="s">
        <v>83209</v>
      </c>
      <c r="B47262">
        <v>311.90899999999999</v>
      </c>
      <c r="C47262">
        <v>29.370999999999999</v>
      </c>
      <c r="D47262">
        <v>1462.117049</v>
      </c>
    </row>
    <row r="47263" spans="1:4" x14ac:dyDescent="0.35">
      <c r="A47263" s="1" t="s">
        <v>83210</v>
      </c>
      <c r="B47263">
        <v>311.892</v>
      </c>
      <c r="C47263">
        <v>29.184000000000001</v>
      </c>
      <c r="D47263">
        <v>1467.9121849999999</v>
      </c>
    </row>
    <row r="47264" spans="1:4" x14ac:dyDescent="0.35">
      <c r="A47264" s="1" t="s">
        <v>83211</v>
      </c>
      <c r="B47264">
        <v>311.87599999999998</v>
      </c>
      <c r="C47264">
        <v>28.998999999999999</v>
      </c>
      <c r="D47264">
        <v>1473.717946</v>
      </c>
    </row>
    <row r="47265" spans="1:4" x14ac:dyDescent="0.35">
      <c r="A47265" s="1" t="s">
        <v>83212</v>
      </c>
      <c r="B47265">
        <v>311.85899999999998</v>
      </c>
      <c r="C47265">
        <v>28.815000000000001</v>
      </c>
      <c r="D47265">
        <v>1479.5341989999999</v>
      </c>
    </row>
    <row r="47266" spans="1:4" x14ac:dyDescent="0.35">
      <c r="A47266" s="1" t="s">
        <v>83213</v>
      </c>
      <c r="B47266">
        <v>311.84300000000002</v>
      </c>
      <c r="C47266">
        <v>28.632000000000001</v>
      </c>
      <c r="D47266">
        <v>1485.360817</v>
      </c>
    </row>
    <row r="47267" spans="1:4" x14ac:dyDescent="0.35">
      <c r="A47267" s="1" t="s">
        <v>83214</v>
      </c>
      <c r="B47267">
        <v>311.827</v>
      </c>
      <c r="C47267">
        <v>28.45</v>
      </c>
      <c r="D47267">
        <v>1491.1976689999999</v>
      </c>
    </row>
    <row r="47268" spans="1:4" x14ac:dyDescent="0.35">
      <c r="A47268" s="1" t="s">
        <v>83215</v>
      </c>
      <c r="B47268">
        <v>311.81200000000001</v>
      </c>
      <c r="C47268">
        <v>28.268999999999998</v>
      </c>
      <c r="D47268">
        <v>1497.044631</v>
      </c>
    </row>
    <row r="47269" spans="1:4" x14ac:dyDescent="0.35">
      <c r="A47269" s="1" t="s">
        <v>83216</v>
      </c>
      <c r="B47269">
        <v>311.79599999999999</v>
      </c>
      <c r="C47269">
        <v>28.09</v>
      </c>
      <c r="D47269">
        <v>1502.901578</v>
      </c>
    </row>
    <row r="47270" spans="1:4" x14ac:dyDescent="0.35">
      <c r="A47270" s="1" t="s">
        <v>83217</v>
      </c>
      <c r="B47270">
        <v>311.78100000000001</v>
      </c>
      <c r="C47270">
        <v>27.911000000000001</v>
      </c>
      <c r="D47270">
        <v>1508.768388</v>
      </c>
    </row>
    <row r="47271" spans="1:4" x14ac:dyDescent="0.35">
      <c r="A47271" s="1" t="s">
        <v>83218</v>
      </c>
      <c r="B47271">
        <v>311.76600000000002</v>
      </c>
      <c r="C47271">
        <v>27.734000000000002</v>
      </c>
      <c r="D47271">
        <v>1514.6449379999999</v>
      </c>
    </row>
    <row r="47272" spans="1:4" x14ac:dyDescent="0.35">
      <c r="A47272" s="1" t="s">
        <v>83219</v>
      </c>
      <c r="B47272">
        <v>311.75099999999998</v>
      </c>
      <c r="C47272">
        <v>27.558</v>
      </c>
      <c r="D47272">
        <v>1520.5311099999999</v>
      </c>
    </row>
    <row r="47273" spans="1:4" x14ac:dyDescent="0.35">
      <c r="A47273" s="1" t="s">
        <v>83220</v>
      </c>
      <c r="B47273">
        <v>311.73700000000002</v>
      </c>
      <c r="C47273">
        <v>27.382999999999999</v>
      </c>
      <c r="D47273">
        <v>1526.426786</v>
      </c>
    </row>
    <row r="47274" spans="1:4" x14ac:dyDescent="0.35">
      <c r="A47274" s="1" t="s">
        <v>83221</v>
      </c>
      <c r="B47274">
        <v>311.72199999999998</v>
      </c>
      <c r="C47274">
        <v>27.21</v>
      </c>
      <c r="D47274">
        <v>1532.3318509999999</v>
      </c>
    </row>
    <row r="47275" spans="1:4" x14ac:dyDescent="0.35">
      <c r="A47275" s="1" t="s">
        <v>83222</v>
      </c>
      <c r="B47275">
        <v>311.70800000000003</v>
      </c>
      <c r="C47275">
        <v>27.036999999999999</v>
      </c>
      <c r="D47275">
        <v>1538.2461880000001</v>
      </c>
    </row>
    <row r="47276" spans="1:4" x14ac:dyDescent="0.35">
      <c r="A47276" s="1" t="s">
        <v>83223</v>
      </c>
      <c r="B47276">
        <v>311.69400000000002</v>
      </c>
      <c r="C47276">
        <v>26.864999999999998</v>
      </c>
      <c r="D47276">
        <v>1544.169686</v>
      </c>
    </row>
    <row r="47277" spans="1:4" x14ac:dyDescent="0.35">
      <c r="A47277" s="1" t="s">
        <v>83224</v>
      </c>
      <c r="B47277">
        <v>311.68099999999998</v>
      </c>
      <c r="C47277">
        <v>26.695</v>
      </c>
      <c r="D47277">
        <v>1550.102232</v>
      </c>
    </row>
    <row r="47278" spans="1:4" x14ac:dyDescent="0.35">
      <c r="A47278" s="1" t="s">
        <v>83225</v>
      </c>
      <c r="B47278">
        <v>311.66699999999997</v>
      </c>
      <c r="C47278">
        <v>26.524999999999999</v>
      </c>
      <c r="D47278">
        <v>1556.043717</v>
      </c>
    </row>
    <row r="47279" spans="1:4" x14ac:dyDescent="0.35">
      <c r="A47279" s="1" t="s">
        <v>83226</v>
      </c>
      <c r="B47279">
        <v>311.654</v>
      </c>
      <c r="C47279">
        <v>26.356999999999999</v>
      </c>
      <c r="D47279">
        <v>1561.9940320000001</v>
      </c>
    </row>
    <row r="47280" spans="1:4" x14ac:dyDescent="0.35">
      <c r="A47280" s="1" t="s">
        <v>83227</v>
      </c>
      <c r="B47280">
        <v>311.64</v>
      </c>
      <c r="C47280">
        <v>26.19</v>
      </c>
      <c r="D47280">
        <v>1567.95307</v>
      </c>
    </row>
    <row r="47281" spans="1:4" x14ac:dyDescent="0.35">
      <c r="A47281" s="1" t="s">
        <v>83228</v>
      </c>
      <c r="B47281">
        <v>311.62700000000001</v>
      </c>
      <c r="C47281">
        <v>26.023</v>
      </c>
      <c r="D47281">
        <v>1573.9207260000001</v>
      </c>
    </row>
    <row r="47282" spans="1:4" x14ac:dyDescent="0.35">
      <c r="A47282" s="1" t="s">
        <v>83229</v>
      </c>
      <c r="B47282">
        <v>311.61500000000001</v>
      </c>
      <c r="C47282">
        <v>25.858000000000001</v>
      </c>
      <c r="D47282">
        <v>1579.8968950000001</v>
      </c>
    </row>
    <row r="47283" spans="1:4" x14ac:dyDescent="0.35">
      <c r="A47283" s="1" t="s">
        <v>83230</v>
      </c>
      <c r="B47283">
        <v>311.60199999999998</v>
      </c>
      <c r="C47283">
        <v>25.693999999999999</v>
      </c>
      <c r="D47283">
        <v>1585.881474</v>
      </c>
    </row>
    <row r="47284" spans="1:4" x14ac:dyDescent="0.35">
      <c r="A47284" s="1" t="s">
        <v>83231</v>
      </c>
      <c r="B47284">
        <v>311.589</v>
      </c>
      <c r="C47284">
        <v>25.530999999999999</v>
      </c>
      <c r="D47284">
        <v>1591.8743629999999</v>
      </c>
    </row>
    <row r="47285" spans="1:4" x14ac:dyDescent="0.35">
      <c r="A47285" s="1" t="s">
        <v>83232</v>
      </c>
      <c r="B47285">
        <v>311.577</v>
      </c>
      <c r="C47285">
        <v>25.367999999999999</v>
      </c>
      <c r="D47285">
        <v>1597.87546</v>
      </c>
    </row>
    <row r="47286" spans="1:4" x14ac:dyDescent="0.35">
      <c r="A47286" s="1" t="s">
        <v>83233</v>
      </c>
      <c r="B47286">
        <v>311.565</v>
      </c>
      <c r="C47286">
        <v>25.207000000000001</v>
      </c>
      <c r="D47286">
        <v>1603.8846679999999</v>
      </c>
    </row>
    <row r="47287" spans="1:4" x14ac:dyDescent="0.35">
      <c r="A47287" s="1" t="s">
        <v>83234</v>
      </c>
      <c r="B47287">
        <v>311.553</v>
      </c>
      <c r="C47287">
        <v>25.047000000000001</v>
      </c>
      <c r="D47287">
        <v>1609.9018880000001</v>
      </c>
    </row>
    <row r="47288" spans="1:4" x14ac:dyDescent="0.35">
      <c r="A47288" s="1" t="s">
        <v>83235</v>
      </c>
      <c r="B47288">
        <v>311.541</v>
      </c>
      <c r="C47288">
        <v>24.888000000000002</v>
      </c>
      <c r="D47288">
        <v>1615.927025</v>
      </c>
    </row>
    <row r="47289" spans="1:4" x14ac:dyDescent="0.35">
      <c r="A47289" s="1" t="s">
        <v>83236</v>
      </c>
      <c r="B47289">
        <v>311.529</v>
      </c>
      <c r="C47289">
        <v>24.728999999999999</v>
      </c>
      <c r="D47289">
        <v>1621.9599840000001</v>
      </c>
    </row>
    <row r="47290" spans="1:4" x14ac:dyDescent="0.35">
      <c r="A47290" s="1" t="s">
        <v>83237</v>
      </c>
      <c r="B47290">
        <v>311.51799999999997</v>
      </c>
      <c r="C47290">
        <v>24.571999999999999</v>
      </c>
      <c r="D47290">
        <v>1628.000671</v>
      </c>
    </row>
    <row r="47291" spans="1:4" x14ac:dyDescent="0.35">
      <c r="A47291" s="1" t="s">
        <v>83238</v>
      </c>
      <c r="B47291">
        <v>311.50700000000001</v>
      </c>
      <c r="C47291">
        <v>24.414999999999999</v>
      </c>
      <c r="D47291">
        <v>1634.0489950000001</v>
      </c>
    </row>
    <row r="47292" spans="1:4" x14ac:dyDescent="0.35">
      <c r="A47292" s="1" t="s">
        <v>83239</v>
      </c>
      <c r="B47292">
        <v>311.495</v>
      </c>
      <c r="C47292">
        <v>24.26</v>
      </c>
      <c r="D47292">
        <v>1640.104863</v>
      </c>
    </row>
    <row r="47293" spans="1:4" x14ac:dyDescent="0.35">
      <c r="A47293" s="1" t="s">
        <v>83240</v>
      </c>
      <c r="B47293">
        <v>311.48399999999998</v>
      </c>
      <c r="C47293">
        <v>24.105</v>
      </c>
      <c r="D47293">
        <v>1646.1681860000001</v>
      </c>
    </row>
    <row r="47294" spans="1:4" x14ac:dyDescent="0.35">
      <c r="A47294" s="1" t="s">
        <v>83241</v>
      </c>
      <c r="B47294">
        <v>311.47300000000001</v>
      </c>
      <c r="C47294">
        <v>23.952000000000002</v>
      </c>
      <c r="D47294">
        <v>1652.238875</v>
      </c>
    </row>
    <row r="47295" spans="1:4" x14ac:dyDescent="0.35">
      <c r="A47295" s="1" t="s">
        <v>83242</v>
      </c>
      <c r="B47295">
        <v>311.46300000000002</v>
      </c>
      <c r="C47295">
        <v>23.798999999999999</v>
      </c>
      <c r="D47295">
        <v>1658.3168430000001</v>
      </c>
    </row>
    <row r="47296" spans="1:4" x14ac:dyDescent="0.35">
      <c r="A47296" s="1" t="s">
        <v>83243</v>
      </c>
      <c r="B47296">
        <v>311.452</v>
      </c>
      <c r="C47296">
        <v>23.646999999999998</v>
      </c>
      <c r="D47296">
        <v>1664.402002</v>
      </c>
    </row>
    <row r="47297" spans="1:4" x14ac:dyDescent="0.35">
      <c r="A47297" s="1" t="s">
        <v>83244</v>
      </c>
      <c r="B47297">
        <v>311.44200000000001</v>
      </c>
      <c r="C47297">
        <v>23.495999999999999</v>
      </c>
      <c r="D47297">
        <v>1670.494269</v>
      </c>
    </row>
    <row r="47298" spans="1:4" x14ac:dyDescent="0.35">
      <c r="A47298" s="1" t="s">
        <v>83245</v>
      </c>
      <c r="B47298">
        <v>311.43099999999998</v>
      </c>
      <c r="C47298">
        <v>23.346</v>
      </c>
      <c r="D47298">
        <v>1676.5935589999999</v>
      </c>
    </row>
    <row r="47299" spans="1:4" x14ac:dyDescent="0.35">
      <c r="A47299" s="1" t="s">
        <v>83246</v>
      </c>
      <c r="B47299">
        <v>311.42099999999999</v>
      </c>
      <c r="C47299">
        <v>23.196000000000002</v>
      </c>
      <c r="D47299">
        <v>1682.6997879999999</v>
      </c>
    </row>
    <row r="47300" spans="1:4" x14ac:dyDescent="0.35">
      <c r="A47300" s="1" t="s">
        <v>83247</v>
      </c>
      <c r="B47300">
        <v>311.411</v>
      </c>
      <c r="C47300">
        <v>23.047999999999998</v>
      </c>
      <c r="D47300">
        <v>1688.812876</v>
      </c>
    </row>
    <row r="47301" spans="1:4" x14ac:dyDescent="0.35">
      <c r="A47301" s="1" t="s">
        <v>83248</v>
      </c>
      <c r="B47301">
        <v>311.40100000000001</v>
      </c>
      <c r="C47301">
        <v>22.901</v>
      </c>
      <c r="D47301">
        <v>1694.93274</v>
      </c>
    </row>
    <row r="47302" spans="1:4" x14ac:dyDescent="0.35">
      <c r="A47302" s="1" t="s">
        <v>83249</v>
      </c>
      <c r="B47302">
        <v>311.39100000000002</v>
      </c>
      <c r="C47302">
        <v>22.754000000000001</v>
      </c>
      <c r="D47302">
        <v>1701.059301</v>
      </c>
    </row>
    <row r="47303" spans="1:4" x14ac:dyDescent="0.35">
      <c r="A47303" s="1" t="s">
        <v>83250</v>
      </c>
      <c r="B47303">
        <v>311.38200000000001</v>
      </c>
      <c r="C47303">
        <v>22.608000000000001</v>
      </c>
      <c r="D47303">
        <v>1707.1924799999999</v>
      </c>
    </row>
    <row r="47304" spans="1:4" x14ac:dyDescent="0.35">
      <c r="A47304" s="1" t="s">
        <v>83251</v>
      </c>
      <c r="B47304">
        <v>311.37200000000001</v>
      </c>
      <c r="C47304">
        <v>22.463000000000001</v>
      </c>
      <c r="D47304">
        <v>1713.3321989999999</v>
      </c>
    </row>
    <row r="47305" spans="1:4" x14ac:dyDescent="0.35">
      <c r="A47305" s="1" t="s">
        <v>83252</v>
      </c>
      <c r="B47305">
        <v>311.363</v>
      </c>
      <c r="C47305">
        <v>22.318999999999999</v>
      </c>
      <c r="D47305">
        <v>1719.478382</v>
      </c>
    </row>
    <row r="47306" spans="1:4" x14ac:dyDescent="0.35">
      <c r="A47306" s="1" t="s">
        <v>83253</v>
      </c>
      <c r="B47306">
        <v>311.35300000000001</v>
      </c>
      <c r="C47306">
        <v>22.175000000000001</v>
      </c>
      <c r="D47306">
        <v>1725.6309530000001</v>
      </c>
    </row>
    <row r="47307" spans="1:4" x14ac:dyDescent="0.35">
      <c r="A47307" s="1" t="s">
        <v>83254</v>
      </c>
      <c r="B47307">
        <v>311.34399999999999</v>
      </c>
      <c r="C47307">
        <v>22.033000000000001</v>
      </c>
      <c r="D47307">
        <v>1731.7898359999999</v>
      </c>
    </row>
    <row r="47308" spans="1:4" x14ac:dyDescent="0.35">
      <c r="A47308" s="1" t="s">
        <v>83255</v>
      </c>
      <c r="B47308">
        <v>311.33499999999998</v>
      </c>
      <c r="C47308">
        <v>21.890999999999998</v>
      </c>
      <c r="D47308">
        <v>1737.9549589999999</v>
      </c>
    </row>
    <row r="47309" spans="1:4" x14ac:dyDescent="0.35">
      <c r="A47309" s="1" t="s">
        <v>83256</v>
      </c>
      <c r="B47309">
        <v>311.32600000000002</v>
      </c>
      <c r="C47309">
        <v>21.75</v>
      </c>
      <c r="D47309">
        <v>1744.126248</v>
      </c>
    </row>
    <row r="47310" spans="1:4" x14ac:dyDescent="0.35">
      <c r="A47310" s="1" t="s">
        <v>83257</v>
      </c>
      <c r="B47310">
        <v>311.31799999999998</v>
      </c>
      <c r="C47310">
        <v>21.61</v>
      </c>
      <c r="D47310">
        <v>1750.303631</v>
      </c>
    </row>
    <row r="47311" spans="1:4" x14ac:dyDescent="0.35">
      <c r="A47311" s="1" t="s">
        <v>83258</v>
      </c>
      <c r="B47311">
        <v>311.30900000000003</v>
      </c>
      <c r="C47311">
        <v>21.47</v>
      </c>
      <c r="D47311">
        <v>1756.4870370000001</v>
      </c>
    </row>
    <row r="47312" spans="1:4" x14ac:dyDescent="0.35">
      <c r="A47312" s="1" t="s">
        <v>83259</v>
      </c>
      <c r="B47312">
        <v>311.3</v>
      </c>
      <c r="C47312">
        <v>21.332000000000001</v>
      </c>
      <c r="D47312">
        <v>1762.676395</v>
      </c>
    </row>
    <row r="47313" spans="1:4" x14ac:dyDescent="0.35">
      <c r="A47313" s="1" t="s">
        <v>83260</v>
      </c>
      <c r="B47313">
        <v>311.29199999999997</v>
      </c>
      <c r="C47313">
        <v>21.193999999999999</v>
      </c>
      <c r="D47313">
        <v>1768.8716380000001</v>
      </c>
    </row>
    <row r="47314" spans="1:4" x14ac:dyDescent="0.35">
      <c r="A47314" s="1" t="s">
        <v>83261</v>
      </c>
      <c r="B47314">
        <v>311.28399999999999</v>
      </c>
      <c r="C47314">
        <v>21.056999999999999</v>
      </c>
      <c r="D47314">
        <v>1775.0726950000001</v>
      </c>
    </row>
    <row r="47315" spans="1:4" x14ac:dyDescent="0.35">
      <c r="A47315" s="1" t="s">
        <v>83262</v>
      </c>
      <c r="B47315">
        <v>311.27499999999998</v>
      </c>
      <c r="C47315">
        <v>20.92</v>
      </c>
      <c r="D47315">
        <v>1781.279501</v>
      </c>
    </row>
    <row r="47316" spans="1:4" x14ac:dyDescent="0.35">
      <c r="A47316" s="1" t="s">
        <v>83263</v>
      </c>
      <c r="B47316">
        <v>311.267</v>
      </c>
      <c r="C47316">
        <v>20.785</v>
      </c>
      <c r="D47316">
        <v>1787.4919870000001</v>
      </c>
    </row>
    <row r="47317" spans="1:4" x14ac:dyDescent="0.35">
      <c r="A47317" s="1" t="s">
        <v>83264</v>
      </c>
      <c r="B47317">
        <v>311.25900000000001</v>
      </c>
      <c r="C47317">
        <v>20.65</v>
      </c>
      <c r="D47317">
        <v>1793.710088</v>
      </c>
    </row>
    <row r="47318" spans="1:4" x14ac:dyDescent="0.35">
      <c r="A47318" s="1" t="s">
        <v>83265</v>
      </c>
      <c r="B47318">
        <v>311.25099999999998</v>
      </c>
      <c r="C47318">
        <v>20.515000000000001</v>
      </c>
      <c r="D47318">
        <v>1799.9337399999999</v>
      </c>
    </row>
    <row r="47319" spans="1:4" x14ac:dyDescent="0.35">
      <c r="A47319" s="1" t="s">
        <v>83266</v>
      </c>
      <c r="B47319">
        <v>311.24299999999999</v>
      </c>
      <c r="C47319">
        <v>20.382000000000001</v>
      </c>
      <c r="D47319">
        <v>1806.162877</v>
      </c>
    </row>
    <row r="47320" spans="1:4" x14ac:dyDescent="0.35">
      <c r="A47320" s="1" t="s">
        <v>83267</v>
      </c>
      <c r="B47320">
        <v>311.23599999999999</v>
      </c>
      <c r="C47320">
        <v>20.248999999999999</v>
      </c>
      <c r="D47320">
        <v>1812.3974370000001</v>
      </c>
    </row>
    <row r="47321" spans="1:4" x14ac:dyDescent="0.35">
      <c r="A47321" s="1" t="s">
        <v>83268</v>
      </c>
      <c r="B47321">
        <v>311.22800000000001</v>
      </c>
      <c r="C47321">
        <v>20.117000000000001</v>
      </c>
      <c r="D47321">
        <v>1818.6373570000001</v>
      </c>
    </row>
    <row r="47322" spans="1:4" x14ac:dyDescent="0.35">
      <c r="A47322" s="1" t="s">
        <v>400374</v>
      </c>
      <c r="B47322">
        <v>311.221</v>
      </c>
      <c r="C47322">
        <v>20.001000000000001</v>
      </c>
      <c r="D47322">
        <v>1824.1694359999999</v>
      </c>
    </row>
    <row r="47323" spans="1:4" x14ac:dyDescent="0.35">
      <c r="A47323" s="1" t="s">
        <v>400375</v>
      </c>
      <c r="B47323">
        <v>164.69399999999999</v>
      </c>
      <c r="C47323">
        <v>20</v>
      </c>
      <c r="D47323">
        <v>1818.235136</v>
      </c>
    </row>
    <row r="47324" spans="1:4" x14ac:dyDescent="0.35">
      <c r="A47324" s="1" t="s">
        <v>83462</v>
      </c>
      <c r="B47324">
        <v>164.715</v>
      </c>
      <c r="C47324">
        <v>20.04</v>
      </c>
      <c r="D47324">
        <v>1816.371752</v>
      </c>
    </row>
    <row r="47325" spans="1:4" x14ac:dyDescent="0.35">
      <c r="A47325" s="1" t="s">
        <v>83463</v>
      </c>
      <c r="B47325">
        <v>164.78</v>
      </c>
      <c r="C47325">
        <v>20.167999999999999</v>
      </c>
      <c r="D47325">
        <v>1810.3394370000001</v>
      </c>
    </row>
    <row r="47326" spans="1:4" x14ac:dyDescent="0.35">
      <c r="A47326" s="1" t="s">
        <v>83464</v>
      </c>
      <c r="B47326">
        <v>164.845</v>
      </c>
      <c r="C47326">
        <v>20.295999999999999</v>
      </c>
      <c r="D47326">
        <v>1804.3136870000001</v>
      </c>
    </row>
    <row r="47327" spans="1:4" x14ac:dyDescent="0.35">
      <c r="A47327" s="1" t="s">
        <v>83465</v>
      </c>
      <c r="B47327">
        <v>164.91200000000001</v>
      </c>
      <c r="C47327">
        <v>20.425000000000001</v>
      </c>
      <c r="D47327">
        <v>1798.2945749999999</v>
      </c>
    </row>
    <row r="47328" spans="1:4" x14ac:dyDescent="0.35">
      <c r="A47328" s="1" t="s">
        <v>83466</v>
      </c>
      <c r="B47328">
        <v>164.97900000000001</v>
      </c>
      <c r="C47328">
        <v>20.555</v>
      </c>
      <c r="D47328">
        <v>1792.2821750000001</v>
      </c>
    </row>
    <row r="47329" spans="1:4" x14ac:dyDescent="0.35">
      <c r="A47329" s="1" t="s">
        <v>83467</v>
      </c>
      <c r="B47329">
        <v>165.04599999999999</v>
      </c>
      <c r="C47329">
        <v>20.686</v>
      </c>
      <c r="D47329">
        <v>1786.2765609999999</v>
      </c>
    </row>
    <row r="47330" spans="1:4" x14ac:dyDescent="0.35">
      <c r="A47330" s="1" t="s">
        <v>83468</v>
      </c>
      <c r="B47330">
        <v>165.114</v>
      </c>
      <c r="C47330">
        <v>20.817</v>
      </c>
      <c r="D47330">
        <v>1780.2778069999999</v>
      </c>
    </row>
    <row r="47331" spans="1:4" x14ac:dyDescent="0.35">
      <c r="A47331" s="1" t="s">
        <v>83469</v>
      </c>
      <c r="B47331">
        <v>165.18199999999999</v>
      </c>
      <c r="C47331">
        <v>20.949000000000002</v>
      </c>
      <c r="D47331">
        <v>1774.285989</v>
      </c>
    </row>
    <row r="47332" spans="1:4" x14ac:dyDescent="0.35">
      <c r="A47332" s="1" t="s">
        <v>83470</v>
      </c>
      <c r="B47332">
        <v>165.251</v>
      </c>
      <c r="C47332">
        <v>21.081</v>
      </c>
      <c r="D47332">
        <v>1768.3011859999999</v>
      </c>
    </row>
    <row r="47333" spans="1:4" x14ac:dyDescent="0.35">
      <c r="A47333" s="1" t="s">
        <v>83471</v>
      </c>
      <c r="B47333">
        <v>165.321</v>
      </c>
      <c r="C47333">
        <v>21.213999999999999</v>
      </c>
      <c r="D47333">
        <v>1762.323474</v>
      </c>
    </row>
    <row r="47334" spans="1:4" x14ac:dyDescent="0.35">
      <c r="A47334" s="1" t="s">
        <v>83472</v>
      </c>
      <c r="B47334">
        <v>165.39099999999999</v>
      </c>
      <c r="C47334">
        <v>21.347999999999999</v>
      </c>
      <c r="D47334">
        <v>1756.352932</v>
      </c>
    </row>
    <row r="47335" spans="1:4" x14ac:dyDescent="0.35">
      <c r="A47335" s="1" t="s">
        <v>83473</v>
      </c>
      <c r="B47335">
        <v>165.46100000000001</v>
      </c>
      <c r="C47335">
        <v>21.481999999999999</v>
      </c>
      <c r="D47335">
        <v>1750.3896400000001</v>
      </c>
    </row>
    <row r="47336" spans="1:4" x14ac:dyDescent="0.35">
      <c r="A47336" s="1" t="s">
        <v>83474</v>
      </c>
      <c r="B47336">
        <v>165.53200000000001</v>
      </c>
      <c r="C47336">
        <v>21.617999999999999</v>
      </c>
      <c r="D47336">
        <v>1744.433679</v>
      </c>
    </row>
    <row r="47337" spans="1:4" x14ac:dyDescent="0.35">
      <c r="A47337" s="1" t="s">
        <v>83475</v>
      </c>
      <c r="B47337">
        <v>165.60400000000001</v>
      </c>
      <c r="C47337">
        <v>21.753</v>
      </c>
      <c r="D47337">
        <v>1738.4851309999999</v>
      </c>
    </row>
    <row r="47338" spans="1:4" x14ac:dyDescent="0.35">
      <c r="A47338" s="1" t="s">
        <v>83476</v>
      </c>
      <c r="B47338">
        <v>165.67699999999999</v>
      </c>
      <c r="C47338">
        <v>21.89</v>
      </c>
      <c r="D47338">
        <v>1732.5440779999999</v>
      </c>
    </row>
    <row r="47339" spans="1:4" x14ac:dyDescent="0.35">
      <c r="A47339" s="1" t="s">
        <v>83477</v>
      </c>
      <c r="B47339">
        <v>165.75</v>
      </c>
      <c r="C47339">
        <v>22.027000000000001</v>
      </c>
      <c r="D47339">
        <v>1726.6106050000001</v>
      </c>
    </row>
    <row r="47340" spans="1:4" x14ac:dyDescent="0.35">
      <c r="A47340" s="1" t="s">
        <v>83478</v>
      </c>
      <c r="B47340">
        <v>165.82300000000001</v>
      </c>
      <c r="C47340">
        <v>22.164999999999999</v>
      </c>
      <c r="D47340">
        <v>1720.6847949999999</v>
      </c>
    </row>
    <row r="47341" spans="1:4" x14ac:dyDescent="0.35">
      <c r="A47341" s="1" t="s">
        <v>83479</v>
      </c>
      <c r="B47341">
        <v>165.898</v>
      </c>
      <c r="C47341">
        <v>22.303999999999998</v>
      </c>
      <c r="D47341">
        <v>1714.766734</v>
      </c>
    </row>
    <row r="47342" spans="1:4" x14ac:dyDescent="0.35">
      <c r="A47342" s="1" t="s">
        <v>83480</v>
      </c>
      <c r="B47342">
        <v>165.97200000000001</v>
      </c>
      <c r="C47342">
        <v>22.443000000000001</v>
      </c>
      <c r="D47342">
        <v>1708.856511</v>
      </c>
    </row>
    <row r="47343" spans="1:4" x14ac:dyDescent="0.35">
      <c r="A47343" s="1" t="s">
        <v>83481</v>
      </c>
      <c r="B47343">
        <v>166.048</v>
      </c>
      <c r="C47343">
        <v>22.582999999999998</v>
      </c>
      <c r="D47343">
        <v>1702.954211</v>
      </c>
    </row>
    <row r="47344" spans="1:4" x14ac:dyDescent="0.35">
      <c r="A47344" s="1" t="s">
        <v>83482</v>
      </c>
      <c r="B47344">
        <v>166.124</v>
      </c>
      <c r="C47344">
        <v>22.724</v>
      </c>
      <c r="D47344">
        <v>1697.0599259999999</v>
      </c>
    </row>
    <row r="47345" spans="1:4" x14ac:dyDescent="0.35">
      <c r="A47345" s="1" t="s">
        <v>83483</v>
      </c>
      <c r="B47345">
        <v>166.20099999999999</v>
      </c>
      <c r="C47345">
        <v>22.864999999999998</v>
      </c>
      <c r="D47345">
        <v>1691.1737430000001</v>
      </c>
    </row>
    <row r="47346" spans="1:4" x14ac:dyDescent="0.35">
      <c r="A47346" s="1" t="s">
        <v>83484</v>
      </c>
      <c r="B47346">
        <v>166.27799999999999</v>
      </c>
      <c r="C47346">
        <v>23.007000000000001</v>
      </c>
      <c r="D47346">
        <v>1685.295756</v>
      </c>
    </row>
    <row r="47347" spans="1:4" x14ac:dyDescent="0.35">
      <c r="A47347" s="1" t="s">
        <v>83485</v>
      </c>
      <c r="B47347">
        <v>166.357</v>
      </c>
      <c r="C47347">
        <v>23.15</v>
      </c>
      <c r="D47347">
        <v>1679.4260549999999</v>
      </c>
    </row>
    <row r="47348" spans="1:4" x14ac:dyDescent="0.35">
      <c r="A47348" s="1" t="s">
        <v>83486</v>
      </c>
      <c r="B47348">
        <v>166.435</v>
      </c>
      <c r="C47348">
        <v>23.294</v>
      </c>
      <c r="D47348">
        <v>1673.564736</v>
      </c>
    </row>
    <row r="47349" spans="1:4" x14ac:dyDescent="0.35">
      <c r="A47349" s="1" t="s">
        <v>83487</v>
      </c>
      <c r="B47349">
        <v>166.51499999999999</v>
      </c>
      <c r="C47349">
        <v>23.439</v>
      </c>
      <c r="D47349">
        <v>1667.7118909999999</v>
      </c>
    </row>
    <row r="47350" spans="1:4" x14ac:dyDescent="0.35">
      <c r="A47350" s="1" t="s">
        <v>83488</v>
      </c>
      <c r="B47350">
        <v>166.595</v>
      </c>
      <c r="C47350">
        <v>23.584</v>
      </c>
      <c r="D47350">
        <v>1661.867618</v>
      </c>
    </row>
    <row r="47351" spans="1:4" x14ac:dyDescent="0.35">
      <c r="A47351" s="1" t="s">
        <v>83489</v>
      </c>
      <c r="B47351">
        <v>166.67599999999999</v>
      </c>
      <c r="C47351">
        <v>23.73</v>
      </c>
      <c r="D47351">
        <v>1656.0320119999999</v>
      </c>
    </row>
    <row r="47352" spans="1:4" x14ac:dyDescent="0.35">
      <c r="A47352" s="1" t="s">
        <v>83490</v>
      </c>
      <c r="B47352">
        <v>166.75800000000001</v>
      </c>
      <c r="C47352">
        <v>23.876999999999999</v>
      </c>
      <c r="D47352">
        <v>1650.2051730000001</v>
      </c>
    </row>
    <row r="47353" spans="1:4" x14ac:dyDescent="0.35">
      <c r="A47353" s="1" t="s">
        <v>83491</v>
      </c>
      <c r="B47353">
        <v>166.84</v>
      </c>
      <c r="C47353">
        <v>24.024000000000001</v>
      </c>
      <c r="D47353">
        <v>1644.3871999999999</v>
      </c>
    </row>
    <row r="47354" spans="1:4" x14ac:dyDescent="0.35">
      <c r="A47354" s="1" t="s">
        <v>83492</v>
      </c>
      <c r="B47354">
        <v>166.923</v>
      </c>
      <c r="C47354">
        <v>24.172999999999998</v>
      </c>
      <c r="D47354">
        <v>1638.5781930000001</v>
      </c>
    </row>
    <row r="47355" spans="1:4" x14ac:dyDescent="0.35">
      <c r="A47355" s="1" t="s">
        <v>83493</v>
      </c>
      <c r="B47355">
        <v>167.00700000000001</v>
      </c>
      <c r="C47355">
        <v>24.321999999999999</v>
      </c>
      <c r="D47355">
        <v>1632.7782540000001</v>
      </c>
    </row>
    <row r="47356" spans="1:4" x14ac:dyDescent="0.35">
      <c r="A47356" s="1" t="s">
        <v>83494</v>
      </c>
      <c r="B47356">
        <v>167.09200000000001</v>
      </c>
      <c r="C47356">
        <v>24.472000000000001</v>
      </c>
      <c r="D47356">
        <v>1626.9874870000001</v>
      </c>
    </row>
    <row r="47357" spans="1:4" x14ac:dyDescent="0.35">
      <c r="A47357" s="1" t="s">
        <v>83495</v>
      </c>
      <c r="B47357">
        <v>167.17699999999999</v>
      </c>
      <c r="C47357">
        <v>24.623000000000001</v>
      </c>
      <c r="D47357">
        <v>1621.205995</v>
      </c>
    </row>
    <row r="47358" spans="1:4" x14ac:dyDescent="0.35">
      <c r="A47358" s="1" t="s">
        <v>83496</v>
      </c>
      <c r="B47358">
        <v>167.26300000000001</v>
      </c>
      <c r="C47358">
        <v>24.774000000000001</v>
      </c>
      <c r="D47358">
        <v>1615.433886</v>
      </c>
    </row>
    <row r="47359" spans="1:4" x14ac:dyDescent="0.35">
      <c r="A47359" s="1" t="s">
        <v>83497</v>
      </c>
      <c r="B47359">
        <v>167.35</v>
      </c>
      <c r="C47359">
        <v>24.927</v>
      </c>
      <c r="D47359">
        <v>1609.6712649999999</v>
      </c>
    </row>
    <row r="47360" spans="1:4" x14ac:dyDescent="0.35">
      <c r="A47360" s="1" t="s">
        <v>83498</v>
      </c>
      <c r="B47360">
        <v>167.43799999999999</v>
      </c>
      <c r="C47360">
        <v>25.08</v>
      </c>
      <c r="D47360">
        <v>1603.918242</v>
      </c>
    </row>
    <row r="47361" spans="1:4" x14ac:dyDescent="0.35">
      <c r="A47361" s="1" t="s">
        <v>83499</v>
      </c>
      <c r="B47361">
        <v>167.52600000000001</v>
      </c>
      <c r="C47361">
        <v>25.234000000000002</v>
      </c>
      <c r="D47361">
        <v>1598.174925</v>
      </c>
    </row>
    <row r="47362" spans="1:4" x14ac:dyDescent="0.35">
      <c r="A47362" s="1" t="s">
        <v>83500</v>
      </c>
      <c r="B47362">
        <v>167.61600000000001</v>
      </c>
      <c r="C47362">
        <v>25.388999999999999</v>
      </c>
      <c r="D47362">
        <v>1592.441427</v>
      </c>
    </row>
    <row r="47363" spans="1:4" x14ac:dyDescent="0.35">
      <c r="A47363" s="1" t="s">
        <v>83501</v>
      </c>
      <c r="B47363">
        <v>167.70599999999999</v>
      </c>
      <c r="C47363">
        <v>25.544</v>
      </c>
      <c r="D47363">
        <v>1586.71786</v>
      </c>
    </row>
    <row r="47364" spans="1:4" x14ac:dyDescent="0.35">
      <c r="A47364" s="1" t="s">
        <v>83502</v>
      </c>
      <c r="B47364">
        <v>167.797</v>
      </c>
      <c r="C47364">
        <v>25.701000000000001</v>
      </c>
      <c r="D47364">
        <v>1581.004338</v>
      </c>
    </row>
    <row r="47365" spans="1:4" x14ac:dyDescent="0.35">
      <c r="A47365" s="1" t="s">
        <v>83503</v>
      </c>
      <c r="B47365">
        <v>167.88900000000001</v>
      </c>
      <c r="C47365">
        <v>25.858000000000001</v>
      </c>
      <c r="D47365">
        <v>1575.3009750000001</v>
      </c>
    </row>
    <row r="47366" spans="1:4" x14ac:dyDescent="0.35">
      <c r="A47366" s="1" t="s">
        <v>83504</v>
      </c>
      <c r="B47366">
        <v>167.982</v>
      </c>
      <c r="C47366">
        <v>26.016999999999999</v>
      </c>
      <c r="D47366">
        <v>1569.60789</v>
      </c>
    </row>
    <row r="47367" spans="1:4" x14ac:dyDescent="0.35">
      <c r="A47367" s="1" t="s">
        <v>83505</v>
      </c>
      <c r="B47367">
        <v>168.07599999999999</v>
      </c>
      <c r="C47367">
        <v>26.175999999999998</v>
      </c>
      <c r="D47367">
        <v>1563.925201</v>
      </c>
    </row>
    <row r="47368" spans="1:4" x14ac:dyDescent="0.35">
      <c r="A47368" s="1" t="s">
        <v>83506</v>
      </c>
      <c r="B47368">
        <v>168.17</v>
      </c>
      <c r="C47368">
        <v>26.335999999999999</v>
      </c>
      <c r="D47368">
        <v>1558.2530260000001</v>
      </c>
    </row>
    <row r="47369" spans="1:4" x14ac:dyDescent="0.35">
      <c r="A47369" s="1" t="s">
        <v>83507</v>
      </c>
      <c r="B47369">
        <v>168.26599999999999</v>
      </c>
      <c r="C47369">
        <v>26.497</v>
      </c>
      <c r="D47369">
        <v>1552.591488</v>
      </c>
    </row>
    <row r="47370" spans="1:4" x14ac:dyDescent="0.35">
      <c r="A47370" s="1" t="s">
        <v>83508</v>
      </c>
      <c r="B47370">
        <v>168.36199999999999</v>
      </c>
      <c r="C47370">
        <v>26.658999999999999</v>
      </c>
      <c r="D47370">
        <v>1546.9407100000001</v>
      </c>
    </row>
    <row r="47371" spans="1:4" x14ac:dyDescent="0.35">
      <c r="A47371" s="1" t="s">
        <v>83509</v>
      </c>
      <c r="B47371">
        <v>168.46</v>
      </c>
      <c r="C47371">
        <v>26.821000000000002</v>
      </c>
      <c r="D47371">
        <v>1541.3008150000001</v>
      </c>
    </row>
    <row r="47372" spans="1:4" x14ac:dyDescent="0.35">
      <c r="A47372" s="1" t="s">
        <v>83510</v>
      </c>
      <c r="B47372">
        <v>168.55799999999999</v>
      </c>
      <c r="C47372">
        <v>26.984999999999999</v>
      </c>
      <c r="D47372">
        <v>1535.67193</v>
      </c>
    </row>
    <row r="47373" spans="1:4" x14ac:dyDescent="0.35">
      <c r="A47373" s="1" t="s">
        <v>83511</v>
      </c>
      <c r="B47373">
        <v>168.65700000000001</v>
      </c>
      <c r="C47373">
        <v>27.149000000000001</v>
      </c>
      <c r="D47373">
        <v>1530.0541820000001</v>
      </c>
    </row>
    <row r="47374" spans="1:4" x14ac:dyDescent="0.35">
      <c r="A47374" s="1" t="s">
        <v>83512</v>
      </c>
      <c r="B47374">
        <v>168.75800000000001</v>
      </c>
      <c r="C47374">
        <v>27.315000000000001</v>
      </c>
      <c r="D47374">
        <v>1524.4476999999999</v>
      </c>
    </row>
    <row r="47375" spans="1:4" x14ac:dyDescent="0.35">
      <c r="A47375" s="1" t="s">
        <v>83513</v>
      </c>
      <c r="B47375">
        <v>168.85900000000001</v>
      </c>
      <c r="C47375">
        <v>27.481000000000002</v>
      </c>
      <c r="D47375">
        <v>1518.8526159999999</v>
      </c>
    </row>
    <row r="47376" spans="1:4" x14ac:dyDescent="0.35">
      <c r="A47376" s="1" t="s">
        <v>83514</v>
      </c>
      <c r="B47376">
        <v>168.96199999999999</v>
      </c>
      <c r="C47376">
        <v>27.649000000000001</v>
      </c>
      <c r="D47376">
        <v>1513.269061</v>
      </c>
    </row>
    <row r="47377" spans="1:4" x14ac:dyDescent="0.35">
      <c r="A47377" s="1" t="s">
        <v>83515</v>
      </c>
      <c r="B47377">
        <v>169.065</v>
      </c>
      <c r="C47377">
        <v>27.817</v>
      </c>
      <c r="D47377">
        <v>1507.6971699999999</v>
      </c>
    </row>
    <row r="47378" spans="1:4" x14ac:dyDescent="0.35">
      <c r="A47378" s="1" t="s">
        <v>83516</v>
      </c>
      <c r="B47378">
        <v>169.16900000000001</v>
      </c>
      <c r="C47378">
        <v>27.986000000000001</v>
      </c>
      <c r="D47378">
        <v>1502.137078</v>
      </c>
    </row>
    <row r="47379" spans="1:4" x14ac:dyDescent="0.35">
      <c r="A47379" s="1" t="s">
        <v>83517</v>
      </c>
      <c r="B47379">
        <v>169.27500000000001</v>
      </c>
      <c r="C47379">
        <v>28.155999999999999</v>
      </c>
      <c r="D47379">
        <v>1496.5889219999999</v>
      </c>
    </row>
    <row r="47380" spans="1:4" x14ac:dyDescent="0.35">
      <c r="A47380" s="1" t="s">
        <v>83518</v>
      </c>
      <c r="B47380">
        <v>169.381</v>
      </c>
      <c r="C47380">
        <v>28.327000000000002</v>
      </c>
      <c r="D47380">
        <v>1491.0528429999999</v>
      </c>
    </row>
    <row r="47381" spans="1:4" x14ac:dyDescent="0.35">
      <c r="A47381" s="1" t="s">
        <v>83519</v>
      </c>
      <c r="B47381">
        <v>169.489</v>
      </c>
      <c r="C47381">
        <v>28.498999999999999</v>
      </c>
      <c r="D47381">
        <v>1485.52898</v>
      </c>
    </row>
    <row r="47382" spans="1:4" x14ac:dyDescent="0.35">
      <c r="A47382" s="1" t="s">
        <v>83520</v>
      </c>
      <c r="B47382">
        <v>169.59800000000001</v>
      </c>
      <c r="C47382">
        <v>28.672000000000001</v>
      </c>
      <c r="D47382">
        <v>1480.0174770000001</v>
      </c>
    </row>
    <row r="47383" spans="1:4" x14ac:dyDescent="0.35">
      <c r="A47383" s="1" t="s">
        <v>83521</v>
      </c>
      <c r="B47383">
        <v>169.708</v>
      </c>
      <c r="C47383">
        <v>28.846</v>
      </c>
      <c r="D47383">
        <v>1474.518478</v>
      </c>
    </row>
    <row r="47384" spans="1:4" x14ac:dyDescent="0.35">
      <c r="A47384" s="1" t="s">
        <v>83522</v>
      </c>
      <c r="B47384">
        <v>169.81899999999999</v>
      </c>
      <c r="C47384">
        <v>29.021000000000001</v>
      </c>
      <c r="D47384">
        <v>1469.0321289999999</v>
      </c>
    </row>
    <row r="47385" spans="1:4" x14ac:dyDescent="0.35">
      <c r="A47385" s="1" t="s">
        <v>83523</v>
      </c>
      <c r="B47385">
        <v>169.93100000000001</v>
      </c>
      <c r="C47385">
        <v>29.196999999999999</v>
      </c>
      <c r="D47385">
        <v>1463.558579</v>
      </c>
    </row>
    <row r="47386" spans="1:4" x14ac:dyDescent="0.35">
      <c r="A47386" s="1" t="s">
        <v>83524</v>
      </c>
      <c r="B47386">
        <v>170.04499999999999</v>
      </c>
      <c r="C47386">
        <v>29.373999999999999</v>
      </c>
      <c r="D47386">
        <v>1458.0979769999999</v>
      </c>
    </row>
    <row r="47387" spans="1:4" x14ac:dyDescent="0.35">
      <c r="A47387" s="1" t="s">
        <v>83525</v>
      </c>
      <c r="B47387">
        <v>170.15899999999999</v>
      </c>
      <c r="C47387">
        <v>29.552</v>
      </c>
      <c r="D47387">
        <v>1452.6504749999999</v>
      </c>
    </row>
    <row r="47388" spans="1:4" x14ac:dyDescent="0.35">
      <c r="A47388" s="1" t="s">
        <v>83526</v>
      </c>
      <c r="B47388">
        <v>170.27500000000001</v>
      </c>
      <c r="C47388">
        <v>29.731000000000002</v>
      </c>
      <c r="D47388">
        <v>1447.2162269999999</v>
      </c>
    </row>
    <row r="47389" spans="1:4" x14ac:dyDescent="0.35">
      <c r="A47389" s="1" t="s">
        <v>83527</v>
      </c>
      <c r="B47389">
        <v>170.392</v>
      </c>
      <c r="C47389">
        <v>29.911000000000001</v>
      </c>
      <c r="D47389">
        <v>1441.7953889999999</v>
      </c>
    </row>
    <row r="47390" spans="1:4" x14ac:dyDescent="0.35">
      <c r="A47390" s="1" t="s">
        <v>83528</v>
      </c>
      <c r="B47390">
        <v>170.511</v>
      </c>
      <c r="C47390">
        <v>30.091999999999999</v>
      </c>
      <c r="D47390">
        <v>1436.3881180000001</v>
      </c>
    </row>
    <row r="47391" spans="1:4" x14ac:dyDescent="0.35">
      <c r="A47391" s="1" t="s">
        <v>83529</v>
      </c>
      <c r="B47391">
        <v>170.63</v>
      </c>
      <c r="C47391">
        <v>30.274000000000001</v>
      </c>
      <c r="D47391">
        <v>1430.9945740000001</v>
      </c>
    </row>
    <row r="47392" spans="1:4" x14ac:dyDescent="0.35">
      <c r="A47392" s="1" t="s">
        <v>83530</v>
      </c>
      <c r="B47392">
        <v>170.751</v>
      </c>
      <c r="C47392">
        <v>30.457000000000001</v>
      </c>
      <c r="D47392">
        <v>1425.614918</v>
      </c>
    </row>
    <row r="47393" spans="1:4" x14ac:dyDescent="0.35">
      <c r="A47393" s="1" t="s">
        <v>83531</v>
      </c>
      <c r="B47393">
        <v>170.874</v>
      </c>
      <c r="C47393">
        <v>30.640999999999998</v>
      </c>
      <c r="D47393">
        <v>1420.2493139999999</v>
      </c>
    </row>
    <row r="47394" spans="1:4" x14ac:dyDescent="0.35">
      <c r="A47394" s="1" t="s">
        <v>83532</v>
      </c>
      <c r="B47394">
        <v>170.99700000000001</v>
      </c>
      <c r="C47394">
        <v>30.826000000000001</v>
      </c>
      <c r="D47394">
        <v>1414.8979280000001</v>
      </c>
    </row>
    <row r="47395" spans="1:4" x14ac:dyDescent="0.35">
      <c r="A47395" s="1" t="s">
        <v>83533</v>
      </c>
      <c r="B47395">
        <v>171.12200000000001</v>
      </c>
      <c r="C47395">
        <v>31.012</v>
      </c>
      <c r="D47395">
        <v>1409.5609260000001</v>
      </c>
    </row>
    <row r="47396" spans="1:4" x14ac:dyDescent="0.35">
      <c r="A47396" s="1" t="s">
        <v>83534</v>
      </c>
      <c r="B47396">
        <v>171.249</v>
      </c>
      <c r="C47396">
        <v>31.199000000000002</v>
      </c>
      <c r="D47396">
        <v>1404.23848</v>
      </c>
    </row>
    <row r="47397" spans="1:4" x14ac:dyDescent="0.35">
      <c r="A47397" s="1" t="s">
        <v>83535</v>
      </c>
      <c r="B47397">
        <v>171.37700000000001</v>
      </c>
      <c r="C47397">
        <v>31.387</v>
      </c>
      <c r="D47397">
        <v>1398.93076</v>
      </c>
    </row>
    <row r="47398" spans="1:4" x14ac:dyDescent="0.35">
      <c r="A47398" s="1" t="s">
        <v>83536</v>
      </c>
      <c r="B47398">
        <v>171.506</v>
      </c>
      <c r="C47398">
        <v>31.577000000000002</v>
      </c>
      <c r="D47398">
        <v>1393.637941</v>
      </c>
    </row>
    <row r="47399" spans="1:4" x14ac:dyDescent="0.35">
      <c r="A47399" s="1" t="s">
        <v>83537</v>
      </c>
      <c r="B47399">
        <v>171.637</v>
      </c>
      <c r="C47399">
        <v>31.766999999999999</v>
      </c>
      <c r="D47399">
        <v>1388.3601980000001</v>
      </c>
    </row>
    <row r="47400" spans="1:4" x14ac:dyDescent="0.35">
      <c r="A47400" s="1" t="s">
        <v>83538</v>
      </c>
      <c r="B47400">
        <v>171.76900000000001</v>
      </c>
      <c r="C47400">
        <v>31.959</v>
      </c>
      <c r="D47400">
        <v>1383.09771</v>
      </c>
    </row>
    <row r="47401" spans="1:4" x14ac:dyDescent="0.35">
      <c r="A47401" s="1" t="s">
        <v>83539</v>
      </c>
      <c r="B47401">
        <v>171.90299999999999</v>
      </c>
      <c r="C47401">
        <v>32.151000000000003</v>
      </c>
      <c r="D47401">
        <v>1377.850657</v>
      </c>
    </row>
    <row r="47402" spans="1:4" x14ac:dyDescent="0.35">
      <c r="A47402" s="1" t="s">
        <v>83540</v>
      </c>
      <c r="B47402">
        <v>172.03800000000001</v>
      </c>
      <c r="C47402">
        <v>32.344999999999999</v>
      </c>
      <c r="D47402">
        <v>1372.619222</v>
      </c>
    </row>
    <row r="47403" spans="1:4" x14ac:dyDescent="0.35">
      <c r="A47403" s="1" t="s">
        <v>83541</v>
      </c>
      <c r="B47403">
        <v>172.17500000000001</v>
      </c>
      <c r="C47403">
        <v>32.54</v>
      </c>
      <c r="D47403">
        <v>1367.4035899999999</v>
      </c>
    </row>
    <row r="47404" spans="1:4" x14ac:dyDescent="0.35">
      <c r="A47404" s="1" t="s">
        <v>83542</v>
      </c>
      <c r="B47404">
        <v>172.31399999999999</v>
      </c>
      <c r="C47404">
        <v>32.735999999999997</v>
      </c>
      <c r="D47404">
        <v>1362.203947</v>
      </c>
    </row>
    <row r="47405" spans="1:4" x14ac:dyDescent="0.35">
      <c r="A47405" s="1" t="s">
        <v>83543</v>
      </c>
      <c r="B47405">
        <v>172.45400000000001</v>
      </c>
      <c r="C47405">
        <v>32.933</v>
      </c>
      <c r="D47405">
        <v>1357.0204839999999</v>
      </c>
    </row>
    <row r="47406" spans="1:4" x14ac:dyDescent="0.35">
      <c r="A47406" s="1" t="s">
        <v>83544</v>
      </c>
      <c r="B47406">
        <v>172.596</v>
      </c>
      <c r="C47406">
        <v>33.131</v>
      </c>
      <c r="D47406">
        <v>1351.8533910000001</v>
      </c>
    </row>
    <row r="47407" spans="1:4" x14ac:dyDescent="0.35">
      <c r="A47407" s="1" t="s">
        <v>83545</v>
      </c>
      <c r="B47407">
        <v>172.739</v>
      </c>
      <c r="C47407">
        <v>33.33</v>
      </c>
      <c r="D47407">
        <v>1346.7028620000001</v>
      </c>
    </row>
    <row r="47408" spans="1:4" x14ac:dyDescent="0.35">
      <c r="A47408" s="1" t="s">
        <v>83546</v>
      </c>
      <c r="B47408">
        <v>172.88399999999999</v>
      </c>
      <c r="C47408">
        <v>33.53</v>
      </c>
      <c r="D47408">
        <v>1341.5690950000001</v>
      </c>
    </row>
    <row r="47409" spans="1:4" x14ac:dyDescent="0.35">
      <c r="A47409" s="1" t="s">
        <v>83547</v>
      </c>
      <c r="B47409">
        <v>173.03100000000001</v>
      </c>
      <c r="C47409">
        <v>33.731999999999999</v>
      </c>
      <c r="D47409">
        <v>1336.452286</v>
      </c>
    </row>
    <row r="47410" spans="1:4" x14ac:dyDescent="0.35">
      <c r="A47410" s="1" t="s">
        <v>83548</v>
      </c>
      <c r="B47410">
        <v>173.18</v>
      </c>
      <c r="C47410">
        <v>33.933999999999997</v>
      </c>
      <c r="D47410">
        <v>1331.352639</v>
      </c>
    </row>
    <row r="47411" spans="1:4" x14ac:dyDescent="0.35">
      <c r="A47411" s="1" t="s">
        <v>83549</v>
      </c>
      <c r="B47411">
        <v>173.33099999999999</v>
      </c>
      <c r="C47411">
        <v>34.137999999999998</v>
      </c>
      <c r="D47411">
        <v>1326.2703550000001</v>
      </c>
    </row>
    <row r="47412" spans="1:4" x14ac:dyDescent="0.35">
      <c r="A47412" s="1" t="s">
        <v>83550</v>
      </c>
      <c r="B47412">
        <v>173.483</v>
      </c>
      <c r="C47412">
        <v>34.343000000000004</v>
      </c>
      <c r="D47412">
        <v>1321.2056399999999</v>
      </c>
    </row>
    <row r="47413" spans="1:4" x14ac:dyDescent="0.35">
      <c r="A47413" s="1" t="s">
        <v>83551</v>
      </c>
      <c r="B47413">
        <v>173.637</v>
      </c>
      <c r="C47413">
        <v>34.548999999999999</v>
      </c>
      <c r="D47413">
        <v>1316.1587030000001</v>
      </c>
    </row>
    <row r="47414" spans="1:4" x14ac:dyDescent="0.35">
      <c r="A47414" s="1" t="s">
        <v>83552</v>
      </c>
      <c r="B47414">
        <v>173.79300000000001</v>
      </c>
      <c r="C47414">
        <v>34.756</v>
      </c>
      <c r="D47414">
        <v>1311.1297549999999</v>
      </c>
    </row>
    <row r="47415" spans="1:4" x14ac:dyDescent="0.35">
      <c r="A47415" s="1" t="s">
        <v>83553</v>
      </c>
      <c r="B47415">
        <v>173.95099999999999</v>
      </c>
      <c r="C47415">
        <v>34.963999999999999</v>
      </c>
      <c r="D47415">
        <v>1306.1190079999999</v>
      </c>
    </row>
    <row r="47416" spans="1:4" x14ac:dyDescent="0.35">
      <c r="A47416" s="1" t="s">
        <v>83554</v>
      </c>
      <c r="B47416">
        <v>174.11199999999999</v>
      </c>
      <c r="C47416">
        <v>35.173999999999999</v>
      </c>
      <c r="D47416">
        <v>1301.126679</v>
      </c>
    </row>
    <row r="47417" spans="1:4" x14ac:dyDescent="0.35">
      <c r="A47417" s="1" t="s">
        <v>83555</v>
      </c>
      <c r="B47417">
        <v>174.274</v>
      </c>
      <c r="C47417">
        <v>35.384</v>
      </c>
      <c r="D47417">
        <v>1296.1529849999999</v>
      </c>
    </row>
    <row r="47418" spans="1:4" x14ac:dyDescent="0.35">
      <c r="A47418" s="1" t="s">
        <v>83556</v>
      </c>
      <c r="B47418">
        <v>174.43799999999999</v>
      </c>
      <c r="C47418">
        <v>35.595999999999997</v>
      </c>
      <c r="D47418">
        <v>1291.198146</v>
      </c>
    </row>
    <row r="47419" spans="1:4" x14ac:dyDescent="0.35">
      <c r="A47419" s="1" t="s">
        <v>83557</v>
      </c>
      <c r="B47419">
        <v>174.60400000000001</v>
      </c>
      <c r="C47419">
        <v>35.808999999999997</v>
      </c>
      <c r="D47419">
        <v>1286.262387</v>
      </c>
    </row>
    <row r="47420" spans="1:4" x14ac:dyDescent="0.35">
      <c r="A47420" s="1" t="s">
        <v>83558</v>
      </c>
      <c r="B47420">
        <v>174.77199999999999</v>
      </c>
      <c r="C47420">
        <v>36.023000000000003</v>
      </c>
      <c r="D47420">
        <v>1281.3459319999999</v>
      </c>
    </row>
    <row r="47421" spans="1:4" x14ac:dyDescent="0.35">
      <c r="A47421" s="1" t="s">
        <v>83559</v>
      </c>
      <c r="B47421">
        <v>174.94300000000001</v>
      </c>
      <c r="C47421">
        <v>36.238999999999997</v>
      </c>
      <c r="D47421">
        <v>1276.4490109999999</v>
      </c>
    </row>
    <row r="47422" spans="1:4" x14ac:dyDescent="0.35">
      <c r="A47422" s="1" t="s">
        <v>83560</v>
      </c>
      <c r="B47422">
        <v>175.11600000000001</v>
      </c>
      <c r="C47422">
        <v>36.454999999999998</v>
      </c>
      <c r="D47422">
        <v>1271.5718529999999</v>
      </c>
    </row>
    <row r="47423" spans="1:4" x14ac:dyDescent="0.35">
      <c r="A47423" s="1" t="s">
        <v>83561</v>
      </c>
      <c r="B47423">
        <v>175.291</v>
      </c>
      <c r="C47423">
        <v>36.673000000000002</v>
      </c>
      <c r="D47423">
        <v>1266.7146929999999</v>
      </c>
    </row>
    <row r="47424" spans="1:4" x14ac:dyDescent="0.35">
      <c r="A47424" s="1" t="s">
        <v>83562</v>
      </c>
      <c r="B47424">
        <v>175.46799999999999</v>
      </c>
      <c r="C47424">
        <v>36.890999999999998</v>
      </c>
      <c r="D47424">
        <v>1261.8777660000001</v>
      </c>
    </row>
    <row r="47425" spans="1:4" x14ac:dyDescent="0.35">
      <c r="A47425" s="1" t="s">
        <v>83563</v>
      </c>
      <c r="B47425">
        <v>175.648</v>
      </c>
      <c r="C47425">
        <v>37.110999999999997</v>
      </c>
      <c r="D47425">
        <v>1257.0613109999999</v>
      </c>
    </row>
    <row r="47426" spans="1:4" x14ac:dyDescent="0.35">
      <c r="A47426" s="1" t="s">
        <v>83564</v>
      </c>
      <c r="B47426">
        <v>175.83</v>
      </c>
      <c r="C47426">
        <v>37.332999999999998</v>
      </c>
      <c r="D47426">
        <v>1252.26557</v>
      </c>
    </row>
    <row r="47427" spans="1:4" x14ac:dyDescent="0.35">
      <c r="A47427" s="1" t="s">
        <v>83565</v>
      </c>
      <c r="B47427">
        <v>176.01400000000001</v>
      </c>
      <c r="C47427">
        <v>37.555</v>
      </c>
      <c r="D47427">
        <v>1247.4907860000001</v>
      </c>
    </row>
    <row r="47428" spans="1:4" x14ac:dyDescent="0.35">
      <c r="A47428" s="1" t="s">
        <v>83566</v>
      </c>
      <c r="B47428">
        <v>176.20099999999999</v>
      </c>
      <c r="C47428">
        <v>37.777999999999999</v>
      </c>
      <c r="D47428">
        <v>1242.737206</v>
      </c>
    </row>
    <row r="47429" spans="1:4" x14ac:dyDescent="0.35">
      <c r="A47429" s="1" t="s">
        <v>83567</v>
      </c>
      <c r="B47429">
        <v>176.39099999999999</v>
      </c>
      <c r="C47429">
        <v>38.003</v>
      </c>
      <c r="D47429">
        <v>1238.005079</v>
      </c>
    </row>
    <row r="47430" spans="1:4" x14ac:dyDescent="0.35">
      <c r="A47430" s="1" t="s">
        <v>83568</v>
      </c>
      <c r="B47430">
        <v>176.583</v>
      </c>
      <c r="C47430">
        <v>38.228999999999999</v>
      </c>
      <c r="D47430">
        <v>1233.294658</v>
      </c>
    </row>
    <row r="47431" spans="1:4" x14ac:dyDescent="0.35">
      <c r="A47431" s="1" t="s">
        <v>83569</v>
      </c>
      <c r="B47431">
        <v>176.77699999999999</v>
      </c>
      <c r="C47431">
        <v>38.456000000000003</v>
      </c>
      <c r="D47431">
        <v>1228.6061970000001</v>
      </c>
    </row>
    <row r="47432" spans="1:4" x14ac:dyDescent="0.35">
      <c r="A47432" s="1" t="s">
        <v>83570</v>
      </c>
      <c r="B47432">
        <v>176.97499999999999</v>
      </c>
      <c r="C47432">
        <v>38.683999999999997</v>
      </c>
      <c r="D47432">
        <v>1223.9399519999999</v>
      </c>
    </row>
    <row r="47433" spans="1:4" x14ac:dyDescent="0.35">
      <c r="A47433" s="1" t="s">
        <v>83571</v>
      </c>
      <c r="B47433">
        <v>177.17500000000001</v>
      </c>
      <c r="C47433">
        <v>38.912999999999997</v>
      </c>
      <c r="D47433">
        <v>1219.2961849999999</v>
      </c>
    </row>
    <row r="47434" spans="1:4" x14ac:dyDescent="0.35">
      <c r="A47434" s="1" t="s">
        <v>83572</v>
      </c>
      <c r="B47434">
        <v>177.37700000000001</v>
      </c>
      <c r="C47434">
        <v>39.143999999999998</v>
      </c>
      <c r="D47434">
        <v>1214.675158</v>
      </c>
    </row>
    <row r="47435" spans="1:4" x14ac:dyDescent="0.35">
      <c r="A47435" s="1" t="s">
        <v>83573</v>
      </c>
      <c r="B47435">
        <v>177.583</v>
      </c>
      <c r="C47435">
        <v>39.375</v>
      </c>
      <c r="D47435">
        <v>1210.077137</v>
      </c>
    </row>
    <row r="47436" spans="1:4" x14ac:dyDescent="0.35">
      <c r="A47436" s="1" t="s">
        <v>83574</v>
      </c>
      <c r="B47436">
        <v>177.792</v>
      </c>
      <c r="C47436">
        <v>39.607999999999997</v>
      </c>
      <c r="D47436">
        <v>1205.5023880000001</v>
      </c>
    </row>
    <row r="47437" spans="1:4" x14ac:dyDescent="0.35">
      <c r="A47437" s="1" t="s">
        <v>83575</v>
      </c>
      <c r="B47437">
        <v>178.00299999999999</v>
      </c>
      <c r="C47437">
        <v>39.841999999999999</v>
      </c>
      <c r="D47437">
        <v>1200.951184</v>
      </c>
    </row>
    <row r="47438" spans="1:4" x14ac:dyDescent="0.35">
      <c r="A47438" s="1" t="s">
        <v>83576</v>
      </c>
      <c r="B47438">
        <v>178.21799999999999</v>
      </c>
      <c r="C47438">
        <v>40.076999999999998</v>
      </c>
      <c r="D47438">
        <v>1196.423798</v>
      </c>
    </row>
    <row r="47439" spans="1:4" x14ac:dyDescent="0.35">
      <c r="A47439" s="1" t="s">
        <v>83577</v>
      </c>
      <c r="B47439">
        <v>178.435</v>
      </c>
      <c r="C47439">
        <v>40.314</v>
      </c>
      <c r="D47439">
        <v>1191.920505</v>
      </c>
    </row>
    <row r="47440" spans="1:4" x14ac:dyDescent="0.35">
      <c r="A47440" s="1" t="s">
        <v>83578</v>
      </c>
      <c r="B47440">
        <v>178.65600000000001</v>
      </c>
      <c r="C47440">
        <v>40.551000000000002</v>
      </c>
      <c r="D47440">
        <v>1187.4415859999999</v>
      </c>
    </row>
    <row r="47441" spans="1:4" x14ac:dyDescent="0.35">
      <c r="A47441" s="1" t="s">
        <v>83579</v>
      </c>
      <c r="B47441">
        <v>178.88</v>
      </c>
      <c r="C47441">
        <v>40.789000000000001</v>
      </c>
      <c r="D47441">
        <v>1182.98732</v>
      </c>
    </row>
    <row r="47442" spans="1:4" x14ac:dyDescent="0.35">
      <c r="A47442" s="1" t="s">
        <v>83580</v>
      </c>
      <c r="B47442">
        <v>179.107</v>
      </c>
      <c r="C47442">
        <v>41.029000000000003</v>
      </c>
      <c r="D47442">
        <v>1178.5579929999999</v>
      </c>
    </row>
    <row r="47443" spans="1:4" x14ac:dyDescent="0.35">
      <c r="A47443" s="1" t="s">
        <v>83581</v>
      </c>
      <c r="B47443">
        <v>179.33799999999999</v>
      </c>
      <c r="C47443">
        <v>41.27</v>
      </c>
      <c r="D47443">
        <v>1174.153892</v>
      </c>
    </row>
    <row r="47444" spans="1:4" x14ac:dyDescent="0.35">
      <c r="A47444" s="1" t="s">
        <v>83582</v>
      </c>
      <c r="B47444">
        <v>179.571</v>
      </c>
      <c r="C47444">
        <v>41.512</v>
      </c>
      <c r="D47444">
        <v>1169.775306</v>
      </c>
    </row>
    <row r="47445" spans="1:4" x14ac:dyDescent="0.35">
      <c r="A47445" s="1" t="s">
        <v>83583</v>
      </c>
      <c r="B47445">
        <v>179.809</v>
      </c>
      <c r="C47445">
        <v>41.755000000000003</v>
      </c>
      <c r="D47445">
        <v>1165.4225260000001</v>
      </c>
    </row>
    <row r="47446" spans="1:4" x14ac:dyDescent="0.35">
      <c r="A47446" s="1" t="s">
        <v>83584</v>
      </c>
      <c r="B47446">
        <v>180.05</v>
      </c>
      <c r="C47446">
        <v>41.999000000000002</v>
      </c>
      <c r="D47446">
        <v>1161.095849</v>
      </c>
    </row>
    <row r="47447" spans="1:4" x14ac:dyDescent="0.35">
      <c r="A47447" s="1" t="s">
        <v>83585</v>
      </c>
      <c r="B47447">
        <v>180.29400000000001</v>
      </c>
      <c r="C47447">
        <v>42.244</v>
      </c>
      <c r="D47447">
        <v>1156.795572</v>
      </c>
    </row>
    <row r="47448" spans="1:4" x14ac:dyDescent="0.35">
      <c r="A47448" s="1" t="s">
        <v>83586</v>
      </c>
      <c r="B47448">
        <v>180.542</v>
      </c>
      <c r="C47448">
        <v>42.49</v>
      </c>
      <c r="D47448">
        <v>1152.5219939999999</v>
      </c>
    </row>
    <row r="47449" spans="1:4" x14ac:dyDescent="0.35">
      <c r="A47449" s="1" t="s">
        <v>83587</v>
      </c>
      <c r="B47449">
        <v>180.79400000000001</v>
      </c>
      <c r="C47449">
        <v>42.737000000000002</v>
      </c>
      <c r="D47449">
        <v>1148.2754170000001</v>
      </c>
    </row>
    <row r="47450" spans="1:4" x14ac:dyDescent="0.35">
      <c r="A47450" s="1" t="s">
        <v>83588</v>
      </c>
      <c r="B47450">
        <v>181.05</v>
      </c>
      <c r="C47450">
        <v>42.984999999999999</v>
      </c>
      <c r="D47450">
        <v>1144.056149</v>
      </c>
    </row>
    <row r="47451" spans="1:4" x14ac:dyDescent="0.35">
      <c r="A47451" s="1" t="s">
        <v>83589</v>
      </c>
      <c r="B47451">
        <v>181.31</v>
      </c>
      <c r="C47451">
        <v>43.234000000000002</v>
      </c>
      <c r="D47451">
        <v>1139.864495</v>
      </c>
    </row>
    <row r="47452" spans="1:4" x14ac:dyDescent="0.35">
      <c r="A47452" s="1" t="s">
        <v>83590</v>
      </c>
      <c r="B47452">
        <v>181.57300000000001</v>
      </c>
      <c r="C47452">
        <v>43.484000000000002</v>
      </c>
      <c r="D47452">
        <v>1135.7007659999999</v>
      </c>
    </row>
    <row r="47453" spans="1:4" x14ac:dyDescent="0.35">
      <c r="A47453" s="1" t="s">
        <v>83591</v>
      </c>
      <c r="B47453">
        <v>181.84100000000001</v>
      </c>
      <c r="C47453">
        <v>43.735999999999997</v>
      </c>
      <c r="D47453">
        <v>1131.5652749999999</v>
      </c>
    </row>
    <row r="47454" spans="1:4" x14ac:dyDescent="0.35">
      <c r="A47454" s="1" t="s">
        <v>83592</v>
      </c>
      <c r="B47454">
        <v>182.113</v>
      </c>
      <c r="C47454">
        <v>43.988</v>
      </c>
      <c r="D47454">
        <v>1127.458337</v>
      </c>
    </row>
    <row r="47455" spans="1:4" x14ac:dyDescent="0.35">
      <c r="A47455" s="1" t="s">
        <v>83593</v>
      </c>
      <c r="B47455">
        <v>182.38900000000001</v>
      </c>
      <c r="C47455">
        <v>44.241</v>
      </c>
      <c r="D47455">
        <v>1123.380269</v>
      </c>
    </row>
    <row r="47456" spans="1:4" x14ac:dyDescent="0.35">
      <c r="A47456" s="1" t="s">
        <v>83594</v>
      </c>
      <c r="B47456">
        <v>182.67</v>
      </c>
      <c r="C47456">
        <v>44.494999999999997</v>
      </c>
      <c r="D47456">
        <v>1119.3313909999999</v>
      </c>
    </row>
    <row r="47457" spans="1:4" x14ac:dyDescent="0.35">
      <c r="A47457" s="1" t="s">
        <v>83595</v>
      </c>
      <c r="B47457">
        <v>182.95500000000001</v>
      </c>
      <c r="C47457">
        <v>44.75</v>
      </c>
      <c r="D47457">
        <v>1115.3120249999999</v>
      </c>
    </row>
    <row r="47458" spans="1:4" x14ac:dyDescent="0.35">
      <c r="A47458" s="1" t="s">
        <v>83596</v>
      </c>
      <c r="B47458">
        <v>183.244</v>
      </c>
      <c r="C47458">
        <v>45.006</v>
      </c>
      <c r="D47458">
        <v>1111.322496</v>
      </c>
    </row>
    <row r="47459" spans="1:4" x14ac:dyDescent="0.35">
      <c r="A47459" s="1" t="s">
        <v>83597</v>
      </c>
      <c r="B47459">
        <v>183.53899999999999</v>
      </c>
      <c r="C47459">
        <v>45.262</v>
      </c>
      <c r="D47459">
        <v>1107.3631310000001</v>
      </c>
    </row>
    <row r="47460" spans="1:4" x14ac:dyDescent="0.35">
      <c r="A47460" s="1" t="s">
        <v>83598</v>
      </c>
      <c r="B47460">
        <v>183.83799999999999</v>
      </c>
      <c r="C47460">
        <v>45.52</v>
      </c>
      <c r="D47460">
        <v>1103.4342569999999</v>
      </c>
    </row>
    <row r="47461" spans="1:4" x14ac:dyDescent="0.35">
      <c r="A47461" s="1" t="s">
        <v>83599</v>
      </c>
      <c r="B47461">
        <v>184.14099999999999</v>
      </c>
      <c r="C47461">
        <v>45.777999999999999</v>
      </c>
      <c r="D47461">
        <v>1099.5362070000001</v>
      </c>
    </row>
    <row r="47462" spans="1:4" x14ac:dyDescent="0.35">
      <c r="A47462" s="1" t="s">
        <v>83600</v>
      </c>
      <c r="B47462">
        <v>184.45</v>
      </c>
      <c r="C47462">
        <v>46.036999999999999</v>
      </c>
      <c r="D47462">
        <v>1095.6693130000001</v>
      </c>
    </row>
    <row r="47463" spans="1:4" x14ac:dyDescent="0.35">
      <c r="A47463" s="1" t="s">
        <v>83601</v>
      </c>
      <c r="B47463">
        <v>184.76400000000001</v>
      </c>
      <c r="C47463">
        <v>46.296999999999997</v>
      </c>
      <c r="D47463">
        <v>1091.8339100000001</v>
      </c>
    </row>
    <row r="47464" spans="1:4" x14ac:dyDescent="0.35">
      <c r="A47464" s="1" t="s">
        <v>83602</v>
      </c>
      <c r="B47464">
        <v>185.083</v>
      </c>
      <c r="C47464">
        <v>46.558</v>
      </c>
      <c r="D47464">
        <v>1088.0303349999999</v>
      </c>
    </row>
    <row r="47465" spans="1:4" x14ac:dyDescent="0.35">
      <c r="A47465" s="1" t="s">
        <v>83603</v>
      </c>
      <c r="B47465">
        <v>185.40700000000001</v>
      </c>
      <c r="C47465">
        <v>46.819000000000003</v>
      </c>
      <c r="D47465">
        <v>1084.258928</v>
      </c>
    </row>
    <row r="47466" spans="1:4" x14ac:dyDescent="0.35">
      <c r="A47466" s="1" t="s">
        <v>83604</v>
      </c>
      <c r="B47466">
        <v>185.73599999999999</v>
      </c>
      <c r="C47466">
        <v>47.081000000000003</v>
      </c>
      <c r="D47466">
        <v>1080.520029</v>
      </c>
    </row>
    <row r="47467" spans="1:4" x14ac:dyDescent="0.35">
      <c r="A47467" s="1" t="s">
        <v>83605</v>
      </c>
      <c r="B47467">
        <v>186.071</v>
      </c>
      <c r="C47467">
        <v>47.343000000000004</v>
      </c>
      <c r="D47467">
        <v>1076.8139799999999</v>
      </c>
    </row>
    <row r="47468" spans="1:4" x14ac:dyDescent="0.35">
      <c r="A47468" s="1" t="s">
        <v>83606</v>
      </c>
      <c r="B47468">
        <v>186.41200000000001</v>
      </c>
      <c r="C47468">
        <v>47.606999999999999</v>
      </c>
      <c r="D47468">
        <v>1073.141126</v>
      </c>
    </row>
    <row r="47469" spans="1:4" x14ac:dyDescent="0.35">
      <c r="A47469" s="1" t="s">
        <v>83607</v>
      </c>
      <c r="B47469">
        <v>186.75800000000001</v>
      </c>
      <c r="C47469">
        <v>47.87</v>
      </c>
      <c r="D47469">
        <v>1069.501812</v>
      </c>
    </row>
    <row r="47470" spans="1:4" x14ac:dyDescent="0.35">
      <c r="A47470" s="1" t="s">
        <v>83608</v>
      </c>
      <c r="B47470">
        <v>187.11</v>
      </c>
      <c r="C47470">
        <v>48.134</v>
      </c>
      <c r="D47470">
        <v>1065.896387</v>
      </c>
    </row>
    <row r="47471" spans="1:4" x14ac:dyDescent="0.35">
      <c r="A47471" s="1" t="s">
        <v>83609</v>
      </c>
      <c r="B47471">
        <v>187.46899999999999</v>
      </c>
      <c r="C47471">
        <v>48.399000000000001</v>
      </c>
      <c r="D47471">
        <v>1062.325198</v>
      </c>
    </row>
    <row r="47472" spans="1:4" x14ac:dyDescent="0.35">
      <c r="A47472" s="1" t="s">
        <v>83610</v>
      </c>
      <c r="B47472">
        <v>187.833</v>
      </c>
      <c r="C47472">
        <v>48.664000000000001</v>
      </c>
      <c r="D47472">
        <v>1058.7885960000001</v>
      </c>
    </row>
    <row r="47473" spans="1:4" x14ac:dyDescent="0.35">
      <c r="A47473" s="1" t="s">
        <v>83611</v>
      </c>
      <c r="B47473">
        <v>188.20400000000001</v>
      </c>
      <c r="C47473">
        <v>48.929000000000002</v>
      </c>
      <c r="D47473">
        <v>1055.286932</v>
      </c>
    </row>
    <row r="47474" spans="1:4" x14ac:dyDescent="0.35">
      <c r="A47474" s="1" t="s">
        <v>83612</v>
      </c>
      <c r="B47474">
        <v>188.58</v>
      </c>
      <c r="C47474">
        <v>49.195</v>
      </c>
      <c r="D47474">
        <v>1051.820559</v>
      </c>
    </row>
    <row r="47475" spans="1:4" x14ac:dyDescent="0.35">
      <c r="A47475" s="1" t="s">
        <v>83613</v>
      </c>
      <c r="B47475">
        <v>188.964</v>
      </c>
      <c r="C47475">
        <v>49.460999999999999</v>
      </c>
      <c r="D47475">
        <v>1048.3898300000001</v>
      </c>
    </row>
    <row r="47476" spans="1:4" x14ac:dyDescent="0.35">
      <c r="A47476" s="1" t="s">
        <v>83614</v>
      </c>
      <c r="B47476">
        <v>189.35400000000001</v>
      </c>
      <c r="C47476">
        <v>49.726999999999997</v>
      </c>
      <c r="D47476">
        <v>1044.995101</v>
      </c>
    </row>
    <row r="47477" spans="1:4" x14ac:dyDescent="0.35">
      <c r="A47477" s="1" t="s">
        <v>83615</v>
      </c>
      <c r="B47477">
        <v>189.751</v>
      </c>
      <c r="C47477">
        <v>49.994</v>
      </c>
      <c r="D47477">
        <v>1041.636726</v>
      </c>
    </row>
    <row r="47478" spans="1:4" x14ac:dyDescent="0.35">
      <c r="A47478" s="1" t="s">
        <v>83616</v>
      </c>
      <c r="B47478">
        <v>190.155</v>
      </c>
      <c r="C47478">
        <v>50.26</v>
      </c>
      <c r="D47478">
        <v>1038.3150619999999</v>
      </c>
    </row>
    <row r="47479" spans="1:4" x14ac:dyDescent="0.35">
      <c r="A47479" s="1" t="s">
        <v>83617</v>
      </c>
      <c r="B47479">
        <v>190.566</v>
      </c>
      <c r="C47479">
        <v>50.527000000000001</v>
      </c>
      <c r="D47479">
        <v>1035.030465</v>
      </c>
    </row>
    <row r="47480" spans="1:4" x14ac:dyDescent="0.35">
      <c r="A47480" s="1" t="s">
        <v>83618</v>
      </c>
      <c r="B47480">
        <v>190.98400000000001</v>
      </c>
      <c r="C47480">
        <v>50.793999999999997</v>
      </c>
      <c r="D47480">
        <v>1031.7832940000001</v>
      </c>
    </row>
    <row r="47481" spans="1:4" x14ac:dyDescent="0.35">
      <c r="A47481" s="1" t="s">
        <v>83619</v>
      </c>
      <c r="B47481">
        <v>191.40899999999999</v>
      </c>
      <c r="C47481">
        <v>51.06</v>
      </c>
      <c r="D47481">
        <v>1028.5739060000001</v>
      </c>
    </row>
    <row r="47482" spans="1:4" x14ac:dyDescent="0.35">
      <c r="A47482" s="1" t="s">
        <v>83620</v>
      </c>
      <c r="B47482">
        <v>191.84200000000001</v>
      </c>
      <c r="C47482">
        <v>51.326000000000001</v>
      </c>
      <c r="D47482">
        <v>1025.402658</v>
      </c>
    </row>
    <row r="47483" spans="1:4" x14ac:dyDescent="0.35">
      <c r="A47483" s="1" t="s">
        <v>83621</v>
      </c>
      <c r="B47483">
        <v>192.28299999999999</v>
      </c>
      <c r="C47483">
        <v>51.593000000000004</v>
      </c>
      <c r="D47483">
        <v>1022.26991</v>
      </c>
    </row>
    <row r="47484" spans="1:4" x14ac:dyDescent="0.35">
      <c r="A47484" s="1" t="s">
        <v>83622</v>
      </c>
      <c r="B47484">
        <v>192.73099999999999</v>
      </c>
      <c r="C47484">
        <v>51.859000000000002</v>
      </c>
      <c r="D47484">
        <v>1019.176019</v>
      </c>
    </row>
    <row r="47485" spans="1:4" x14ac:dyDescent="0.35">
      <c r="A47485" s="1" t="s">
        <v>83623</v>
      </c>
      <c r="B47485">
        <v>193.18799999999999</v>
      </c>
      <c r="C47485">
        <v>52.124000000000002</v>
      </c>
      <c r="D47485">
        <v>1016.121344</v>
      </c>
    </row>
    <row r="47486" spans="1:4" x14ac:dyDescent="0.35">
      <c r="A47486" s="1" t="s">
        <v>83624</v>
      </c>
      <c r="B47486">
        <v>193.65299999999999</v>
      </c>
      <c r="C47486">
        <v>52.389000000000003</v>
      </c>
      <c r="D47486">
        <v>1013.1062429999999</v>
      </c>
    </row>
    <row r="47487" spans="1:4" x14ac:dyDescent="0.35">
      <c r="A47487" s="1" t="s">
        <v>83625</v>
      </c>
      <c r="B47487">
        <v>194.126</v>
      </c>
      <c r="C47487">
        <v>52.654000000000003</v>
      </c>
      <c r="D47487">
        <v>1010.131072</v>
      </c>
    </row>
    <row r="47488" spans="1:4" x14ac:dyDescent="0.35">
      <c r="A47488" s="1" t="s">
        <v>83626</v>
      </c>
      <c r="B47488">
        <v>194.607</v>
      </c>
      <c r="C47488">
        <v>52.917999999999999</v>
      </c>
      <c r="D47488">
        <v>1007.196189</v>
      </c>
    </row>
    <row r="47489" spans="1:4" x14ac:dyDescent="0.35">
      <c r="A47489" s="1" t="s">
        <v>83627</v>
      </c>
      <c r="B47489">
        <v>195.09800000000001</v>
      </c>
      <c r="C47489">
        <v>53.180999999999997</v>
      </c>
      <c r="D47489">
        <v>1004.30195</v>
      </c>
    </row>
    <row r="47490" spans="1:4" x14ac:dyDescent="0.35">
      <c r="A47490" s="1" t="s">
        <v>83628</v>
      </c>
      <c r="B47490">
        <v>195.59700000000001</v>
      </c>
      <c r="C47490">
        <v>53.444000000000003</v>
      </c>
      <c r="D47490">
        <v>1001.448711</v>
      </c>
    </row>
    <row r="47491" spans="1:4" x14ac:dyDescent="0.35">
      <c r="A47491" s="1" t="s">
        <v>83629</v>
      </c>
      <c r="B47491">
        <v>196.10499999999999</v>
      </c>
      <c r="C47491">
        <v>53.706000000000003</v>
      </c>
      <c r="D47491">
        <v>998.63682500000004</v>
      </c>
    </row>
    <row r="47492" spans="1:4" x14ac:dyDescent="0.35">
      <c r="A47492" s="1" t="s">
        <v>83630</v>
      </c>
      <c r="B47492">
        <v>196.62200000000001</v>
      </c>
      <c r="C47492">
        <v>53.966999999999999</v>
      </c>
      <c r="D47492">
        <v>995.86664599999995</v>
      </c>
    </row>
    <row r="47493" spans="1:4" x14ac:dyDescent="0.35">
      <c r="A47493" s="1" t="s">
        <v>83631</v>
      </c>
      <c r="B47493">
        <v>197.148</v>
      </c>
      <c r="C47493">
        <v>54.226999999999997</v>
      </c>
      <c r="D47493">
        <v>993.13852599999996</v>
      </c>
    </row>
    <row r="47494" spans="1:4" x14ac:dyDescent="0.35">
      <c r="A47494" s="1" t="s">
        <v>83632</v>
      </c>
      <c r="B47494">
        <v>197.684</v>
      </c>
      <c r="C47494">
        <v>54.485999999999997</v>
      </c>
      <c r="D47494">
        <v>990.45281499999999</v>
      </c>
    </row>
    <row r="47495" spans="1:4" x14ac:dyDescent="0.35">
      <c r="A47495" s="1" t="s">
        <v>83633</v>
      </c>
      <c r="B47495">
        <v>198.23</v>
      </c>
      <c r="C47495">
        <v>54.743000000000002</v>
      </c>
      <c r="D47495">
        <v>987.80986199999995</v>
      </c>
    </row>
    <row r="47496" spans="1:4" x14ac:dyDescent="0.35">
      <c r="A47496" s="1" t="s">
        <v>83634</v>
      </c>
      <c r="B47496">
        <v>198.786</v>
      </c>
      <c r="C47496">
        <v>54.999000000000002</v>
      </c>
      <c r="D47496">
        <v>985.210013</v>
      </c>
    </row>
    <row r="47497" spans="1:4" x14ac:dyDescent="0.35">
      <c r="A47497" s="1" t="s">
        <v>83635</v>
      </c>
      <c r="B47497">
        <v>199.351</v>
      </c>
      <c r="C47497">
        <v>55.253999999999998</v>
      </c>
      <c r="D47497">
        <v>982.65361399999995</v>
      </c>
    </row>
    <row r="47498" spans="1:4" x14ac:dyDescent="0.35">
      <c r="A47498" s="1" t="s">
        <v>83636</v>
      </c>
      <c r="B47498">
        <v>199.92699999999999</v>
      </c>
      <c r="C47498">
        <v>55.506999999999998</v>
      </c>
      <c r="D47498">
        <v>980.14100699999995</v>
      </c>
    </row>
    <row r="47499" spans="1:4" x14ac:dyDescent="0.35">
      <c r="A47499" s="1" t="s">
        <v>83637</v>
      </c>
      <c r="B47499">
        <v>200.51300000000001</v>
      </c>
      <c r="C47499">
        <v>55.759</v>
      </c>
      <c r="D47499">
        <v>977.67253100000005</v>
      </c>
    </row>
    <row r="47500" spans="1:4" x14ac:dyDescent="0.35">
      <c r="A47500" s="1" t="s">
        <v>83638</v>
      </c>
      <c r="B47500">
        <v>201.10900000000001</v>
      </c>
      <c r="C47500">
        <v>56.009</v>
      </c>
      <c r="D47500">
        <v>975.24852499999997</v>
      </c>
    </row>
    <row r="47501" spans="1:4" x14ac:dyDescent="0.35">
      <c r="A47501" s="1" t="s">
        <v>83639</v>
      </c>
      <c r="B47501">
        <v>201.71700000000001</v>
      </c>
      <c r="C47501">
        <v>56.256999999999998</v>
      </c>
      <c r="D47501">
        <v>972.86932400000001</v>
      </c>
    </row>
    <row r="47502" spans="1:4" x14ac:dyDescent="0.35">
      <c r="A47502" s="1" t="s">
        <v>83640</v>
      </c>
      <c r="B47502">
        <v>202.33500000000001</v>
      </c>
      <c r="C47502">
        <v>56.503</v>
      </c>
      <c r="D47502">
        <v>970.535259</v>
      </c>
    </row>
    <row r="47503" spans="1:4" x14ac:dyDescent="0.35">
      <c r="A47503" s="1" t="s">
        <v>83641</v>
      </c>
      <c r="B47503">
        <v>202.964</v>
      </c>
      <c r="C47503">
        <v>56.746000000000002</v>
      </c>
      <c r="D47503">
        <v>968.24665900000002</v>
      </c>
    </row>
    <row r="47504" spans="1:4" x14ac:dyDescent="0.35">
      <c r="A47504" s="1" t="s">
        <v>83642</v>
      </c>
      <c r="B47504">
        <v>203.60400000000001</v>
      </c>
      <c r="C47504">
        <v>56.988</v>
      </c>
      <c r="D47504">
        <v>966.00385000000006</v>
      </c>
    </row>
    <row r="47505" spans="1:4" x14ac:dyDescent="0.35">
      <c r="A47505" s="1" t="s">
        <v>83643</v>
      </c>
      <c r="B47505">
        <v>204.255</v>
      </c>
      <c r="C47505">
        <v>57.226999999999997</v>
      </c>
      <c r="D47505">
        <v>963.80715299999997</v>
      </c>
    </row>
    <row r="47506" spans="1:4" x14ac:dyDescent="0.35">
      <c r="A47506" s="1" t="s">
        <v>83644</v>
      </c>
      <c r="B47506">
        <v>204.917</v>
      </c>
      <c r="C47506">
        <v>57.463999999999999</v>
      </c>
      <c r="D47506">
        <v>961.65688799999998</v>
      </c>
    </row>
    <row r="47507" spans="1:4" x14ac:dyDescent="0.35">
      <c r="A47507" s="1" t="s">
        <v>83645</v>
      </c>
      <c r="B47507">
        <v>205.59100000000001</v>
      </c>
      <c r="C47507">
        <v>57.698</v>
      </c>
      <c r="D47507">
        <v>959.55336699999998</v>
      </c>
    </row>
    <row r="47508" spans="1:4" x14ac:dyDescent="0.35">
      <c r="A47508" s="1" t="s">
        <v>83646</v>
      </c>
      <c r="B47508">
        <v>206.27699999999999</v>
      </c>
      <c r="C47508">
        <v>57.929000000000002</v>
      </c>
      <c r="D47508">
        <v>957.49690099999998</v>
      </c>
    </row>
    <row r="47509" spans="1:4" x14ac:dyDescent="0.35">
      <c r="A47509" s="1" t="s">
        <v>83647</v>
      </c>
      <c r="B47509">
        <v>206.97499999999999</v>
      </c>
      <c r="C47509">
        <v>58.156999999999996</v>
      </c>
      <c r="D47509">
        <v>955.487797</v>
      </c>
    </row>
    <row r="47510" spans="1:4" x14ac:dyDescent="0.35">
      <c r="A47510" s="1" t="s">
        <v>83648</v>
      </c>
      <c r="B47510">
        <v>207.684</v>
      </c>
      <c r="C47510">
        <v>58.381999999999998</v>
      </c>
      <c r="D47510">
        <v>953.52635399999997</v>
      </c>
    </row>
    <row r="47511" spans="1:4" x14ac:dyDescent="0.35">
      <c r="A47511" s="1" t="s">
        <v>83649</v>
      </c>
      <c r="B47511">
        <v>208.405</v>
      </c>
      <c r="C47511">
        <v>58.603999999999999</v>
      </c>
      <c r="D47511">
        <v>951.61287100000004</v>
      </c>
    </row>
    <row r="47512" spans="1:4" x14ac:dyDescent="0.35">
      <c r="A47512" s="1" t="s">
        <v>83650</v>
      </c>
      <c r="B47512">
        <v>209.13800000000001</v>
      </c>
      <c r="C47512">
        <v>58.822000000000003</v>
      </c>
      <c r="D47512">
        <v>949.74763900000005</v>
      </c>
    </row>
    <row r="47513" spans="1:4" x14ac:dyDescent="0.35">
      <c r="A47513" s="1" t="s">
        <v>83651</v>
      </c>
      <c r="B47513">
        <v>209.88300000000001</v>
      </c>
      <c r="C47513">
        <v>59.036999999999999</v>
      </c>
      <c r="D47513">
        <v>947.93094499999995</v>
      </c>
    </row>
    <row r="47514" spans="1:4" x14ac:dyDescent="0.35">
      <c r="A47514" s="1" t="s">
        <v>83652</v>
      </c>
      <c r="B47514">
        <v>210.64</v>
      </c>
      <c r="C47514">
        <v>59.247999999999998</v>
      </c>
      <c r="D47514">
        <v>946.16306899999995</v>
      </c>
    </row>
    <row r="47515" spans="1:4" x14ac:dyDescent="0.35">
      <c r="A47515" s="1" t="s">
        <v>83653</v>
      </c>
      <c r="B47515">
        <v>211.41</v>
      </c>
      <c r="C47515">
        <v>59.454999999999998</v>
      </c>
      <c r="D47515">
        <v>944.44428800000003</v>
      </c>
    </row>
    <row r="47516" spans="1:4" x14ac:dyDescent="0.35">
      <c r="A47516" s="1" t="s">
        <v>83654</v>
      </c>
      <c r="B47516">
        <v>212.191</v>
      </c>
      <c r="C47516">
        <v>59.658000000000001</v>
      </c>
      <c r="D47516">
        <v>942.77487199999996</v>
      </c>
    </row>
    <row r="47517" spans="1:4" x14ac:dyDescent="0.35">
      <c r="A47517" s="1" t="s">
        <v>83655</v>
      </c>
      <c r="B47517">
        <v>212.98500000000001</v>
      </c>
      <c r="C47517">
        <v>59.856999999999999</v>
      </c>
      <c r="D47517">
        <v>941.15508499999999</v>
      </c>
    </row>
    <row r="47518" spans="1:4" x14ac:dyDescent="0.35">
      <c r="A47518" s="1" t="s">
        <v>83656</v>
      </c>
      <c r="B47518">
        <v>213.79</v>
      </c>
      <c r="C47518">
        <v>60.052</v>
      </c>
      <c r="D47518">
        <v>939.58518600000002</v>
      </c>
    </row>
    <row r="47519" spans="1:4" x14ac:dyDescent="0.35">
      <c r="A47519" s="1" t="s">
        <v>83657</v>
      </c>
      <c r="B47519">
        <v>214.608</v>
      </c>
      <c r="C47519">
        <v>60.241999999999997</v>
      </c>
      <c r="D47519">
        <v>938.065426</v>
      </c>
    </row>
    <row r="47520" spans="1:4" x14ac:dyDescent="0.35">
      <c r="A47520" s="1" t="s">
        <v>83658</v>
      </c>
      <c r="B47520">
        <v>215.43799999999999</v>
      </c>
      <c r="C47520">
        <v>60.427999999999997</v>
      </c>
      <c r="D47520">
        <v>936.59605199999999</v>
      </c>
    </row>
    <row r="47521" spans="1:4" x14ac:dyDescent="0.35">
      <c r="A47521" s="1" t="s">
        <v>83659</v>
      </c>
      <c r="B47521">
        <v>216.28</v>
      </c>
      <c r="C47521">
        <v>60.609000000000002</v>
      </c>
      <c r="D47521">
        <v>935.17730100000006</v>
      </c>
    </row>
    <row r="47522" spans="1:4" x14ac:dyDescent="0.35">
      <c r="A47522" s="1" t="s">
        <v>83660</v>
      </c>
      <c r="B47522">
        <v>217.13300000000001</v>
      </c>
      <c r="C47522">
        <v>60.783999999999999</v>
      </c>
      <c r="D47522">
        <v>933.80940599999997</v>
      </c>
    </row>
    <row r="47523" spans="1:4" x14ac:dyDescent="0.35">
      <c r="A47523" s="1" t="s">
        <v>83661</v>
      </c>
      <c r="B47523">
        <v>217.999</v>
      </c>
      <c r="C47523">
        <v>60.954999999999998</v>
      </c>
      <c r="D47523">
        <v>932.49259300000006</v>
      </c>
    </row>
    <row r="47524" spans="1:4" x14ac:dyDescent="0.35">
      <c r="A47524" s="1" t="s">
        <v>83662</v>
      </c>
      <c r="B47524">
        <v>218.875</v>
      </c>
      <c r="C47524">
        <v>61.12</v>
      </c>
      <c r="D47524">
        <v>931.22707800000001</v>
      </c>
    </row>
    <row r="47525" spans="1:4" x14ac:dyDescent="0.35">
      <c r="A47525" s="1" t="s">
        <v>83663</v>
      </c>
      <c r="B47525">
        <v>219.76400000000001</v>
      </c>
      <c r="C47525">
        <v>61.28</v>
      </c>
      <c r="D47525">
        <v>930.01307299999996</v>
      </c>
    </row>
    <row r="47526" spans="1:4" x14ac:dyDescent="0.35">
      <c r="A47526" s="1" t="s">
        <v>83664</v>
      </c>
      <c r="B47526">
        <v>220.66300000000001</v>
      </c>
      <c r="C47526">
        <v>61.433999999999997</v>
      </c>
      <c r="D47526">
        <v>928.85078099999998</v>
      </c>
    </row>
    <row r="47527" spans="1:4" x14ac:dyDescent="0.35">
      <c r="A47527" s="1" t="s">
        <v>83665</v>
      </c>
      <c r="B47527">
        <v>221.57300000000001</v>
      </c>
      <c r="C47527">
        <v>61.582999999999998</v>
      </c>
      <c r="D47527">
        <v>927.74039700000003</v>
      </c>
    </row>
    <row r="47528" spans="1:4" x14ac:dyDescent="0.35">
      <c r="A47528" s="1" t="s">
        <v>83666</v>
      </c>
      <c r="B47528">
        <v>222.494</v>
      </c>
      <c r="C47528">
        <v>61.725000000000001</v>
      </c>
      <c r="D47528">
        <v>926.68210899999997</v>
      </c>
    </row>
    <row r="47529" spans="1:4" x14ac:dyDescent="0.35">
      <c r="A47529" s="1" t="s">
        <v>83667</v>
      </c>
      <c r="B47529">
        <v>223.42599999999999</v>
      </c>
      <c r="C47529">
        <v>61.860999999999997</v>
      </c>
      <c r="D47529">
        <v>925.67609600000003</v>
      </c>
    </row>
    <row r="47530" spans="1:4" x14ac:dyDescent="0.35">
      <c r="A47530" s="1" t="s">
        <v>83668</v>
      </c>
      <c r="B47530">
        <v>224.36699999999999</v>
      </c>
      <c r="C47530">
        <v>61.991999999999997</v>
      </c>
      <c r="D47530">
        <v>924.72253000000001</v>
      </c>
    </row>
    <row r="47531" spans="1:4" x14ac:dyDescent="0.35">
      <c r="A47531" s="1" t="s">
        <v>83669</v>
      </c>
      <c r="B47531">
        <v>225.31800000000001</v>
      </c>
      <c r="C47531">
        <v>62.115000000000002</v>
      </c>
      <c r="D47531">
        <v>923.82157400000006</v>
      </c>
    </row>
    <row r="47532" spans="1:4" x14ac:dyDescent="0.35">
      <c r="A47532" s="1" t="s">
        <v>83670</v>
      </c>
      <c r="B47532">
        <v>226.279</v>
      </c>
      <c r="C47532">
        <v>62.232999999999997</v>
      </c>
      <c r="D47532">
        <v>922.97338300000001</v>
      </c>
    </row>
    <row r="47533" spans="1:4" x14ac:dyDescent="0.35">
      <c r="A47533" s="1" t="s">
        <v>83671</v>
      </c>
      <c r="B47533">
        <v>227.24799999999999</v>
      </c>
      <c r="C47533">
        <v>62.343000000000004</v>
      </c>
      <c r="D47533">
        <v>922.17810399999996</v>
      </c>
    </row>
    <row r="47534" spans="1:4" x14ac:dyDescent="0.35">
      <c r="A47534" s="1" t="s">
        <v>83672</v>
      </c>
      <c r="B47534">
        <v>228.227</v>
      </c>
      <c r="C47534">
        <v>62.447000000000003</v>
      </c>
      <c r="D47534">
        <v>921.43587300000002</v>
      </c>
    </row>
    <row r="47535" spans="1:4" x14ac:dyDescent="0.35">
      <c r="A47535" s="1" t="s">
        <v>83673</v>
      </c>
      <c r="B47535">
        <v>229.21299999999999</v>
      </c>
      <c r="C47535">
        <v>62.543999999999997</v>
      </c>
      <c r="D47535">
        <v>920.74682099999995</v>
      </c>
    </row>
    <row r="47536" spans="1:4" x14ac:dyDescent="0.35">
      <c r="A47536" s="1" t="s">
        <v>83674</v>
      </c>
      <c r="B47536">
        <v>230.20699999999999</v>
      </c>
      <c r="C47536">
        <v>62.634</v>
      </c>
      <c r="D47536">
        <v>920.11106600000005</v>
      </c>
    </row>
    <row r="47537" spans="1:4" x14ac:dyDescent="0.35">
      <c r="A47537" s="1" t="s">
        <v>83675</v>
      </c>
      <c r="B47537">
        <v>231.20699999999999</v>
      </c>
      <c r="C47537">
        <v>62.716999999999999</v>
      </c>
      <c r="D47537">
        <v>919.52872000000002</v>
      </c>
    </row>
    <row r="47538" spans="1:4" x14ac:dyDescent="0.35">
      <c r="A47538" s="1" t="s">
        <v>83676</v>
      </c>
      <c r="B47538">
        <v>232.215</v>
      </c>
      <c r="C47538">
        <v>62.792000000000002</v>
      </c>
      <c r="D47538">
        <v>918.99988599999995</v>
      </c>
    </row>
    <row r="47539" spans="1:4" x14ac:dyDescent="0.35">
      <c r="A47539" s="1" t="s">
        <v>83677</v>
      </c>
      <c r="B47539">
        <v>233.22800000000001</v>
      </c>
      <c r="C47539">
        <v>62.860999999999997</v>
      </c>
      <c r="D47539">
        <v>918.52465400000006</v>
      </c>
    </row>
    <row r="47540" spans="1:4" x14ac:dyDescent="0.35">
      <c r="A47540" s="1" t="s">
        <v>83678</v>
      </c>
      <c r="B47540">
        <v>234.24700000000001</v>
      </c>
      <c r="C47540">
        <v>62.921999999999997</v>
      </c>
      <c r="D47540">
        <v>918.10311100000001</v>
      </c>
    </row>
    <row r="47541" spans="1:4" x14ac:dyDescent="0.35">
      <c r="A47541" s="1" t="s">
        <v>83679</v>
      </c>
      <c r="B47541">
        <v>235.27099999999999</v>
      </c>
      <c r="C47541">
        <v>62.975000000000001</v>
      </c>
      <c r="D47541">
        <v>917.73532799999998</v>
      </c>
    </row>
    <row r="47542" spans="1:4" x14ac:dyDescent="0.35">
      <c r="A47542" s="1" t="s">
        <v>83680</v>
      </c>
      <c r="B47542">
        <v>236.29900000000001</v>
      </c>
      <c r="C47542">
        <v>63.021000000000001</v>
      </c>
      <c r="D47542">
        <v>917.42137200000002</v>
      </c>
    </row>
    <row r="47543" spans="1:4" x14ac:dyDescent="0.35">
      <c r="A47543" s="1" t="s">
        <v>83681</v>
      </c>
      <c r="B47543">
        <v>237.33099999999999</v>
      </c>
      <c r="C47543">
        <v>63.058999999999997</v>
      </c>
      <c r="D47543">
        <v>917.16129799999999</v>
      </c>
    </row>
    <row r="47544" spans="1:4" x14ac:dyDescent="0.35">
      <c r="A47544" s="1" t="s">
        <v>83682</v>
      </c>
      <c r="B47544">
        <v>238.36500000000001</v>
      </c>
      <c r="C47544">
        <v>63.09</v>
      </c>
      <c r="D47544">
        <v>916.955152</v>
      </c>
    </row>
    <row r="47545" spans="1:4" x14ac:dyDescent="0.35">
      <c r="A47545" s="1" t="s">
        <v>83683</v>
      </c>
      <c r="B47545">
        <v>239.40199999999999</v>
      </c>
      <c r="C47545">
        <v>63.113</v>
      </c>
      <c r="D47545">
        <v>916.80296999999996</v>
      </c>
    </row>
    <row r="47546" spans="1:4" x14ac:dyDescent="0.35">
      <c r="A47546" s="1" t="s">
        <v>83684</v>
      </c>
      <c r="B47546">
        <v>240.441</v>
      </c>
      <c r="C47546">
        <v>63.128</v>
      </c>
      <c r="D47546">
        <v>916.70477800000003</v>
      </c>
    </row>
    <row r="47547" spans="1:4" x14ac:dyDescent="0.35">
      <c r="A47547" s="1" t="s">
        <v>83685</v>
      </c>
      <c r="B47547">
        <v>241.48</v>
      </c>
      <c r="C47547">
        <v>63.136000000000003</v>
      </c>
      <c r="D47547">
        <v>916.66059499999994</v>
      </c>
    </row>
    <row r="47548" spans="1:4" x14ac:dyDescent="0.35">
      <c r="A47548" s="1" t="s">
        <v>83686</v>
      </c>
      <c r="B47548">
        <v>242.52</v>
      </c>
      <c r="C47548">
        <v>63.136000000000003</v>
      </c>
      <c r="D47548">
        <v>916.67042800000002</v>
      </c>
    </row>
    <row r="47549" spans="1:4" x14ac:dyDescent="0.35">
      <c r="A47549" s="1" t="s">
        <v>83687</v>
      </c>
      <c r="B47549">
        <v>243.56</v>
      </c>
      <c r="C47549">
        <v>63.128</v>
      </c>
      <c r="D47549">
        <v>916.73427500000003</v>
      </c>
    </row>
    <row r="47550" spans="1:4" x14ac:dyDescent="0.35">
      <c r="A47550" s="1" t="s">
        <v>83688</v>
      </c>
      <c r="B47550">
        <v>244.59800000000001</v>
      </c>
      <c r="C47550">
        <v>63.112000000000002</v>
      </c>
      <c r="D47550">
        <v>916.852124</v>
      </c>
    </row>
    <row r="47551" spans="1:4" x14ac:dyDescent="0.35">
      <c r="A47551" s="1" t="s">
        <v>83689</v>
      </c>
      <c r="B47551">
        <v>245.63499999999999</v>
      </c>
      <c r="C47551">
        <v>63.088999999999999</v>
      </c>
      <c r="D47551">
        <v>917.023954</v>
      </c>
    </row>
    <row r="47552" spans="1:4" x14ac:dyDescent="0.35">
      <c r="A47552" s="1" t="s">
        <v>83690</v>
      </c>
      <c r="B47552">
        <v>246.66900000000001</v>
      </c>
      <c r="C47552">
        <v>63.058</v>
      </c>
      <c r="D47552">
        <v>917.24973499999999</v>
      </c>
    </row>
    <row r="47553" spans="1:4" x14ac:dyDescent="0.35">
      <c r="A47553" s="1" t="s">
        <v>83691</v>
      </c>
      <c r="B47553">
        <v>247.7</v>
      </c>
      <c r="C47553">
        <v>63.018999999999998</v>
      </c>
      <c r="D47553">
        <v>917.52942599999994</v>
      </c>
    </row>
    <row r="47554" spans="1:4" x14ac:dyDescent="0.35">
      <c r="A47554" s="1" t="s">
        <v>83692</v>
      </c>
      <c r="B47554">
        <v>248.72800000000001</v>
      </c>
      <c r="C47554">
        <v>62.972999999999999</v>
      </c>
      <c r="D47554">
        <v>917.862978</v>
      </c>
    </row>
    <row r="47555" spans="1:4" x14ac:dyDescent="0.35">
      <c r="A47555" s="1" t="s">
        <v>83693</v>
      </c>
      <c r="B47555">
        <v>249.751</v>
      </c>
      <c r="C47555">
        <v>62.918999999999997</v>
      </c>
      <c r="D47555">
        <v>918.25033099999996</v>
      </c>
    </row>
    <row r="47556" spans="1:4" x14ac:dyDescent="0.35">
      <c r="A47556" s="1" t="s">
        <v>83694</v>
      </c>
      <c r="B47556">
        <v>250.77</v>
      </c>
      <c r="C47556">
        <v>62.857999999999997</v>
      </c>
      <c r="D47556">
        <v>918.691416</v>
      </c>
    </row>
    <row r="47557" spans="1:4" x14ac:dyDescent="0.35">
      <c r="A47557" s="1" t="s">
        <v>83695</v>
      </c>
      <c r="B47557">
        <v>251.78200000000001</v>
      </c>
      <c r="C47557">
        <v>62.789000000000001</v>
      </c>
      <c r="D47557">
        <v>919.18615599999998</v>
      </c>
    </row>
    <row r="47558" spans="1:4" x14ac:dyDescent="0.35">
      <c r="A47558" s="1" t="s">
        <v>83696</v>
      </c>
      <c r="B47558">
        <v>252.78899999999999</v>
      </c>
      <c r="C47558">
        <v>62.713000000000001</v>
      </c>
      <c r="D47558">
        <v>919.73446300000001</v>
      </c>
    </row>
    <row r="47559" spans="1:4" x14ac:dyDescent="0.35">
      <c r="A47559" s="1" t="s">
        <v>83697</v>
      </c>
      <c r="B47559">
        <v>253.78899999999999</v>
      </c>
      <c r="C47559">
        <v>62.63</v>
      </c>
      <c r="D47559">
        <v>920.33624099999997</v>
      </c>
    </row>
    <row r="47560" spans="1:4" x14ac:dyDescent="0.35">
      <c r="A47560" s="1" t="s">
        <v>83698</v>
      </c>
      <c r="B47560">
        <v>254.78299999999999</v>
      </c>
      <c r="C47560">
        <v>62.54</v>
      </c>
      <c r="D47560">
        <v>920.99138400000004</v>
      </c>
    </row>
    <row r="47561" spans="1:4" x14ac:dyDescent="0.35">
      <c r="A47561" s="1" t="s">
        <v>83699</v>
      </c>
      <c r="B47561">
        <v>255.768</v>
      </c>
      <c r="C47561">
        <v>62.442999999999998</v>
      </c>
      <c r="D47561">
        <v>921.69977700000004</v>
      </c>
    </row>
    <row r="47562" spans="1:4" x14ac:dyDescent="0.35">
      <c r="A47562" s="1" t="s">
        <v>83700</v>
      </c>
      <c r="B47562">
        <v>256.745</v>
      </c>
      <c r="C47562">
        <v>62.338999999999999</v>
      </c>
      <c r="D47562">
        <v>922.46129699999995</v>
      </c>
    </row>
    <row r="47563" spans="1:4" x14ac:dyDescent="0.35">
      <c r="A47563" s="1" t="s">
        <v>83701</v>
      </c>
      <c r="B47563">
        <v>257.714</v>
      </c>
      <c r="C47563">
        <v>62.228000000000002</v>
      </c>
      <c r="D47563">
        <v>923.27581099999998</v>
      </c>
    </row>
    <row r="47564" spans="1:4" x14ac:dyDescent="0.35">
      <c r="A47564" s="1" t="s">
        <v>83702</v>
      </c>
      <c r="B47564">
        <v>258.673</v>
      </c>
      <c r="C47564">
        <v>62.11</v>
      </c>
      <c r="D47564">
        <v>924.14317800000003</v>
      </c>
    </row>
    <row r="47565" spans="1:4" x14ac:dyDescent="0.35">
      <c r="A47565" s="1" t="s">
        <v>83703</v>
      </c>
      <c r="B47565">
        <v>259.62400000000002</v>
      </c>
      <c r="C47565">
        <v>61.985999999999997</v>
      </c>
      <c r="D47565">
        <v>925.06324800000004</v>
      </c>
    </row>
    <row r="47566" spans="1:4" x14ac:dyDescent="0.35">
      <c r="A47566" s="1" t="s">
        <v>83704</v>
      </c>
      <c r="B47566">
        <v>260.56400000000002</v>
      </c>
      <c r="C47566">
        <v>61.856000000000002</v>
      </c>
      <c r="D47566">
        <v>926.03586299999995</v>
      </c>
    </row>
    <row r="47567" spans="1:4" x14ac:dyDescent="0.35">
      <c r="A47567" s="1" t="s">
        <v>83705</v>
      </c>
      <c r="B47567">
        <v>261.495</v>
      </c>
      <c r="C47567">
        <v>61.72</v>
      </c>
      <c r="D47567">
        <v>927.06085599999994</v>
      </c>
    </row>
    <row r="47568" spans="1:4" x14ac:dyDescent="0.35">
      <c r="A47568" s="1" t="s">
        <v>83706</v>
      </c>
      <c r="B47568">
        <v>262.41399999999999</v>
      </c>
      <c r="C47568">
        <v>61.576999999999998</v>
      </c>
      <c r="D47568">
        <v>928.13805200000002</v>
      </c>
    </row>
    <row r="47569" spans="1:4" x14ac:dyDescent="0.35">
      <c r="A47569" s="1" t="s">
        <v>83707</v>
      </c>
      <c r="B47569">
        <v>263.32400000000001</v>
      </c>
      <c r="C47569">
        <v>61.429000000000002</v>
      </c>
      <c r="D47569">
        <v>929.26726900000006</v>
      </c>
    </row>
    <row r="47570" spans="1:4" x14ac:dyDescent="0.35">
      <c r="A47570" s="1" t="s">
        <v>83708</v>
      </c>
      <c r="B47570">
        <v>264.22199999999998</v>
      </c>
      <c r="C47570">
        <v>61.274000000000001</v>
      </c>
      <c r="D47570">
        <v>930.44831599999998</v>
      </c>
    </row>
    <row r="47571" spans="1:4" x14ac:dyDescent="0.35">
      <c r="A47571" s="1" t="s">
        <v>83709</v>
      </c>
      <c r="B47571">
        <v>265.10899999999998</v>
      </c>
      <c r="C47571">
        <v>61.113999999999997</v>
      </c>
      <c r="D47571">
        <v>931.68099400000006</v>
      </c>
    </row>
    <row r="47572" spans="1:4" x14ac:dyDescent="0.35">
      <c r="A47572" s="1" t="s">
        <v>83710</v>
      </c>
      <c r="B47572">
        <v>265.98500000000001</v>
      </c>
      <c r="C47572">
        <v>60.948999999999998</v>
      </c>
      <c r="D47572">
        <v>932.96509600000002</v>
      </c>
    </row>
    <row r="47573" spans="1:4" x14ac:dyDescent="0.35">
      <c r="A47573" s="1" t="s">
        <v>83711</v>
      </c>
      <c r="B47573">
        <v>266.84899999999999</v>
      </c>
      <c r="C47573">
        <v>60.779000000000003</v>
      </c>
      <c r="D47573">
        <v>934.30041000000006</v>
      </c>
    </row>
    <row r="47574" spans="1:4" x14ac:dyDescent="0.35">
      <c r="A47574" s="1" t="s">
        <v>83712</v>
      </c>
      <c r="B47574">
        <v>267.70100000000002</v>
      </c>
      <c r="C47574">
        <v>60.603000000000002</v>
      </c>
      <c r="D47574">
        <v>935.68671500000005</v>
      </c>
    </row>
    <row r="47575" spans="1:4" x14ac:dyDescent="0.35">
      <c r="A47575" s="1" t="s">
        <v>83713</v>
      </c>
      <c r="B47575">
        <v>268.54199999999997</v>
      </c>
      <c r="C47575">
        <v>60.421999999999997</v>
      </c>
      <c r="D47575">
        <v>937.12378100000001</v>
      </c>
    </row>
    <row r="47576" spans="1:4" x14ac:dyDescent="0.35">
      <c r="A47576" s="1" t="s">
        <v>83714</v>
      </c>
      <c r="B47576">
        <v>269.37</v>
      </c>
      <c r="C47576">
        <v>60.237000000000002</v>
      </c>
      <c r="D47576">
        <v>938.61137599999995</v>
      </c>
    </row>
    <row r="47577" spans="1:4" x14ac:dyDescent="0.35">
      <c r="A47577" s="1" t="s">
        <v>83715</v>
      </c>
      <c r="B47577">
        <v>270.18700000000001</v>
      </c>
      <c r="C47577">
        <v>60.046999999999997</v>
      </c>
      <c r="D47577">
        <v>940.14925600000004</v>
      </c>
    </row>
    <row r="47578" spans="1:4" x14ac:dyDescent="0.35">
      <c r="A47578" s="1" t="s">
        <v>83716</v>
      </c>
      <c r="B47578">
        <v>270.99099999999999</v>
      </c>
      <c r="C47578">
        <v>59.851999999999997</v>
      </c>
      <c r="D47578">
        <v>941.73717299999998</v>
      </c>
    </row>
    <row r="47579" spans="1:4" x14ac:dyDescent="0.35">
      <c r="A47579" s="1" t="s">
        <v>83717</v>
      </c>
      <c r="B47579">
        <v>271.78399999999999</v>
      </c>
      <c r="C47579">
        <v>59.652999999999999</v>
      </c>
      <c r="D47579">
        <v>943.37487399999998</v>
      </c>
    </row>
    <row r="47580" spans="1:4" x14ac:dyDescent="0.35">
      <c r="A47580" s="1" t="s">
        <v>83718</v>
      </c>
      <c r="B47580">
        <v>272.56400000000002</v>
      </c>
      <c r="C47580">
        <v>59.45</v>
      </c>
      <c r="D47580">
        <v>945.06209699999999</v>
      </c>
    </row>
    <row r="47581" spans="1:4" x14ac:dyDescent="0.35">
      <c r="A47581" s="1" t="s">
        <v>83719</v>
      </c>
      <c r="B47581">
        <v>273.33199999999999</v>
      </c>
      <c r="C47581">
        <v>59.243000000000002</v>
      </c>
      <c r="D47581">
        <v>946.79857500000003</v>
      </c>
    </row>
    <row r="47582" spans="1:4" x14ac:dyDescent="0.35">
      <c r="A47582" s="1" t="s">
        <v>83720</v>
      </c>
      <c r="B47582">
        <v>274.08800000000002</v>
      </c>
      <c r="C47582">
        <v>59.031999999999996</v>
      </c>
      <c r="D47582">
        <v>948.58403599999997</v>
      </c>
    </row>
    <row r="47583" spans="1:4" x14ac:dyDescent="0.35">
      <c r="A47583" s="1" t="s">
        <v>83721</v>
      </c>
      <c r="B47583">
        <v>274.83199999999999</v>
      </c>
      <c r="C47583">
        <v>58.817</v>
      </c>
      <c r="D47583">
        <v>950.41820199999995</v>
      </c>
    </row>
    <row r="47584" spans="1:4" x14ac:dyDescent="0.35">
      <c r="A47584" s="1" t="s">
        <v>83722</v>
      </c>
      <c r="B47584">
        <v>275.56400000000002</v>
      </c>
      <c r="C47584">
        <v>58.598999999999997</v>
      </c>
      <c r="D47584">
        <v>952.30078900000001</v>
      </c>
    </row>
    <row r="47585" spans="1:4" x14ac:dyDescent="0.35">
      <c r="A47585" s="1" t="s">
        <v>83723</v>
      </c>
      <c r="B47585">
        <v>276.28399999999999</v>
      </c>
      <c r="C47585">
        <v>58.378</v>
      </c>
      <c r="D47585">
        <v>954.23150899999996</v>
      </c>
    </row>
    <row r="47586" spans="1:4" x14ac:dyDescent="0.35">
      <c r="A47586" s="1" t="s">
        <v>83724</v>
      </c>
      <c r="B47586">
        <v>276.99200000000002</v>
      </c>
      <c r="C47586">
        <v>58.152999999999999</v>
      </c>
      <c r="D47586">
        <v>956.21006699999998</v>
      </c>
    </row>
    <row r="47587" spans="1:4" x14ac:dyDescent="0.35">
      <c r="A47587" s="1" t="s">
        <v>83725</v>
      </c>
      <c r="B47587">
        <v>277.68799999999999</v>
      </c>
      <c r="C47587">
        <v>57.924999999999997</v>
      </c>
      <c r="D47587">
        <v>958.23616400000003</v>
      </c>
    </row>
    <row r="47588" spans="1:4" x14ac:dyDescent="0.35">
      <c r="A47588" s="1" t="s">
        <v>83726</v>
      </c>
      <c r="B47588">
        <v>278.37200000000001</v>
      </c>
      <c r="C47588">
        <v>57.694000000000003</v>
      </c>
      <c r="D47588">
        <v>960.30949799999996</v>
      </c>
    </row>
    <row r="47589" spans="1:4" x14ac:dyDescent="0.35">
      <c r="A47589" s="1" t="s">
        <v>83727</v>
      </c>
      <c r="B47589">
        <v>279.04500000000002</v>
      </c>
      <c r="C47589">
        <v>57.460999999999999</v>
      </c>
      <c r="D47589">
        <v>962.42976099999998</v>
      </c>
    </row>
    <row r="47590" spans="1:4" x14ac:dyDescent="0.35">
      <c r="A47590" s="1" t="s">
        <v>83728</v>
      </c>
      <c r="B47590">
        <v>279.70699999999999</v>
      </c>
      <c r="C47590">
        <v>57.223999999999997</v>
      </c>
      <c r="D47590">
        <v>964.59664099999998</v>
      </c>
    </row>
    <row r="47591" spans="1:4" x14ac:dyDescent="0.35">
      <c r="A47591" s="1" t="s">
        <v>83729</v>
      </c>
      <c r="B47591">
        <v>280.35700000000003</v>
      </c>
      <c r="C47591">
        <v>56.985999999999997</v>
      </c>
      <c r="D47591">
        <v>966.80982100000006</v>
      </c>
    </row>
    <row r="47592" spans="1:4" x14ac:dyDescent="0.35">
      <c r="A47592" s="1" t="s">
        <v>83730</v>
      </c>
      <c r="B47592">
        <v>280.99599999999998</v>
      </c>
      <c r="C47592">
        <v>56.744</v>
      </c>
      <c r="D47592">
        <v>969.06898200000001</v>
      </c>
    </row>
    <row r="47593" spans="1:4" x14ac:dyDescent="0.35">
      <c r="A47593" s="1" t="s">
        <v>83731</v>
      </c>
      <c r="B47593">
        <v>281.62400000000002</v>
      </c>
      <c r="C47593">
        <v>56.500999999999998</v>
      </c>
      <c r="D47593">
        <v>971.37380099999996</v>
      </c>
    </row>
    <row r="47594" spans="1:4" x14ac:dyDescent="0.35">
      <c r="A47594" s="1" t="s">
        <v>83732</v>
      </c>
      <c r="B47594">
        <v>282.24099999999999</v>
      </c>
      <c r="C47594">
        <v>56.255000000000003</v>
      </c>
      <c r="D47594">
        <v>973.72395100000006</v>
      </c>
    </row>
    <row r="47595" spans="1:4" x14ac:dyDescent="0.35">
      <c r="A47595" s="1" t="s">
        <v>83733</v>
      </c>
      <c r="B47595">
        <v>282.84699999999998</v>
      </c>
      <c r="C47595">
        <v>56.008000000000003</v>
      </c>
      <c r="D47595">
        <v>976.119101</v>
      </c>
    </row>
    <row r="47596" spans="1:4" x14ac:dyDescent="0.35">
      <c r="A47596" s="1" t="s">
        <v>83734</v>
      </c>
      <c r="B47596">
        <v>283.44200000000001</v>
      </c>
      <c r="C47596">
        <v>55.759</v>
      </c>
      <c r="D47596">
        <v>978.55891899999995</v>
      </c>
    </row>
    <row r="47597" spans="1:4" x14ac:dyDescent="0.35">
      <c r="A47597" s="1" t="s">
        <v>83735</v>
      </c>
      <c r="B47597">
        <v>284.02699999999999</v>
      </c>
      <c r="C47597">
        <v>55.506999999999998</v>
      </c>
      <c r="D47597">
        <v>981.04306699999995</v>
      </c>
    </row>
    <row r="47598" spans="1:4" x14ac:dyDescent="0.35">
      <c r="A47598" s="1" t="s">
        <v>83736</v>
      </c>
      <c r="B47598">
        <v>284.60199999999998</v>
      </c>
      <c r="C47598">
        <v>55.255000000000003</v>
      </c>
      <c r="D47598">
        <v>983.57120799999996</v>
      </c>
    </row>
    <row r="47599" spans="1:4" x14ac:dyDescent="0.35">
      <c r="A47599" s="1" t="s">
        <v>83737</v>
      </c>
      <c r="B47599">
        <v>285.166</v>
      </c>
      <c r="C47599">
        <v>55</v>
      </c>
      <c r="D47599">
        <v>986.14300000000003</v>
      </c>
    </row>
    <row r="47600" spans="1:4" x14ac:dyDescent="0.35">
      <c r="A47600" s="1" t="s">
        <v>83738</v>
      </c>
      <c r="B47600">
        <v>285.721</v>
      </c>
      <c r="C47600">
        <v>54.744999999999997</v>
      </c>
      <c r="D47600">
        <v>988.75810000000001</v>
      </c>
    </row>
    <row r="47601" spans="1:4" x14ac:dyDescent="0.35">
      <c r="A47601" s="1" t="s">
        <v>83739</v>
      </c>
      <c r="B47601">
        <v>286.26600000000002</v>
      </c>
      <c r="C47601">
        <v>54.488</v>
      </c>
      <c r="D47601">
        <v>991.41616199999999</v>
      </c>
    </row>
    <row r="47602" spans="1:4" x14ac:dyDescent="0.35">
      <c r="A47602" s="1" t="s">
        <v>83740</v>
      </c>
      <c r="B47602">
        <v>286.80099999999999</v>
      </c>
      <c r="C47602">
        <v>54.228999999999999</v>
      </c>
      <c r="D47602">
        <v>994.11683700000003</v>
      </c>
    </row>
    <row r="47603" spans="1:4" x14ac:dyDescent="0.35">
      <c r="A47603" s="1" t="s">
        <v>83741</v>
      </c>
      <c r="B47603">
        <v>287.32600000000002</v>
      </c>
      <c r="C47603">
        <v>53.97</v>
      </c>
      <c r="D47603">
        <v>996.85977800000001</v>
      </c>
    </row>
    <row r="47604" spans="1:4" x14ac:dyDescent="0.35">
      <c r="A47604" s="1" t="s">
        <v>83742</v>
      </c>
      <c r="B47604">
        <v>287.84300000000002</v>
      </c>
      <c r="C47604">
        <v>53.71</v>
      </c>
      <c r="D47604">
        <v>999.644632</v>
      </c>
    </row>
    <row r="47605" spans="1:4" x14ac:dyDescent="0.35">
      <c r="A47605" s="1" t="s">
        <v>83743</v>
      </c>
      <c r="B47605">
        <v>288.35000000000002</v>
      </c>
      <c r="C47605">
        <v>53.448</v>
      </c>
      <c r="D47605">
        <v>1002.471047</v>
      </c>
    </row>
    <row r="47606" spans="1:4" x14ac:dyDescent="0.35">
      <c r="A47606" s="1" t="s">
        <v>83744</v>
      </c>
      <c r="B47606">
        <v>288.84800000000001</v>
      </c>
      <c r="C47606">
        <v>53.186</v>
      </c>
      <c r="D47606">
        <v>1005.338669</v>
      </c>
    </row>
    <row r="47607" spans="1:4" x14ac:dyDescent="0.35">
      <c r="A47607" s="1" t="s">
        <v>83745</v>
      </c>
      <c r="B47607">
        <v>289.33699999999999</v>
      </c>
      <c r="C47607">
        <v>52.923000000000002</v>
      </c>
      <c r="D47607">
        <v>1008.247144</v>
      </c>
    </row>
    <row r="47608" spans="1:4" x14ac:dyDescent="0.35">
      <c r="A47608" s="1" t="s">
        <v>83746</v>
      </c>
      <c r="B47608">
        <v>289.81799999999998</v>
      </c>
      <c r="C47608">
        <v>52.66</v>
      </c>
      <c r="D47608">
        <v>1011.196116</v>
      </c>
    </row>
    <row r="47609" spans="1:4" x14ac:dyDescent="0.35">
      <c r="A47609" s="1" t="s">
        <v>83747</v>
      </c>
      <c r="B47609">
        <v>290.29000000000002</v>
      </c>
      <c r="C47609">
        <v>52.396000000000001</v>
      </c>
      <c r="D47609">
        <v>1014.1852270000001</v>
      </c>
    </row>
    <row r="47610" spans="1:4" x14ac:dyDescent="0.35">
      <c r="A47610" s="1" t="s">
        <v>83748</v>
      </c>
      <c r="B47610">
        <v>290.75400000000002</v>
      </c>
      <c r="C47610">
        <v>52.131</v>
      </c>
      <c r="D47610">
        <v>1017.214121</v>
      </c>
    </row>
    <row r="47611" spans="1:4" x14ac:dyDescent="0.35">
      <c r="A47611" s="1" t="s">
        <v>83749</v>
      </c>
      <c r="B47611">
        <v>291.20999999999998</v>
      </c>
      <c r="C47611">
        <v>51.866</v>
      </c>
      <c r="D47611">
        <v>1020.28244</v>
      </c>
    </row>
    <row r="47612" spans="1:4" x14ac:dyDescent="0.35">
      <c r="A47612" s="1" t="s">
        <v>83750</v>
      </c>
      <c r="B47612">
        <v>291.65800000000002</v>
      </c>
      <c r="C47612">
        <v>51.600999999999999</v>
      </c>
      <c r="D47612">
        <v>1023.389826</v>
      </c>
    </row>
    <row r="47613" spans="1:4" x14ac:dyDescent="0.35">
      <c r="A47613" s="1" t="s">
        <v>83751</v>
      </c>
      <c r="B47613">
        <v>292.09800000000001</v>
      </c>
      <c r="C47613">
        <v>51.335000000000001</v>
      </c>
      <c r="D47613">
        <v>1026.5359209999999</v>
      </c>
    </row>
    <row r="47614" spans="1:4" x14ac:dyDescent="0.35">
      <c r="A47614" s="1" t="s">
        <v>83752</v>
      </c>
      <c r="B47614">
        <v>292.52999999999997</v>
      </c>
      <c r="C47614">
        <v>51.07</v>
      </c>
      <c r="D47614">
        <v>1029.7203649999999</v>
      </c>
    </row>
    <row r="47615" spans="1:4" x14ac:dyDescent="0.35">
      <c r="A47615" s="1" t="s">
        <v>83753</v>
      </c>
      <c r="B47615">
        <v>292.95499999999998</v>
      </c>
      <c r="C47615">
        <v>50.804000000000002</v>
      </c>
      <c r="D47615">
        <v>1032.9428009999999</v>
      </c>
    </row>
    <row r="47616" spans="1:4" x14ac:dyDescent="0.35">
      <c r="A47616" s="1" t="s">
        <v>83754</v>
      </c>
      <c r="B47616">
        <v>293.37299999999999</v>
      </c>
      <c r="C47616">
        <v>50.537999999999997</v>
      </c>
      <c r="D47616">
        <v>1036.202871</v>
      </c>
    </row>
    <row r="47617" spans="1:4" x14ac:dyDescent="0.35">
      <c r="A47617" s="1" t="s">
        <v>83755</v>
      </c>
      <c r="B47617">
        <v>293.78300000000002</v>
      </c>
      <c r="C47617">
        <v>50.271999999999998</v>
      </c>
      <c r="D47617">
        <v>1039.500217</v>
      </c>
    </row>
    <row r="47618" spans="1:4" x14ac:dyDescent="0.35">
      <c r="A47618" s="1" t="s">
        <v>83756</v>
      </c>
      <c r="B47618">
        <v>294.18599999999998</v>
      </c>
      <c r="C47618">
        <v>50.006</v>
      </c>
      <c r="D47618">
        <v>1042.8344810000001</v>
      </c>
    </row>
    <row r="47619" spans="1:4" x14ac:dyDescent="0.35">
      <c r="A47619" s="1" t="s">
        <v>83757</v>
      </c>
      <c r="B47619">
        <v>294.58199999999999</v>
      </c>
      <c r="C47619">
        <v>49.74</v>
      </c>
      <c r="D47619">
        <v>1046.2053069999999</v>
      </c>
    </row>
    <row r="47620" spans="1:4" x14ac:dyDescent="0.35">
      <c r="A47620" s="1" t="s">
        <v>83758</v>
      </c>
      <c r="B47620">
        <v>294.97199999999998</v>
      </c>
      <c r="C47620">
        <v>49.475000000000001</v>
      </c>
      <c r="D47620">
        <v>1049.612339</v>
      </c>
    </row>
    <row r="47621" spans="1:4" x14ac:dyDescent="0.35">
      <c r="A47621" s="1" t="s">
        <v>83759</v>
      </c>
      <c r="B47621">
        <v>295.35500000000002</v>
      </c>
      <c r="C47621">
        <v>49.209000000000003</v>
      </c>
      <c r="D47621">
        <v>1053.0552210000001</v>
      </c>
    </row>
    <row r="47622" spans="1:4" x14ac:dyDescent="0.35">
      <c r="A47622" s="1" t="s">
        <v>83760</v>
      </c>
      <c r="B47622">
        <v>295.73099999999999</v>
      </c>
      <c r="C47622">
        <v>48.944000000000003</v>
      </c>
      <c r="D47622">
        <v>1056.5335990000001</v>
      </c>
    </row>
    <row r="47623" spans="1:4" x14ac:dyDescent="0.35">
      <c r="A47623" s="1" t="s">
        <v>83761</v>
      </c>
      <c r="B47623">
        <v>296.101</v>
      </c>
      <c r="C47623">
        <v>48.68</v>
      </c>
      <c r="D47623">
        <v>1060.0471199999999</v>
      </c>
    </row>
    <row r="47624" spans="1:4" x14ac:dyDescent="0.35">
      <c r="A47624" s="1" t="s">
        <v>83762</v>
      </c>
      <c r="B47624">
        <v>296.46499999999997</v>
      </c>
      <c r="C47624">
        <v>48.414999999999999</v>
      </c>
      <c r="D47624">
        <v>1063.595431</v>
      </c>
    </row>
    <row r="47625" spans="1:4" x14ac:dyDescent="0.35">
      <c r="A47625" s="1" t="s">
        <v>83763</v>
      </c>
      <c r="B47625">
        <v>296.822</v>
      </c>
      <c r="C47625">
        <v>48.151000000000003</v>
      </c>
      <c r="D47625">
        <v>1067.1781820000001</v>
      </c>
    </row>
    <row r="47626" spans="1:4" x14ac:dyDescent="0.35">
      <c r="A47626" s="1" t="s">
        <v>83764</v>
      </c>
      <c r="B47626">
        <v>297.17399999999998</v>
      </c>
      <c r="C47626">
        <v>47.887999999999998</v>
      </c>
      <c r="D47626">
        <v>1070.795022</v>
      </c>
    </row>
    <row r="47627" spans="1:4" x14ac:dyDescent="0.35">
      <c r="A47627" s="1" t="s">
        <v>83765</v>
      </c>
      <c r="B47627">
        <v>297.52</v>
      </c>
      <c r="C47627">
        <v>47.625</v>
      </c>
      <c r="D47627">
        <v>1074.445604</v>
      </c>
    </row>
    <row r="47628" spans="1:4" x14ac:dyDescent="0.35">
      <c r="A47628" s="1" t="s">
        <v>83766</v>
      </c>
      <c r="B47628">
        <v>297.86</v>
      </c>
      <c r="C47628">
        <v>47.363</v>
      </c>
      <c r="D47628">
        <v>1078.12958</v>
      </c>
    </row>
    <row r="47629" spans="1:4" x14ac:dyDescent="0.35">
      <c r="A47629" s="1" t="s">
        <v>83767</v>
      </c>
      <c r="B47629">
        <v>298.19400000000002</v>
      </c>
      <c r="C47629">
        <v>47.100999999999999</v>
      </c>
      <c r="D47629">
        <v>1081.846605</v>
      </c>
    </row>
    <row r="47630" spans="1:4" x14ac:dyDescent="0.35">
      <c r="A47630" s="1" t="s">
        <v>83768</v>
      </c>
      <c r="B47630">
        <v>298.52300000000002</v>
      </c>
      <c r="C47630">
        <v>46.84</v>
      </c>
      <c r="D47630">
        <v>1085.596335</v>
      </c>
    </row>
    <row r="47631" spans="1:4" x14ac:dyDescent="0.35">
      <c r="A47631" s="1" t="s">
        <v>83769</v>
      </c>
      <c r="B47631">
        <v>298.84699999999998</v>
      </c>
      <c r="C47631">
        <v>46.579000000000001</v>
      </c>
      <c r="D47631">
        <v>1089.3784290000001</v>
      </c>
    </row>
    <row r="47632" spans="1:4" x14ac:dyDescent="0.35">
      <c r="A47632" s="1" t="s">
        <v>83770</v>
      </c>
      <c r="B47632">
        <v>299.166</v>
      </c>
      <c r="C47632">
        <v>46.319000000000003</v>
      </c>
      <c r="D47632">
        <v>1093.192546</v>
      </c>
    </row>
    <row r="47633" spans="1:4" x14ac:dyDescent="0.35">
      <c r="A47633" s="1" t="s">
        <v>83771</v>
      </c>
      <c r="B47633">
        <v>299.47899999999998</v>
      </c>
      <c r="C47633">
        <v>46.06</v>
      </c>
      <c r="D47633">
        <v>1097.038348</v>
      </c>
    </row>
    <row r="47634" spans="1:4" x14ac:dyDescent="0.35">
      <c r="A47634" s="1" t="s">
        <v>83772</v>
      </c>
      <c r="B47634">
        <v>299.78699999999998</v>
      </c>
      <c r="C47634">
        <v>45.802</v>
      </c>
      <c r="D47634">
        <v>1100.915499</v>
      </c>
    </row>
    <row r="47635" spans="1:4" x14ac:dyDescent="0.35">
      <c r="A47635" s="1" t="s">
        <v>83773</v>
      </c>
      <c r="B47635">
        <v>300.08999999999997</v>
      </c>
      <c r="C47635">
        <v>45.543999999999997</v>
      </c>
      <c r="D47635">
        <v>1104.823664</v>
      </c>
    </row>
    <row r="47636" spans="1:4" x14ac:dyDescent="0.35">
      <c r="A47636" s="1" t="s">
        <v>83774</v>
      </c>
      <c r="B47636">
        <v>300.38900000000001</v>
      </c>
      <c r="C47636">
        <v>45.286999999999999</v>
      </c>
      <c r="D47636">
        <v>1108.76251</v>
      </c>
    </row>
    <row r="47637" spans="1:4" x14ac:dyDescent="0.35">
      <c r="A47637" s="1" t="s">
        <v>83775</v>
      </c>
      <c r="B47637">
        <v>300.68299999999999</v>
      </c>
      <c r="C47637">
        <v>45.030999999999999</v>
      </c>
      <c r="D47637">
        <v>1112.7317089999999</v>
      </c>
    </row>
    <row r="47638" spans="1:4" x14ac:dyDescent="0.35">
      <c r="A47638" s="1" t="s">
        <v>83776</v>
      </c>
      <c r="B47638">
        <v>300.97199999999998</v>
      </c>
      <c r="C47638">
        <v>44.776000000000003</v>
      </c>
      <c r="D47638">
        <v>1116.7309299999999</v>
      </c>
    </row>
    <row r="47639" spans="1:4" x14ac:dyDescent="0.35">
      <c r="A47639" s="1" t="s">
        <v>83777</v>
      </c>
      <c r="B47639">
        <v>301.25700000000001</v>
      </c>
      <c r="C47639">
        <v>44.521999999999998</v>
      </c>
      <c r="D47639">
        <v>1120.7598499999999</v>
      </c>
    </row>
    <row r="47640" spans="1:4" x14ac:dyDescent="0.35">
      <c r="A47640" s="1" t="s">
        <v>83778</v>
      </c>
      <c r="B47640">
        <v>301.53699999999998</v>
      </c>
      <c r="C47640">
        <v>44.268999999999998</v>
      </c>
      <c r="D47640">
        <v>1124.818143</v>
      </c>
    </row>
    <row r="47641" spans="1:4" x14ac:dyDescent="0.35">
      <c r="A47641" s="1" t="s">
        <v>83779</v>
      </c>
      <c r="B47641">
        <v>301.81299999999999</v>
      </c>
      <c r="C47641">
        <v>44.015999999999998</v>
      </c>
      <c r="D47641">
        <v>1128.905489</v>
      </c>
    </row>
    <row r="47642" spans="1:4" x14ac:dyDescent="0.35">
      <c r="A47642" s="1" t="s">
        <v>83780</v>
      </c>
      <c r="B47642">
        <v>302.084</v>
      </c>
      <c r="C47642">
        <v>43.765000000000001</v>
      </c>
      <c r="D47642">
        <v>1133.0215679999999</v>
      </c>
    </row>
    <row r="47643" spans="1:4" x14ac:dyDescent="0.35">
      <c r="A47643" s="1" t="s">
        <v>83781</v>
      </c>
      <c r="B47643">
        <v>302.35199999999998</v>
      </c>
      <c r="C47643">
        <v>43.514000000000003</v>
      </c>
      <c r="D47643">
        <v>1137.1660649999999</v>
      </c>
    </row>
    <row r="47644" spans="1:4" x14ac:dyDescent="0.35">
      <c r="A47644" s="1" t="s">
        <v>83782</v>
      </c>
      <c r="B47644">
        <v>302.61500000000001</v>
      </c>
      <c r="C47644">
        <v>43.265000000000001</v>
      </c>
      <c r="D47644">
        <v>1141.3386640000001</v>
      </c>
    </row>
    <row r="47645" spans="1:4" x14ac:dyDescent="0.35">
      <c r="A47645" s="1" t="s">
        <v>83783</v>
      </c>
      <c r="B47645">
        <v>302.87400000000002</v>
      </c>
      <c r="C47645">
        <v>43.015999999999998</v>
      </c>
      <c r="D47645">
        <v>1145.5390540000001</v>
      </c>
    </row>
    <row r="47646" spans="1:4" x14ac:dyDescent="0.35">
      <c r="A47646" s="1" t="s">
        <v>83784</v>
      </c>
      <c r="B47646">
        <v>303.13</v>
      </c>
      <c r="C47646">
        <v>42.768999999999998</v>
      </c>
      <c r="D47646">
        <v>1149.766926</v>
      </c>
    </row>
    <row r="47647" spans="1:4" x14ac:dyDescent="0.35">
      <c r="A47647" s="1" t="s">
        <v>83785</v>
      </c>
      <c r="B47647">
        <v>303.38200000000001</v>
      </c>
      <c r="C47647">
        <v>42.523000000000003</v>
      </c>
      <c r="D47647">
        <v>1154.0219729999999</v>
      </c>
    </row>
    <row r="47648" spans="1:4" x14ac:dyDescent="0.35">
      <c r="A47648" s="1" t="s">
        <v>83786</v>
      </c>
      <c r="B47648">
        <v>303.62900000000002</v>
      </c>
      <c r="C47648">
        <v>42.277000000000001</v>
      </c>
      <c r="D47648">
        <v>1158.3038899999999</v>
      </c>
    </row>
    <row r="47649" spans="1:4" x14ac:dyDescent="0.35">
      <c r="A47649" s="1" t="s">
        <v>83787</v>
      </c>
      <c r="B47649">
        <v>303.87400000000002</v>
      </c>
      <c r="C47649">
        <v>42.033000000000001</v>
      </c>
      <c r="D47649">
        <v>1162.612376</v>
      </c>
    </row>
    <row r="47650" spans="1:4" x14ac:dyDescent="0.35">
      <c r="A47650" s="1" t="s">
        <v>83788</v>
      </c>
      <c r="B47650">
        <v>304.11399999999998</v>
      </c>
      <c r="C47650">
        <v>41.789000000000001</v>
      </c>
      <c r="D47650">
        <v>1166.9471329999999</v>
      </c>
    </row>
    <row r="47651" spans="1:4" x14ac:dyDescent="0.35">
      <c r="A47651" s="1" t="s">
        <v>83789</v>
      </c>
      <c r="B47651">
        <v>304.351</v>
      </c>
      <c r="C47651">
        <v>41.546999999999997</v>
      </c>
      <c r="D47651">
        <v>1171.3078620000001</v>
      </c>
    </row>
    <row r="47652" spans="1:4" x14ac:dyDescent="0.35">
      <c r="A47652" s="1" t="s">
        <v>83790</v>
      </c>
      <c r="B47652">
        <v>304.58499999999998</v>
      </c>
      <c r="C47652">
        <v>41.305999999999997</v>
      </c>
      <c r="D47652">
        <v>1175.6942710000001</v>
      </c>
    </row>
    <row r="47653" spans="1:4" x14ac:dyDescent="0.35">
      <c r="A47653" s="1" t="s">
        <v>83791</v>
      </c>
      <c r="B47653">
        <v>304.815</v>
      </c>
      <c r="C47653">
        <v>41.066000000000003</v>
      </c>
      <c r="D47653">
        <v>1180.1060680000001</v>
      </c>
    </row>
    <row r="47654" spans="1:4" x14ac:dyDescent="0.35">
      <c r="A47654" s="1" t="s">
        <v>83792</v>
      </c>
      <c r="B47654">
        <v>305.04199999999997</v>
      </c>
      <c r="C47654">
        <v>40.826999999999998</v>
      </c>
      <c r="D47654">
        <v>1184.5429650000001</v>
      </c>
    </row>
    <row r="47655" spans="1:4" x14ac:dyDescent="0.35">
      <c r="A47655" s="1" t="s">
        <v>83793</v>
      </c>
      <c r="B47655">
        <v>305.26600000000002</v>
      </c>
      <c r="C47655">
        <v>40.588999999999999</v>
      </c>
      <c r="D47655">
        <v>1189.0046749999999</v>
      </c>
    </row>
    <row r="47656" spans="1:4" x14ac:dyDescent="0.35">
      <c r="A47656" s="1" t="s">
        <v>83794</v>
      </c>
      <c r="B47656">
        <v>305.48599999999999</v>
      </c>
      <c r="C47656">
        <v>40.353000000000002</v>
      </c>
      <c r="D47656">
        <v>1193.490916</v>
      </c>
    </row>
    <row r="47657" spans="1:4" x14ac:dyDescent="0.35">
      <c r="A47657" s="1" t="s">
        <v>83795</v>
      </c>
      <c r="B47657">
        <v>305.70400000000001</v>
      </c>
      <c r="C47657">
        <v>40.116999999999997</v>
      </c>
      <c r="D47657">
        <v>1198.0014060000001</v>
      </c>
    </row>
    <row r="47658" spans="1:4" x14ac:dyDescent="0.35">
      <c r="A47658" s="1" t="s">
        <v>83796</v>
      </c>
      <c r="B47658">
        <v>305.91800000000001</v>
      </c>
      <c r="C47658">
        <v>39.883000000000003</v>
      </c>
      <c r="D47658">
        <v>1202.535869</v>
      </c>
    </row>
    <row r="47659" spans="1:4" x14ac:dyDescent="0.35">
      <c r="A47659" s="1" t="s">
        <v>83797</v>
      </c>
      <c r="B47659">
        <v>306.12900000000002</v>
      </c>
      <c r="C47659">
        <v>39.65</v>
      </c>
      <c r="D47659">
        <v>1207.094028</v>
      </c>
    </row>
    <row r="47660" spans="1:4" x14ac:dyDescent="0.35">
      <c r="A47660" s="1" t="s">
        <v>83798</v>
      </c>
      <c r="B47660">
        <v>306.33800000000002</v>
      </c>
      <c r="C47660">
        <v>39.417000000000002</v>
      </c>
      <c r="D47660">
        <v>1211.6756109999999</v>
      </c>
    </row>
    <row r="47661" spans="1:4" x14ac:dyDescent="0.35">
      <c r="A47661" s="1" t="s">
        <v>83799</v>
      </c>
      <c r="B47661">
        <v>306.54300000000001</v>
      </c>
      <c r="C47661">
        <v>39.186</v>
      </c>
      <c r="D47661">
        <v>1216.280348</v>
      </c>
    </row>
    <row r="47662" spans="1:4" x14ac:dyDescent="0.35">
      <c r="A47662" s="1" t="s">
        <v>83800</v>
      </c>
      <c r="B47662">
        <v>306.74599999999998</v>
      </c>
      <c r="C47662">
        <v>38.957000000000001</v>
      </c>
      <c r="D47662">
        <v>1220.9079730000001</v>
      </c>
    </row>
    <row r="47663" spans="1:4" x14ac:dyDescent="0.35">
      <c r="A47663" s="1" t="s">
        <v>83801</v>
      </c>
      <c r="B47663">
        <v>306.94600000000003</v>
      </c>
      <c r="C47663">
        <v>38.728000000000002</v>
      </c>
      <c r="D47663">
        <v>1225.5582199999999</v>
      </c>
    </row>
    <row r="47664" spans="1:4" x14ac:dyDescent="0.35">
      <c r="A47664" s="1" t="s">
        <v>83802</v>
      </c>
      <c r="B47664">
        <v>307.14299999999997</v>
      </c>
      <c r="C47664">
        <v>38.5</v>
      </c>
      <c r="D47664">
        <v>1230.2308290000001</v>
      </c>
    </row>
    <row r="47665" spans="1:4" x14ac:dyDescent="0.35">
      <c r="A47665" s="1" t="s">
        <v>83803</v>
      </c>
      <c r="B47665">
        <v>307.33699999999999</v>
      </c>
      <c r="C47665">
        <v>38.274000000000001</v>
      </c>
      <c r="D47665">
        <v>1234.9255390000001</v>
      </c>
    </row>
    <row r="47666" spans="1:4" x14ac:dyDescent="0.35">
      <c r="A47666" s="1" t="s">
        <v>83804</v>
      </c>
      <c r="B47666">
        <v>307.529</v>
      </c>
      <c r="C47666">
        <v>38.048999999999999</v>
      </c>
      <c r="D47666">
        <v>1239.642096</v>
      </c>
    </row>
    <row r="47667" spans="1:4" x14ac:dyDescent="0.35">
      <c r="A47667" s="1" t="s">
        <v>83805</v>
      </c>
      <c r="B47667">
        <v>307.71899999999999</v>
      </c>
      <c r="C47667">
        <v>37.825000000000003</v>
      </c>
      <c r="D47667">
        <v>1244.3802439999999</v>
      </c>
    </row>
    <row r="47668" spans="1:4" x14ac:dyDescent="0.35">
      <c r="A47668" s="1" t="s">
        <v>83806</v>
      </c>
      <c r="B47668">
        <v>307.90499999999997</v>
      </c>
      <c r="C47668">
        <v>37.601999999999997</v>
      </c>
      <c r="D47668">
        <v>1249.139733</v>
      </c>
    </row>
    <row r="47669" spans="1:4" x14ac:dyDescent="0.35">
      <c r="A47669" s="1" t="s">
        <v>83807</v>
      </c>
      <c r="B47669">
        <v>308.08999999999997</v>
      </c>
      <c r="C47669">
        <v>37.380000000000003</v>
      </c>
      <c r="D47669">
        <v>1253.9203150000001</v>
      </c>
    </row>
    <row r="47670" spans="1:4" x14ac:dyDescent="0.35">
      <c r="A47670" s="1" t="s">
        <v>83808</v>
      </c>
      <c r="B47670">
        <v>308.27199999999999</v>
      </c>
      <c r="C47670">
        <v>37.159999999999997</v>
      </c>
      <c r="D47670">
        <v>1258.7217439999999</v>
      </c>
    </row>
    <row r="47671" spans="1:4" x14ac:dyDescent="0.35">
      <c r="A47671" s="1" t="s">
        <v>83809</v>
      </c>
      <c r="B47671">
        <v>308.45100000000002</v>
      </c>
      <c r="C47671">
        <v>36.941000000000003</v>
      </c>
      <c r="D47671">
        <v>1263.5437770000001</v>
      </c>
    </row>
    <row r="47672" spans="1:4" x14ac:dyDescent="0.35">
      <c r="A47672" s="1" t="s">
        <v>83810</v>
      </c>
      <c r="B47672">
        <v>308.62799999999999</v>
      </c>
      <c r="C47672">
        <v>36.722999999999999</v>
      </c>
      <c r="D47672">
        <v>1268.386174</v>
      </c>
    </row>
    <row r="47673" spans="1:4" x14ac:dyDescent="0.35">
      <c r="A47673" s="1" t="s">
        <v>83811</v>
      </c>
      <c r="B47673">
        <v>308.803</v>
      </c>
      <c r="C47673">
        <v>36.506</v>
      </c>
      <c r="D47673">
        <v>1273.248697</v>
      </c>
    </row>
    <row r="47674" spans="1:4" x14ac:dyDescent="0.35">
      <c r="A47674" s="1" t="s">
        <v>83812</v>
      </c>
      <c r="B47674">
        <v>308.976</v>
      </c>
      <c r="C47674">
        <v>36.29</v>
      </c>
      <c r="D47674">
        <v>1278.13111</v>
      </c>
    </row>
    <row r="47675" spans="1:4" x14ac:dyDescent="0.35">
      <c r="A47675" s="1" t="s">
        <v>83813</v>
      </c>
      <c r="B47675">
        <v>309.14600000000002</v>
      </c>
      <c r="C47675">
        <v>36.075000000000003</v>
      </c>
      <c r="D47675">
        <v>1283.033183</v>
      </c>
    </row>
    <row r="47676" spans="1:4" x14ac:dyDescent="0.35">
      <c r="A47676" s="1" t="s">
        <v>83814</v>
      </c>
      <c r="B47676">
        <v>309.315</v>
      </c>
      <c r="C47676">
        <v>35.862000000000002</v>
      </c>
      <c r="D47676">
        <v>1287.9546829999999</v>
      </c>
    </row>
    <row r="47677" spans="1:4" x14ac:dyDescent="0.35">
      <c r="A47677" s="1" t="s">
        <v>83815</v>
      </c>
      <c r="B47677">
        <v>309.48099999999999</v>
      </c>
      <c r="C47677">
        <v>35.649000000000001</v>
      </c>
      <c r="D47677">
        <v>1292.895385</v>
      </c>
    </row>
    <row r="47678" spans="1:4" x14ac:dyDescent="0.35">
      <c r="A47678" s="1" t="s">
        <v>83816</v>
      </c>
      <c r="B47678">
        <v>309.64499999999998</v>
      </c>
      <c r="C47678">
        <v>35.438000000000002</v>
      </c>
      <c r="D47678">
        <v>1297.855063</v>
      </c>
    </row>
    <row r="47679" spans="1:4" x14ac:dyDescent="0.35">
      <c r="A47679" s="1" t="s">
        <v>83817</v>
      </c>
      <c r="B47679">
        <v>309.80700000000002</v>
      </c>
      <c r="C47679">
        <v>35.228000000000002</v>
      </c>
      <c r="D47679">
        <v>1302.8334950000001</v>
      </c>
    </row>
    <row r="47680" spans="1:4" x14ac:dyDescent="0.35">
      <c r="A47680" s="1" t="s">
        <v>83818</v>
      </c>
      <c r="B47680">
        <v>309.96699999999998</v>
      </c>
      <c r="C47680">
        <v>35.018999999999998</v>
      </c>
      <c r="D47680">
        <v>1307.830461</v>
      </c>
    </row>
    <row r="47681" spans="1:4" x14ac:dyDescent="0.35">
      <c r="A47681" s="1" t="s">
        <v>83819</v>
      </c>
      <c r="B47681">
        <v>310.125</v>
      </c>
      <c r="C47681">
        <v>34.811</v>
      </c>
      <c r="D47681">
        <v>1312.8457450000001</v>
      </c>
    </row>
    <row r="47682" spans="1:4" x14ac:dyDescent="0.35">
      <c r="A47682" s="1" t="s">
        <v>83820</v>
      </c>
      <c r="B47682">
        <v>310.28100000000001</v>
      </c>
      <c r="C47682">
        <v>34.604999999999997</v>
      </c>
      <c r="D47682">
        <v>1317.8791309999999</v>
      </c>
    </row>
    <row r="47683" spans="1:4" x14ac:dyDescent="0.35">
      <c r="A47683" s="1" t="s">
        <v>83821</v>
      </c>
      <c r="B47683">
        <v>310.435</v>
      </c>
      <c r="C47683">
        <v>34.399000000000001</v>
      </c>
      <c r="D47683">
        <v>1322.9304079999999</v>
      </c>
    </row>
    <row r="47684" spans="1:4" x14ac:dyDescent="0.35">
      <c r="A47684" s="1" t="s">
        <v>83822</v>
      </c>
      <c r="B47684">
        <v>310.58800000000002</v>
      </c>
      <c r="C47684">
        <v>34.195</v>
      </c>
      <c r="D47684">
        <v>1327.9993649999999</v>
      </c>
    </row>
    <row r="47685" spans="1:4" x14ac:dyDescent="0.35">
      <c r="A47685" s="1" t="s">
        <v>83823</v>
      </c>
      <c r="B47685">
        <v>310.738</v>
      </c>
      <c r="C47685">
        <v>33.991999999999997</v>
      </c>
      <c r="D47685">
        <v>1333.0857960000001</v>
      </c>
    </row>
    <row r="47686" spans="1:4" x14ac:dyDescent="0.35">
      <c r="A47686" s="1" t="s">
        <v>83824</v>
      </c>
      <c r="B47686">
        <v>310.887</v>
      </c>
      <c r="C47686">
        <v>33.79</v>
      </c>
      <c r="D47686">
        <v>1338.1894950000001</v>
      </c>
    </row>
    <row r="47687" spans="1:4" x14ac:dyDescent="0.35">
      <c r="A47687" s="1" t="s">
        <v>83825</v>
      </c>
      <c r="B47687">
        <v>311.03399999999999</v>
      </c>
      <c r="C47687">
        <v>33.588999999999999</v>
      </c>
      <c r="D47687">
        <v>1343.3102590000001</v>
      </c>
    </row>
    <row r="47688" spans="1:4" x14ac:dyDescent="0.35">
      <c r="A47688" s="1" t="s">
        <v>83826</v>
      </c>
      <c r="B47688">
        <v>311.17899999999997</v>
      </c>
      <c r="C47688">
        <v>33.389000000000003</v>
      </c>
      <c r="D47688">
        <v>1348.4478899999999</v>
      </c>
    </row>
    <row r="47689" spans="1:4" x14ac:dyDescent="0.35">
      <c r="A47689" s="1" t="s">
        <v>83827</v>
      </c>
      <c r="B47689">
        <v>311.322</v>
      </c>
      <c r="C47689">
        <v>33.191000000000003</v>
      </c>
      <c r="D47689">
        <v>1353.6021880000001</v>
      </c>
    </row>
    <row r="47690" spans="1:4" x14ac:dyDescent="0.35">
      <c r="A47690" s="1" t="s">
        <v>83828</v>
      </c>
      <c r="B47690">
        <v>311.464</v>
      </c>
      <c r="C47690">
        <v>32.993000000000002</v>
      </c>
      <c r="D47690">
        <v>1358.77296</v>
      </c>
    </row>
    <row r="47691" spans="1:4" x14ac:dyDescent="0.35">
      <c r="A47691" s="1" t="s">
        <v>83829</v>
      </c>
      <c r="B47691">
        <v>311.60399999999998</v>
      </c>
      <c r="C47691">
        <v>32.796999999999997</v>
      </c>
      <c r="D47691">
        <v>1363.96001</v>
      </c>
    </row>
    <row r="47692" spans="1:4" x14ac:dyDescent="0.35">
      <c r="A47692" s="1" t="s">
        <v>83830</v>
      </c>
      <c r="B47692">
        <v>311.74299999999999</v>
      </c>
      <c r="C47692">
        <v>32.601999999999997</v>
      </c>
      <c r="D47692">
        <v>1369.1631500000001</v>
      </c>
    </row>
    <row r="47693" spans="1:4" x14ac:dyDescent="0.35">
      <c r="A47693" s="1" t="s">
        <v>83831</v>
      </c>
      <c r="B47693">
        <v>311.88</v>
      </c>
      <c r="C47693">
        <v>32.406999999999996</v>
      </c>
      <c r="D47693">
        <v>1374.38219</v>
      </c>
    </row>
    <row r="47694" spans="1:4" x14ac:dyDescent="0.35">
      <c r="A47694" s="1" t="s">
        <v>83832</v>
      </c>
      <c r="B47694">
        <v>312.01499999999999</v>
      </c>
      <c r="C47694">
        <v>32.213999999999999</v>
      </c>
      <c r="D47694">
        <v>1379.6169440000001</v>
      </c>
    </row>
    <row r="47695" spans="1:4" x14ac:dyDescent="0.35">
      <c r="A47695" s="1" t="s">
        <v>83833</v>
      </c>
      <c r="B47695">
        <v>312.149</v>
      </c>
      <c r="C47695">
        <v>32.021999999999998</v>
      </c>
      <c r="D47695">
        <v>1384.8672280000001</v>
      </c>
    </row>
    <row r="47696" spans="1:4" x14ac:dyDescent="0.35">
      <c r="A47696" s="1" t="s">
        <v>83834</v>
      </c>
      <c r="B47696">
        <v>312.28100000000001</v>
      </c>
      <c r="C47696">
        <v>31.831</v>
      </c>
      <c r="D47696">
        <v>1390.1328599999999</v>
      </c>
    </row>
    <row r="47697" spans="1:4" x14ac:dyDescent="0.35">
      <c r="A47697" s="1" t="s">
        <v>83835</v>
      </c>
      <c r="B47697">
        <v>312.41199999999998</v>
      </c>
      <c r="C47697">
        <v>31.640999999999998</v>
      </c>
      <c r="D47697">
        <v>1395.413661</v>
      </c>
    </row>
    <row r="47698" spans="1:4" x14ac:dyDescent="0.35">
      <c r="A47698" s="1" t="s">
        <v>83836</v>
      </c>
      <c r="B47698">
        <v>312.541</v>
      </c>
      <c r="C47698">
        <v>31.452000000000002</v>
      </c>
      <c r="D47698">
        <v>1400.7094540000001</v>
      </c>
    </row>
    <row r="47699" spans="1:4" x14ac:dyDescent="0.35">
      <c r="A47699" s="1" t="s">
        <v>83837</v>
      </c>
      <c r="B47699">
        <v>312.66899999999998</v>
      </c>
      <c r="C47699">
        <v>31.265000000000001</v>
      </c>
      <c r="D47699">
        <v>1406.0200620000001</v>
      </c>
    </row>
    <row r="47700" spans="1:4" x14ac:dyDescent="0.35">
      <c r="A47700" s="1" t="s">
        <v>83838</v>
      </c>
      <c r="B47700">
        <v>312.79599999999999</v>
      </c>
      <c r="C47700">
        <v>31.077999999999999</v>
      </c>
      <c r="D47700">
        <v>1411.345313</v>
      </c>
    </row>
    <row r="47701" spans="1:4" x14ac:dyDescent="0.35">
      <c r="A47701" s="1" t="s">
        <v>83839</v>
      </c>
      <c r="B47701">
        <v>312.92099999999999</v>
      </c>
      <c r="C47701">
        <v>30.891999999999999</v>
      </c>
      <c r="D47701">
        <v>1416.685037</v>
      </c>
    </row>
    <row r="47702" spans="1:4" x14ac:dyDescent="0.35">
      <c r="A47702" s="1" t="s">
        <v>83840</v>
      </c>
      <c r="B47702">
        <v>313.04399999999998</v>
      </c>
      <c r="C47702">
        <v>30.707999999999998</v>
      </c>
      <c r="D47702">
        <v>1422.0390629999999</v>
      </c>
    </row>
    <row r="47703" spans="1:4" x14ac:dyDescent="0.35">
      <c r="A47703" s="1" t="s">
        <v>83841</v>
      </c>
      <c r="B47703">
        <v>313.16699999999997</v>
      </c>
      <c r="C47703">
        <v>30.524000000000001</v>
      </c>
      <c r="D47703">
        <v>1427.4072249999999</v>
      </c>
    </row>
    <row r="47704" spans="1:4" x14ac:dyDescent="0.35">
      <c r="A47704" s="1" t="s">
        <v>83842</v>
      </c>
      <c r="B47704">
        <v>313.28800000000001</v>
      </c>
      <c r="C47704">
        <v>30.341999999999999</v>
      </c>
      <c r="D47704">
        <v>1432.7893590000001</v>
      </c>
    </row>
    <row r="47705" spans="1:4" x14ac:dyDescent="0.35">
      <c r="A47705" s="1" t="s">
        <v>83843</v>
      </c>
      <c r="B47705">
        <v>313.40699999999998</v>
      </c>
      <c r="C47705">
        <v>30.16</v>
      </c>
      <c r="D47705">
        <v>1438.185301</v>
      </c>
    </row>
    <row r="47706" spans="1:4" x14ac:dyDescent="0.35">
      <c r="A47706" s="1" t="s">
        <v>83844</v>
      </c>
      <c r="B47706">
        <v>313.52600000000001</v>
      </c>
      <c r="C47706">
        <v>29.98</v>
      </c>
      <c r="D47706">
        <v>1443.5948900000001</v>
      </c>
    </row>
    <row r="47707" spans="1:4" x14ac:dyDescent="0.35">
      <c r="A47707" s="1" t="s">
        <v>83845</v>
      </c>
      <c r="B47707">
        <v>313.64299999999997</v>
      </c>
      <c r="C47707">
        <v>29.8</v>
      </c>
      <c r="D47707">
        <v>1449.017969</v>
      </c>
    </row>
    <row r="47708" spans="1:4" x14ac:dyDescent="0.35">
      <c r="A47708" s="1" t="s">
        <v>83846</v>
      </c>
      <c r="B47708">
        <v>313.75900000000001</v>
      </c>
      <c r="C47708">
        <v>29.622</v>
      </c>
      <c r="D47708">
        <v>1454.454379</v>
      </c>
    </row>
    <row r="47709" spans="1:4" x14ac:dyDescent="0.35">
      <c r="A47709" s="1" t="s">
        <v>83847</v>
      </c>
      <c r="B47709">
        <v>313.87400000000002</v>
      </c>
      <c r="C47709">
        <v>29.445</v>
      </c>
      <c r="D47709">
        <v>1459.903967</v>
      </c>
    </row>
    <row r="47710" spans="1:4" x14ac:dyDescent="0.35">
      <c r="A47710" s="1" t="s">
        <v>83848</v>
      </c>
      <c r="B47710">
        <v>313.98700000000002</v>
      </c>
      <c r="C47710">
        <v>29.268000000000001</v>
      </c>
      <c r="D47710">
        <v>1465.3665779999999</v>
      </c>
    </row>
    <row r="47711" spans="1:4" x14ac:dyDescent="0.35">
      <c r="A47711" s="1" t="s">
        <v>83849</v>
      </c>
      <c r="B47711">
        <v>314.09899999999999</v>
      </c>
      <c r="C47711">
        <v>29.093</v>
      </c>
      <c r="D47711">
        <v>1470.8420630000001</v>
      </c>
    </row>
    <row r="47712" spans="1:4" x14ac:dyDescent="0.35">
      <c r="A47712" s="1" t="s">
        <v>83850</v>
      </c>
      <c r="B47712">
        <v>314.21100000000001</v>
      </c>
      <c r="C47712">
        <v>28.917999999999999</v>
      </c>
      <c r="D47712">
        <v>1476.3302699999999</v>
      </c>
    </row>
    <row r="47713" spans="1:4" x14ac:dyDescent="0.35">
      <c r="A47713" s="1" t="s">
        <v>83851</v>
      </c>
      <c r="B47713">
        <v>314.32100000000003</v>
      </c>
      <c r="C47713">
        <v>28.745000000000001</v>
      </c>
      <c r="D47713">
        <v>1481.831054</v>
      </c>
    </row>
    <row r="47714" spans="1:4" x14ac:dyDescent="0.35">
      <c r="A47714" s="1" t="s">
        <v>83852</v>
      </c>
      <c r="B47714">
        <v>314.42899999999997</v>
      </c>
      <c r="C47714">
        <v>28.571999999999999</v>
      </c>
      <c r="D47714">
        <v>1487.3442689999999</v>
      </c>
    </row>
    <row r="47715" spans="1:4" x14ac:dyDescent="0.35">
      <c r="A47715" s="1" t="s">
        <v>83853</v>
      </c>
      <c r="B47715">
        <v>314.53699999999998</v>
      </c>
      <c r="C47715">
        <v>28.401</v>
      </c>
      <c r="D47715">
        <v>1492.86977</v>
      </c>
    </row>
    <row r="47716" spans="1:4" x14ac:dyDescent="0.35">
      <c r="A47716" s="1" t="s">
        <v>83854</v>
      </c>
      <c r="B47716">
        <v>314.64400000000001</v>
      </c>
      <c r="C47716">
        <v>28.23</v>
      </c>
      <c r="D47716">
        <v>1498.4074149999999</v>
      </c>
    </row>
    <row r="47717" spans="1:4" x14ac:dyDescent="0.35">
      <c r="A47717" s="1" t="s">
        <v>83855</v>
      </c>
      <c r="B47717">
        <v>314.74900000000002</v>
      </c>
      <c r="C47717">
        <v>28.06</v>
      </c>
      <c r="D47717">
        <v>1503.9570659999999</v>
      </c>
    </row>
    <row r="47718" spans="1:4" x14ac:dyDescent="0.35">
      <c r="A47718" s="1" t="s">
        <v>83856</v>
      </c>
      <c r="B47718">
        <v>314.85399999999998</v>
      </c>
      <c r="C47718">
        <v>27.891999999999999</v>
      </c>
      <c r="D47718">
        <v>1509.5185819999999</v>
      </c>
    </row>
    <row r="47719" spans="1:4" x14ac:dyDescent="0.35">
      <c r="A47719" s="1" t="s">
        <v>83857</v>
      </c>
      <c r="B47719">
        <v>314.95699999999999</v>
      </c>
      <c r="C47719">
        <v>27.724</v>
      </c>
      <c r="D47719">
        <v>1515.091827</v>
      </c>
    </row>
    <row r="47720" spans="1:4" x14ac:dyDescent="0.35">
      <c r="A47720" s="1" t="s">
        <v>83858</v>
      </c>
      <c r="B47720">
        <v>315.06</v>
      </c>
      <c r="C47720">
        <v>27.556999999999999</v>
      </c>
      <c r="D47720">
        <v>1520.6766660000001</v>
      </c>
    </row>
    <row r="47721" spans="1:4" x14ac:dyDescent="0.35">
      <c r="A47721" s="1" t="s">
        <v>83859</v>
      </c>
      <c r="B47721">
        <v>315.161</v>
      </c>
      <c r="C47721">
        <v>27.390999999999998</v>
      </c>
      <c r="D47721">
        <v>1526.2729650000001</v>
      </c>
    </row>
    <row r="47722" spans="1:4" x14ac:dyDescent="0.35">
      <c r="A47722" s="1" t="s">
        <v>83860</v>
      </c>
      <c r="B47722">
        <v>315.262</v>
      </c>
      <c r="C47722">
        <v>27.225999999999999</v>
      </c>
      <c r="D47722">
        <v>1531.8805930000001</v>
      </c>
    </row>
    <row r="47723" spans="1:4" x14ac:dyDescent="0.35">
      <c r="A47723" s="1" t="s">
        <v>83861</v>
      </c>
      <c r="B47723">
        <v>315.36099999999999</v>
      </c>
      <c r="C47723">
        <v>27.062000000000001</v>
      </c>
      <c r="D47723">
        <v>1537.4994200000001</v>
      </c>
    </row>
    <row r="47724" spans="1:4" x14ac:dyDescent="0.35">
      <c r="A47724" s="1" t="s">
        <v>83862</v>
      </c>
      <c r="B47724">
        <v>315.459</v>
      </c>
      <c r="C47724">
        <v>26.899000000000001</v>
      </c>
      <c r="D47724">
        <v>1543.1293169999999</v>
      </c>
    </row>
    <row r="47725" spans="1:4" x14ac:dyDescent="0.35">
      <c r="A47725" s="1" t="s">
        <v>83863</v>
      </c>
      <c r="B47725">
        <v>315.55700000000002</v>
      </c>
      <c r="C47725">
        <v>26.736999999999998</v>
      </c>
      <c r="D47725">
        <v>1548.7701569999999</v>
      </c>
    </row>
    <row r="47726" spans="1:4" x14ac:dyDescent="0.35">
      <c r="A47726" s="1" t="s">
        <v>83864</v>
      </c>
      <c r="B47726">
        <v>315.654</v>
      </c>
      <c r="C47726">
        <v>26.574999999999999</v>
      </c>
      <c r="D47726">
        <v>1554.4218149999999</v>
      </c>
    </row>
    <row r="47727" spans="1:4" x14ac:dyDescent="0.35">
      <c r="A47727" s="1" t="s">
        <v>83865</v>
      </c>
      <c r="B47727">
        <v>315.74900000000002</v>
      </c>
      <c r="C47727">
        <v>26.414999999999999</v>
      </c>
      <c r="D47727">
        <v>1560.0841660000001</v>
      </c>
    </row>
    <row r="47728" spans="1:4" x14ac:dyDescent="0.35">
      <c r="A47728" s="1" t="s">
        <v>83866</v>
      </c>
      <c r="B47728">
        <v>315.84399999999999</v>
      </c>
      <c r="C47728">
        <v>26.254999999999999</v>
      </c>
      <c r="D47728">
        <v>1565.7570900000001</v>
      </c>
    </row>
    <row r="47729" spans="1:4" x14ac:dyDescent="0.35">
      <c r="A47729" s="1" t="s">
        <v>83867</v>
      </c>
      <c r="B47729">
        <v>315.93799999999999</v>
      </c>
      <c r="C47729">
        <v>26.096</v>
      </c>
      <c r="D47729">
        <v>1571.440464</v>
      </c>
    </row>
    <row r="47730" spans="1:4" x14ac:dyDescent="0.35">
      <c r="A47730" s="1" t="s">
        <v>83868</v>
      </c>
      <c r="B47730">
        <v>316.03100000000001</v>
      </c>
      <c r="C47730">
        <v>25.939</v>
      </c>
      <c r="D47730">
        <v>1577.13417</v>
      </c>
    </row>
    <row r="47731" spans="1:4" x14ac:dyDescent="0.35">
      <c r="A47731" s="1" t="s">
        <v>83869</v>
      </c>
      <c r="B47731">
        <v>316.12299999999999</v>
      </c>
      <c r="C47731">
        <v>25.782</v>
      </c>
      <c r="D47731">
        <v>1582.83809</v>
      </c>
    </row>
    <row r="47732" spans="1:4" x14ac:dyDescent="0.35">
      <c r="A47732" s="1" t="s">
        <v>83870</v>
      </c>
      <c r="B47732">
        <v>316.214</v>
      </c>
      <c r="C47732">
        <v>25.625</v>
      </c>
      <c r="D47732">
        <v>1588.5521080000001</v>
      </c>
    </row>
    <row r="47733" spans="1:4" x14ac:dyDescent="0.35">
      <c r="A47733" s="1" t="s">
        <v>83871</v>
      </c>
      <c r="B47733">
        <v>316.30399999999997</v>
      </c>
      <c r="C47733">
        <v>25.47</v>
      </c>
      <c r="D47733">
        <v>1594.276108</v>
      </c>
    </row>
    <row r="47734" spans="1:4" x14ac:dyDescent="0.35">
      <c r="A47734" s="1" t="s">
        <v>83872</v>
      </c>
      <c r="B47734">
        <v>316.39400000000001</v>
      </c>
      <c r="C47734">
        <v>25.315999999999999</v>
      </c>
      <c r="D47734">
        <v>1600.009978</v>
      </c>
    </row>
    <row r="47735" spans="1:4" x14ac:dyDescent="0.35">
      <c r="A47735" s="1" t="s">
        <v>83873</v>
      </c>
      <c r="B47735">
        <v>316.48200000000003</v>
      </c>
      <c r="C47735">
        <v>25.161999999999999</v>
      </c>
      <c r="D47735">
        <v>1605.7536050000001</v>
      </c>
    </row>
    <row r="47736" spans="1:4" x14ac:dyDescent="0.35">
      <c r="A47736" s="1" t="s">
        <v>83874</v>
      </c>
      <c r="B47736">
        <v>316.57</v>
      </c>
      <c r="C47736">
        <v>25.009</v>
      </c>
      <c r="D47736">
        <v>1611.5068779999999</v>
      </c>
    </row>
    <row r="47737" spans="1:4" x14ac:dyDescent="0.35">
      <c r="A47737" s="1" t="s">
        <v>83875</v>
      </c>
      <c r="B47737">
        <v>316.65699999999998</v>
      </c>
      <c r="C47737">
        <v>24.856999999999999</v>
      </c>
      <c r="D47737">
        <v>1617.269689</v>
      </c>
    </row>
    <row r="47738" spans="1:4" x14ac:dyDescent="0.35">
      <c r="A47738" s="1" t="s">
        <v>83876</v>
      </c>
      <c r="B47738">
        <v>316.74400000000003</v>
      </c>
      <c r="C47738">
        <v>24.706</v>
      </c>
      <c r="D47738">
        <v>1623.041929</v>
      </c>
    </row>
    <row r="47739" spans="1:4" x14ac:dyDescent="0.35">
      <c r="A47739" s="1" t="s">
        <v>83877</v>
      </c>
      <c r="B47739">
        <v>316.82900000000001</v>
      </c>
      <c r="C47739">
        <v>24.556000000000001</v>
      </c>
      <c r="D47739">
        <v>1628.823492</v>
      </c>
    </row>
    <row r="47740" spans="1:4" x14ac:dyDescent="0.35">
      <c r="A47740" s="1" t="s">
        <v>83878</v>
      </c>
      <c r="B47740">
        <v>316.91399999999999</v>
      </c>
      <c r="C47740">
        <v>24.405999999999999</v>
      </c>
      <c r="D47740">
        <v>1634.6142729999999</v>
      </c>
    </row>
    <row r="47741" spans="1:4" x14ac:dyDescent="0.35">
      <c r="A47741" s="1" t="s">
        <v>83879</v>
      </c>
      <c r="B47741">
        <v>316.99799999999999</v>
      </c>
      <c r="C47741">
        <v>24.257000000000001</v>
      </c>
      <c r="D47741">
        <v>1640.414166</v>
      </c>
    </row>
    <row r="47742" spans="1:4" x14ac:dyDescent="0.35">
      <c r="A47742" s="1" t="s">
        <v>83880</v>
      </c>
      <c r="B47742">
        <v>317.08100000000002</v>
      </c>
      <c r="C47742">
        <v>24.109000000000002</v>
      </c>
      <c r="D47742">
        <v>1646.2230709999999</v>
      </c>
    </row>
    <row r="47743" spans="1:4" x14ac:dyDescent="0.35">
      <c r="A47743" s="1" t="s">
        <v>83881</v>
      </c>
      <c r="B47743">
        <v>317.16399999999999</v>
      </c>
      <c r="C47743">
        <v>23.962</v>
      </c>
      <c r="D47743">
        <v>1652.0408849999999</v>
      </c>
    </row>
    <row r="47744" spans="1:4" x14ac:dyDescent="0.35">
      <c r="A47744" s="1" t="s">
        <v>83882</v>
      </c>
      <c r="B47744">
        <v>317.245</v>
      </c>
      <c r="C47744">
        <v>23.815999999999999</v>
      </c>
      <c r="D47744">
        <v>1657.867508</v>
      </c>
    </row>
    <row r="47745" spans="1:4" x14ac:dyDescent="0.35">
      <c r="A47745" s="1" t="s">
        <v>83883</v>
      </c>
      <c r="B47745">
        <v>317.32600000000002</v>
      </c>
      <c r="C47745">
        <v>23.67</v>
      </c>
      <c r="D47745">
        <v>1663.702841</v>
      </c>
    </row>
    <row r="47746" spans="1:4" x14ac:dyDescent="0.35">
      <c r="A47746" s="1" t="s">
        <v>83884</v>
      </c>
      <c r="B47746">
        <v>317.40699999999998</v>
      </c>
      <c r="C47746">
        <v>23.524999999999999</v>
      </c>
      <c r="D47746">
        <v>1669.546787</v>
      </c>
    </row>
    <row r="47747" spans="1:4" x14ac:dyDescent="0.35">
      <c r="A47747" s="1" t="s">
        <v>83885</v>
      </c>
      <c r="B47747">
        <v>317.48599999999999</v>
      </c>
      <c r="C47747">
        <v>23.381</v>
      </c>
      <c r="D47747">
        <v>1675.3992490000001</v>
      </c>
    </row>
    <row r="47748" spans="1:4" x14ac:dyDescent="0.35">
      <c r="A47748" s="1" t="s">
        <v>83886</v>
      </c>
      <c r="B47748">
        <v>317.565</v>
      </c>
      <c r="C47748">
        <v>23.236999999999998</v>
      </c>
      <c r="D47748">
        <v>1681.2601299999999</v>
      </c>
    </row>
    <row r="47749" spans="1:4" x14ac:dyDescent="0.35">
      <c r="A47749" s="1" t="s">
        <v>83887</v>
      </c>
      <c r="B47749">
        <v>317.64400000000001</v>
      </c>
      <c r="C47749">
        <v>23.094999999999999</v>
      </c>
      <c r="D47749">
        <v>1687.1293390000001</v>
      </c>
    </row>
    <row r="47750" spans="1:4" x14ac:dyDescent="0.35">
      <c r="A47750" s="1" t="s">
        <v>83888</v>
      </c>
      <c r="B47750">
        <v>317.721</v>
      </c>
      <c r="C47750">
        <v>22.952999999999999</v>
      </c>
      <c r="D47750">
        <v>1693.0067799999999</v>
      </c>
    </row>
    <row r="47751" spans="1:4" x14ac:dyDescent="0.35">
      <c r="A47751" s="1" t="s">
        <v>83889</v>
      </c>
      <c r="B47751">
        <v>317.798</v>
      </c>
      <c r="C47751">
        <v>22.812000000000001</v>
      </c>
      <c r="D47751">
        <v>1698.8923629999999</v>
      </c>
    </row>
    <row r="47752" spans="1:4" x14ac:dyDescent="0.35">
      <c r="A47752" s="1" t="s">
        <v>83890</v>
      </c>
      <c r="B47752">
        <v>317.875</v>
      </c>
      <c r="C47752">
        <v>22.670999999999999</v>
      </c>
      <c r="D47752">
        <v>1704.7859960000001</v>
      </c>
    </row>
    <row r="47753" spans="1:4" x14ac:dyDescent="0.35">
      <c r="A47753" s="1" t="s">
        <v>83891</v>
      </c>
      <c r="B47753">
        <v>317.95</v>
      </c>
      <c r="C47753">
        <v>22.532</v>
      </c>
      <c r="D47753">
        <v>1710.68759</v>
      </c>
    </row>
    <row r="47754" spans="1:4" x14ac:dyDescent="0.35">
      <c r="A47754" s="1" t="s">
        <v>83892</v>
      </c>
      <c r="B47754">
        <v>318.02499999999998</v>
      </c>
      <c r="C47754">
        <v>22.393000000000001</v>
      </c>
      <c r="D47754">
        <v>1716.5970560000001</v>
      </c>
    </row>
    <row r="47755" spans="1:4" x14ac:dyDescent="0.35">
      <c r="A47755" s="1" t="s">
        <v>83893</v>
      </c>
      <c r="B47755">
        <v>318.10000000000002</v>
      </c>
      <c r="C47755">
        <v>22.254000000000001</v>
      </c>
      <c r="D47755">
        <v>1722.5143069999999</v>
      </c>
    </row>
    <row r="47756" spans="1:4" x14ac:dyDescent="0.35">
      <c r="A47756" s="1" t="s">
        <v>83894</v>
      </c>
      <c r="B47756">
        <v>318.173</v>
      </c>
      <c r="C47756">
        <v>22.117000000000001</v>
      </c>
      <c r="D47756">
        <v>1728.4392559999999</v>
      </c>
    </row>
    <row r="47757" spans="1:4" x14ac:dyDescent="0.35">
      <c r="A47757" s="1" t="s">
        <v>83895</v>
      </c>
      <c r="B47757">
        <v>318.24700000000001</v>
      </c>
      <c r="C47757">
        <v>21.98</v>
      </c>
      <c r="D47757">
        <v>1734.3718180000001</v>
      </c>
    </row>
    <row r="47758" spans="1:4" x14ac:dyDescent="0.35">
      <c r="A47758" s="1" t="s">
        <v>83896</v>
      </c>
      <c r="B47758">
        <v>318.31900000000002</v>
      </c>
      <c r="C47758">
        <v>21.844000000000001</v>
      </c>
      <c r="D47758">
        <v>1740.3119079999999</v>
      </c>
    </row>
    <row r="47759" spans="1:4" x14ac:dyDescent="0.35">
      <c r="A47759" s="1" t="s">
        <v>83897</v>
      </c>
      <c r="B47759">
        <v>318.39100000000002</v>
      </c>
      <c r="C47759">
        <v>21.707999999999998</v>
      </c>
      <c r="D47759">
        <v>1746.259444</v>
      </c>
    </row>
    <row r="47760" spans="1:4" x14ac:dyDescent="0.35">
      <c r="A47760" s="1" t="s">
        <v>83898</v>
      </c>
      <c r="B47760">
        <v>318.46199999999999</v>
      </c>
      <c r="C47760">
        <v>21.573</v>
      </c>
      <c r="D47760">
        <v>1752.214342</v>
      </c>
    </row>
    <row r="47761" spans="1:4" x14ac:dyDescent="0.35">
      <c r="A47761" s="1" t="s">
        <v>83899</v>
      </c>
      <c r="B47761">
        <v>318.53300000000002</v>
      </c>
      <c r="C47761">
        <v>21.439</v>
      </c>
      <c r="D47761">
        <v>1758.1765210000001</v>
      </c>
    </row>
    <row r="47762" spans="1:4" x14ac:dyDescent="0.35">
      <c r="A47762" s="1" t="s">
        <v>83900</v>
      </c>
      <c r="B47762">
        <v>318.60399999999998</v>
      </c>
      <c r="C47762">
        <v>21.306000000000001</v>
      </c>
      <c r="D47762">
        <v>1764.145902</v>
      </c>
    </row>
    <row r="47763" spans="1:4" x14ac:dyDescent="0.35">
      <c r="A47763" s="1" t="s">
        <v>83901</v>
      </c>
      <c r="B47763">
        <v>318.673</v>
      </c>
      <c r="C47763">
        <v>21.172999999999998</v>
      </c>
      <c r="D47763">
        <v>1770.122404</v>
      </c>
    </row>
    <row r="47764" spans="1:4" x14ac:dyDescent="0.35">
      <c r="A47764" s="1" t="s">
        <v>83902</v>
      </c>
      <c r="B47764">
        <v>318.74200000000002</v>
      </c>
      <c r="C47764">
        <v>21.041</v>
      </c>
      <c r="D47764">
        <v>1776.105949</v>
      </c>
    </row>
    <row r="47765" spans="1:4" x14ac:dyDescent="0.35">
      <c r="A47765" s="1" t="s">
        <v>83903</v>
      </c>
      <c r="B47765">
        <v>318.81099999999998</v>
      </c>
      <c r="C47765">
        <v>20.908999999999999</v>
      </c>
      <c r="D47765">
        <v>1782.0964590000001</v>
      </c>
    </row>
    <row r="47766" spans="1:4" x14ac:dyDescent="0.35">
      <c r="A47766" s="1" t="s">
        <v>83904</v>
      </c>
      <c r="B47766">
        <v>318.87900000000002</v>
      </c>
      <c r="C47766">
        <v>20.779</v>
      </c>
      <c r="D47766">
        <v>1788.0938590000001</v>
      </c>
    </row>
    <row r="47767" spans="1:4" x14ac:dyDescent="0.35">
      <c r="A47767" s="1" t="s">
        <v>83905</v>
      </c>
      <c r="B47767">
        <v>318.94600000000003</v>
      </c>
      <c r="C47767">
        <v>20.649000000000001</v>
      </c>
      <c r="D47767">
        <v>1794.098072</v>
      </c>
    </row>
    <row r="47768" spans="1:4" x14ac:dyDescent="0.35">
      <c r="A47768" s="1" t="s">
        <v>83906</v>
      </c>
      <c r="B47768">
        <v>319.01299999999998</v>
      </c>
      <c r="C47768">
        <v>20.518999999999998</v>
      </c>
      <c r="D47768">
        <v>1800.109023</v>
      </c>
    </row>
    <row r="47769" spans="1:4" x14ac:dyDescent="0.35">
      <c r="A47769" s="1" t="s">
        <v>83907</v>
      </c>
      <c r="B47769">
        <v>319.08</v>
      </c>
      <c r="C47769">
        <v>20.39</v>
      </c>
      <c r="D47769">
        <v>1806.1266390000001</v>
      </c>
    </row>
    <row r="47770" spans="1:4" x14ac:dyDescent="0.35">
      <c r="A47770" s="1" t="s">
        <v>83908</v>
      </c>
      <c r="B47770">
        <v>319.14600000000002</v>
      </c>
      <c r="C47770">
        <v>20.262</v>
      </c>
      <c r="D47770">
        <v>1812.1508470000001</v>
      </c>
    </row>
    <row r="47771" spans="1:4" x14ac:dyDescent="0.35">
      <c r="A47771" s="1" t="s">
        <v>83909</v>
      </c>
      <c r="B47771">
        <v>319.21100000000001</v>
      </c>
      <c r="C47771">
        <v>20.134</v>
      </c>
      <c r="D47771">
        <v>1818.181574</v>
      </c>
    </row>
    <row r="47772" spans="1:4" x14ac:dyDescent="0.35">
      <c r="A47772" s="1" t="s">
        <v>83910</v>
      </c>
      <c r="B47772">
        <v>319.27600000000001</v>
      </c>
      <c r="C47772">
        <v>20.007000000000001</v>
      </c>
      <c r="D47772">
        <v>1824.21875</v>
      </c>
    </row>
    <row r="47773" spans="1:4" x14ac:dyDescent="0.35">
      <c r="A47773" s="1" t="s">
        <v>400376</v>
      </c>
      <c r="B47773">
        <v>319.279</v>
      </c>
      <c r="C47773">
        <v>20</v>
      </c>
      <c r="D47773">
        <v>1824.5403470000001</v>
      </c>
    </row>
    <row r="47774" spans="1:4" x14ac:dyDescent="0.35">
      <c r="A47774" s="1" t="s">
        <v>400377</v>
      </c>
      <c r="B47774">
        <v>212.00899999999999</v>
      </c>
      <c r="C47774">
        <v>20</v>
      </c>
      <c r="D47774">
        <v>1818.6766869999999</v>
      </c>
    </row>
    <row r="47775" spans="1:4" x14ac:dyDescent="0.35">
      <c r="A47775" s="1" t="s">
        <v>84119</v>
      </c>
      <c r="B47775">
        <v>212.07300000000001</v>
      </c>
      <c r="C47775">
        <v>20.042999999999999</v>
      </c>
      <c r="D47775">
        <v>1816.6474720000001</v>
      </c>
    </row>
    <row r="47776" spans="1:4" x14ac:dyDescent="0.35">
      <c r="A47776" s="1" t="s">
        <v>84120</v>
      </c>
      <c r="B47776">
        <v>212.22800000000001</v>
      </c>
      <c r="C47776">
        <v>20.146999999999998</v>
      </c>
      <c r="D47776">
        <v>1811.729284</v>
      </c>
    </row>
    <row r="47777" spans="1:4" x14ac:dyDescent="0.35">
      <c r="A47777" s="1" t="s">
        <v>84121</v>
      </c>
      <c r="B47777">
        <v>212.38499999999999</v>
      </c>
      <c r="C47777">
        <v>20.251999999999999</v>
      </c>
      <c r="D47777">
        <v>1806.8241029999999</v>
      </c>
    </row>
    <row r="47778" spans="1:4" x14ac:dyDescent="0.35">
      <c r="A47778" s="1" t="s">
        <v>84122</v>
      </c>
      <c r="B47778">
        <v>212.54300000000001</v>
      </c>
      <c r="C47778">
        <v>20.356999999999999</v>
      </c>
      <c r="D47778">
        <v>1801.932039</v>
      </c>
    </row>
    <row r="47779" spans="1:4" x14ac:dyDescent="0.35">
      <c r="A47779" s="1" t="s">
        <v>84123</v>
      </c>
      <c r="B47779">
        <v>212.702</v>
      </c>
      <c r="C47779">
        <v>20.462</v>
      </c>
      <c r="D47779">
        <v>1797.053206</v>
      </c>
    </row>
    <row r="47780" spans="1:4" x14ac:dyDescent="0.35">
      <c r="A47780" s="1" t="s">
        <v>84124</v>
      </c>
      <c r="B47780">
        <v>212.86199999999999</v>
      </c>
      <c r="C47780">
        <v>20.567</v>
      </c>
      <c r="D47780">
        <v>1792.1877159999999</v>
      </c>
    </row>
    <row r="47781" spans="1:4" x14ac:dyDescent="0.35">
      <c r="A47781" s="1" t="s">
        <v>84125</v>
      </c>
      <c r="B47781">
        <v>213.023</v>
      </c>
      <c r="C47781">
        <v>20.672000000000001</v>
      </c>
      <c r="D47781">
        <v>1787.3356839999999</v>
      </c>
    </row>
    <row r="47782" spans="1:4" x14ac:dyDescent="0.35">
      <c r="A47782" s="1" t="s">
        <v>84126</v>
      </c>
      <c r="B47782">
        <v>213.185</v>
      </c>
      <c r="C47782">
        <v>20.777999999999999</v>
      </c>
      <c r="D47782">
        <v>1782.4972230000001</v>
      </c>
    </row>
    <row r="47783" spans="1:4" x14ac:dyDescent="0.35">
      <c r="A47783" s="1" t="s">
        <v>84127</v>
      </c>
      <c r="B47783">
        <v>213.34800000000001</v>
      </c>
      <c r="C47783">
        <v>20.884</v>
      </c>
      <c r="D47783">
        <v>1777.6724509999999</v>
      </c>
    </row>
    <row r="47784" spans="1:4" x14ac:dyDescent="0.35">
      <c r="A47784" s="1" t="s">
        <v>84128</v>
      </c>
      <c r="B47784">
        <v>213.512</v>
      </c>
      <c r="C47784">
        <v>20.99</v>
      </c>
      <c r="D47784">
        <v>1772.8614829999999</v>
      </c>
    </row>
    <row r="47785" spans="1:4" x14ac:dyDescent="0.35">
      <c r="A47785" s="1" t="s">
        <v>84129</v>
      </c>
      <c r="B47785">
        <v>213.67699999999999</v>
      </c>
      <c r="C47785">
        <v>21.097000000000001</v>
      </c>
      <c r="D47785">
        <v>1768.0644380000001</v>
      </c>
    </row>
    <row r="47786" spans="1:4" x14ac:dyDescent="0.35">
      <c r="A47786" s="1" t="s">
        <v>84130</v>
      </c>
      <c r="B47786">
        <v>213.84299999999999</v>
      </c>
      <c r="C47786">
        <v>21.202999999999999</v>
      </c>
      <c r="D47786">
        <v>1763.281434</v>
      </c>
    </row>
    <row r="47787" spans="1:4" x14ac:dyDescent="0.35">
      <c r="A47787" s="1" t="s">
        <v>84131</v>
      </c>
      <c r="B47787">
        <v>214.011</v>
      </c>
      <c r="C47787">
        <v>21.31</v>
      </c>
      <c r="D47787">
        <v>1758.51259</v>
      </c>
    </row>
    <row r="47788" spans="1:4" x14ac:dyDescent="0.35">
      <c r="A47788" s="1" t="s">
        <v>84132</v>
      </c>
      <c r="B47788">
        <v>214.18</v>
      </c>
      <c r="C47788">
        <v>21.417000000000002</v>
      </c>
      <c r="D47788">
        <v>1753.758028</v>
      </c>
    </row>
    <row r="47789" spans="1:4" x14ac:dyDescent="0.35">
      <c r="A47789" s="1" t="s">
        <v>84133</v>
      </c>
      <c r="B47789">
        <v>214.34899999999999</v>
      </c>
      <c r="C47789">
        <v>21.524000000000001</v>
      </c>
      <c r="D47789">
        <v>1749.0178679999999</v>
      </c>
    </row>
    <row r="47790" spans="1:4" x14ac:dyDescent="0.35">
      <c r="A47790" s="1" t="s">
        <v>84134</v>
      </c>
      <c r="B47790">
        <v>214.52</v>
      </c>
      <c r="C47790">
        <v>21.632000000000001</v>
      </c>
      <c r="D47790">
        <v>1744.2922329999999</v>
      </c>
    </row>
    <row r="47791" spans="1:4" x14ac:dyDescent="0.35">
      <c r="A47791" s="1" t="s">
        <v>84135</v>
      </c>
      <c r="B47791">
        <v>214.69200000000001</v>
      </c>
      <c r="C47791">
        <v>21.74</v>
      </c>
      <c r="D47791">
        <v>1739.5812450000001</v>
      </c>
    </row>
    <row r="47792" spans="1:4" x14ac:dyDescent="0.35">
      <c r="A47792" s="1" t="s">
        <v>84136</v>
      </c>
      <c r="B47792">
        <v>214.86600000000001</v>
      </c>
      <c r="C47792">
        <v>21.847000000000001</v>
      </c>
      <c r="D47792">
        <v>1734.885031</v>
      </c>
    </row>
    <row r="47793" spans="1:4" x14ac:dyDescent="0.35">
      <c r="A47793" s="1" t="s">
        <v>84137</v>
      </c>
      <c r="B47793">
        <v>215.04</v>
      </c>
      <c r="C47793">
        <v>21.954999999999998</v>
      </c>
      <c r="D47793">
        <v>1730.2037130000001</v>
      </c>
    </row>
    <row r="47794" spans="1:4" x14ac:dyDescent="0.35">
      <c r="A47794" s="1" t="s">
        <v>84138</v>
      </c>
      <c r="B47794">
        <v>215.21600000000001</v>
      </c>
      <c r="C47794">
        <v>22.064</v>
      </c>
      <c r="D47794">
        <v>1725.537419</v>
      </c>
    </row>
    <row r="47795" spans="1:4" x14ac:dyDescent="0.35">
      <c r="A47795" s="1" t="s">
        <v>84139</v>
      </c>
      <c r="B47795">
        <v>215.392</v>
      </c>
      <c r="C47795">
        <v>22.172000000000001</v>
      </c>
      <c r="D47795">
        <v>1720.886276</v>
      </c>
    </row>
    <row r="47796" spans="1:4" x14ac:dyDescent="0.35">
      <c r="A47796" s="1" t="s">
        <v>84140</v>
      </c>
      <c r="B47796">
        <v>215.57</v>
      </c>
      <c r="C47796">
        <v>22.280999999999999</v>
      </c>
      <c r="D47796">
        <v>1716.250411</v>
      </c>
    </row>
    <row r="47797" spans="1:4" x14ac:dyDescent="0.35">
      <c r="A47797" s="1" t="s">
        <v>84141</v>
      </c>
      <c r="B47797">
        <v>215.75</v>
      </c>
      <c r="C47797">
        <v>22.39</v>
      </c>
      <c r="D47797">
        <v>1711.6299529999999</v>
      </c>
    </row>
    <row r="47798" spans="1:4" x14ac:dyDescent="0.35">
      <c r="A47798" s="1" t="s">
        <v>84142</v>
      </c>
      <c r="B47798">
        <v>215.93</v>
      </c>
      <c r="C47798">
        <v>22.498999999999999</v>
      </c>
      <c r="D47798">
        <v>1707.0250329999999</v>
      </c>
    </row>
    <row r="47799" spans="1:4" x14ac:dyDescent="0.35">
      <c r="A47799" s="1" t="s">
        <v>84143</v>
      </c>
      <c r="B47799">
        <v>216.11199999999999</v>
      </c>
      <c r="C47799">
        <v>22.608000000000001</v>
      </c>
      <c r="D47799">
        <v>1702.4357809999999</v>
      </c>
    </row>
    <row r="47800" spans="1:4" x14ac:dyDescent="0.35">
      <c r="A47800" s="1" t="s">
        <v>84144</v>
      </c>
      <c r="B47800">
        <v>216.29499999999999</v>
      </c>
      <c r="C47800">
        <v>22.716999999999999</v>
      </c>
      <c r="D47800">
        <v>1697.862329</v>
      </c>
    </row>
    <row r="47801" spans="1:4" x14ac:dyDescent="0.35">
      <c r="A47801" s="1" t="s">
        <v>84145</v>
      </c>
      <c r="B47801">
        <v>216.47900000000001</v>
      </c>
      <c r="C47801">
        <v>22.827000000000002</v>
      </c>
      <c r="D47801">
        <v>1693.3048100000001</v>
      </c>
    </row>
    <row r="47802" spans="1:4" x14ac:dyDescent="0.35">
      <c r="A47802" s="1" t="s">
        <v>84146</v>
      </c>
      <c r="B47802">
        <v>216.66399999999999</v>
      </c>
      <c r="C47802">
        <v>22.936</v>
      </c>
      <c r="D47802">
        <v>1688.763357</v>
      </c>
    </row>
    <row r="47803" spans="1:4" x14ac:dyDescent="0.35">
      <c r="A47803" s="1" t="s">
        <v>84147</v>
      </c>
      <c r="B47803">
        <v>216.851</v>
      </c>
      <c r="C47803">
        <v>23.045999999999999</v>
      </c>
      <c r="D47803">
        <v>1684.2381049999999</v>
      </c>
    </row>
    <row r="47804" spans="1:4" x14ac:dyDescent="0.35">
      <c r="A47804" s="1" t="s">
        <v>84148</v>
      </c>
      <c r="B47804">
        <v>217.03899999999999</v>
      </c>
      <c r="C47804">
        <v>23.155999999999999</v>
      </c>
      <c r="D47804">
        <v>1679.72919</v>
      </c>
    </row>
    <row r="47805" spans="1:4" x14ac:dyDescent="0.35">
      <c r="A47805" s="1" t="s">
        <v>84149</v>
      </c>
      <c r="B47805">
        <v>217.22800000000001</v>
      </c>
      <c r="C47805">
        <v>23.266999999999999</v>
      </c>
      <c r="D47805">
        <v>1675.236748</v>
      </c>
    </row>
    <row r="47806" spans="1:4" x14ac:dyDescent="0.35">
      <c r="A47806" s="1" t="s">
        <v>84150</v>
      </c>
      <c r="B47806">
        <v>217.41900000000001</v>
      </c>
      <c r="C47806">
        <v>23.376999999999999</v>
      </c>
      <c r="D47806">
        <v>1670.7609170000001</v>
      </c>
    </row>
    <row r="47807" spans="1:4" x14ac:dyDescent="0.35">
      <c r="A47807" s="1" t="s">
        <v>84151</v>
      </c>
      <c r="B47807">
        <v>217.61099999999999</v>
      </c>
      <c r="C47807">
        <v>23.488</v>
      </c>
      <c r="D47807">
        <v>1666.301835</v>
      </c>
    </row>
    <row r="47808" spans="1:4" x14ac:dyDescent="0.35">
      <c r="A47808" s="1" t="s">
        <v>84152</v>
      </c>
      <c r="B47808">
        <v>217.804</v>
      </c>
      <c r="C47808">
        <v>23.597999999999999</v>
      </c>
      <c r="D47808">
        <v>1661.8596419999999</v>
      </c>
    </row>
    <row r="47809" spans="1:4" x14ac:dyDescent="0.35">
      <c r="A47809" s="1" t="s">
        <v>84153</v>
      </c>
      <c r="B47809">
        <v>217.99799999999999</v>
      </c>
      <c r="C47809">
        <v>23.709</v>
      </c>
      <c r="D47809">
        <v>1657.4344779999999</v>
      </c>
    </row>
    <row r="47810" spans="1:4" x14ac:dyDescent="0.35">
      <c r="A47810" s="1" t="s">
        <v>84154</v>
      </c>
      <c r="B47810">
        <v>218.19399999999999</v>
      </c>
      <c r="C47810">
        <v>23.82</v>
      </c>
      <c r="D47810">
        <v>1653.026484</v>
      </c>
    </row>
    <row r="47811" spans="1:4" x14ac:dyDescent="0.35">
      <c r="A47811" s="1" t="s">
        <v>84155</v>
      </c>
      <c r="B47811">
        <v>218.39099999999999</v>
      </c>
      <c r="C47811">
        <v>23.931000000000001</v>
      </c>
      <c r="D47811">
        <v>1648.635802</v>
      </c>
    </row>
    <row r="47812" spans="1:4" x14ac:dyDescent="0.35">
      <c r="A47812" s="1" t="s">
        <v>84156</v>
      </c>
      <c r="B47812">
        <v>218.59</v>
      </c>
      <c r="C47812">
        <v>24.042000000000002</v>
      </c>
      <c r="D47812">
        <v>1644.262577</v>
      </c>
    </row>
    <row r="47813" spans="1:4" x14ac:dyDescent="0.35">
      <c r="A47813" s="1" t="s">
        <v>84157</v>
      </c>
      <c r="B47813">
        <v>218.79</v>
      </c>
      <c r="C47813">
        <v>24.154</v>
      </c>
      <c r="D47813">
        <v>1639.9069509999999</v>
      </c>
    </row>
    <row r="47814" spans="1:4" x14ac:dyDescent="0.35">
      <c r="A47814" s="1" t="s">
        <v>84158</v>
      </c>
      <c r="B47814">
        <v>218.99100000000001</v>
      </c>
      <c r="C47814">
        <v>24.265000000000001</v>
      </c>
      <c r="D47814">
        <v>1635.5690709999999</v>
      </c>
    </row>
    <row r="47815" spans="1:4" x14ac:dyDescent="0.35">
      <c r="A47815" s="1" t="s">
        <v>84159</v>
      </c>
      <c r="B47815">
        <v>219.19399999999999</v>
      </c>
      <c r="C47815">
        <v>24.376999999999999</v>
      </c>
      <c r="D47815">
        <v>1631.249082</v>
      </c>
    </row>
    <row r="47816" spans="1:4" x14ac:dyDescent="0.35">
      <c r="A47816" s="1" t="s">
        <v>84160</v>
      </c>
      <c r="B47816">
        <v>219.398</v>
      </c>
      <c r="C47816">
        <v>24.488</v>
      </c>
      <c r="D47816">
        <v>1626.94713</v>
      </c>
    </row>
    <row r="47817" spans="1:4" x14ac:dyDescent="0.35">
      <c r="A47817" s="1" t="s">
        <v>84161</v>
      </c>
      <c r="B47817">
        <v>219.60400000000001</v>
      </c>
      <c r="C47817">
        <v>24.6</v>
      </c>
      <c r="D47817">
        <v>1622.6633650000001</v>
      </c>
    </row>
    <row r="47818" spans="1:4" x14ac:dyDescent="0.35">
      <c r="A47818" s="1" t="s">
        <v>84162</v>
      </c>
      <c r="B47818">
        <v>219.81100000000001</v>
      </c>
      <c r="C47818">
        <v>24.712</v>
      </c>
      <c r="D47818">
        <v>1618.3979340000001</v>
      </c>
    </row>
    <row r="47819" spans="1:4" x14ac:dyDescent="0.35">
      <c r="A47819" s="1" t="s">
        <v>84163</v>
      </c>
      <c r="B47819">
        <v>220.02</v>
      </c>
      <c r="C47819">
        <v>24.824000000000002</v>
      </c>
      <c r="D47819">
        <v>1614.1509880000001</v>
      </c>
    </row>
    <row r="47820" spans="1:4" x14ac:dyDescent="0.35">
      <c r="A47820" s="1" t="s">
        <v>84164</v>
      </c>
      <c r="B47820">
        <v>220.22900000000001</v>
      </c>
      <c r="C47820">
        <v>24.936</v>
      </c>
      <c r="D47820">
        <v>1609.922677</v>
      </c>
    </row>
    <row r="47821" spans="1:4" x14ac:dyDescent="0.35">
      <c r="A47821" s="1" t="s">
        <v>84165</v>
      </c>
      <c r="B47821">
        <v>220.441</v>
      </c>
      <c r="C47821">
        <v>25.047999999999998</v>
      </c>
      <c r="D47821">
        <v>1605.713152</v>
      </c>
    </row>
    <row r="47822" spans="1:4" x14ac:dyDescent="0.35">
      <c r="A47822" s="1" t="s">
        <v>84166</v>
      </c>
      <c r="B47822">
        <v>220.654</v>
      </c>
      <c r="C47822">
        <v>25.161000000000001</v>
      </c>
      <c r="D47822">
        <v>1601.522567</v>
      </c>
    </row>
    <row r="47823" spans="1:4" x14ac:dyDescent="0.35">
      <c r="A47823" s="1" t="s">
        <v>84167</v>
      </c>
      <c r="B47823">
        <v>220.86799999999999</v>
      </c>
      <c r="C47823">
        <v>25.273</v>
      </c>
      <c r="D47823">
        <v>1597.3510739999999</v>
      </c>
    </row>
    <row r="47824" spans="1:4" x14ac:dyDescent="0.35">
      <c r="A47824" s="1" t="s">
        <v>84168</v>
      </c>
      <c r="B47824">
        <v>221.084</v>
      </c>
      <c r="C47824">
        <v>25.385000000000002</v>
      </c>
      <c r="D47824">
        <v>1593.198828</v>
      </c>
    </row>
    <row r="47825" spans="1:4" x14ac:dyDescent="0.35">
      <c r="A47825" s="1" t="s">
        <v>84169</v>
      </c>
      <c r="B47825">
        <v>221.30099999999999</v>
      </c>
      <c r="C47825">
        <v>25.498000000000001</v>
      </c>
      <c r="D47825">
        <v>1589.065983</v>
      </c>
    </row>
    <row r="47826" spans="1:4" x14ac:dyDescent="0.35">
      <c r="A47826" s="1" t="s">
        <v>84170</v>
      </c>
      <c r="B47826">
        <v>221.52</v>
      </c>
      <c r="C47826">
        <v>25.61</v>
      </c>
      <c r="D47826">
        <v>1584.9526969999999</v>
      </c>
    </row>
    <row r="47827" spans="1:4" x14ac:dyDescent="0.35">
      <c r="A47827" s="1" t="s">
        <v>84171</v>
      </c>
      <c r="B47827">
        <v>221.74</v>
      </c>
      <c r="C47827">
        <v>25.722999999999999</v>
      </c>
      <c r="D47827">
        <v>1580.8591249999999</v>
      </c>
    </row>
    <row r="47828" spans="1:4" x14ac:dyDescent="0.35">
      <c r="A47828" s="1" t="s">
        <v>84172</v>
      </c>
      <c r="B47828">
        <v>221.96199999999999</v>
      </c>
      <c r="C47828">
        <v>25.835000000000001</v>
      </c>
      <c r="D47828">
        <v>1576.7854259999999</v>
      </c>
    </row>
    <row r="47829" spans="1:4" x14ac:dyDescent="0.35">
      <c r="A47829" s="1" t="s">
        <v>84173</v>
      </c>
      <c r="B47829">
        <v>222.18600000000001</v>
      </c>
      <c r="C47829">
        <v>25.948</v>
      </c>
      <c r="D47829">
        <v>1572.7317579999999</v>
      </c>
    </row>
    <row r="47830" spans="1:4" x14ac:dyDescent="0.35">
      <c r="A47830" s="1" t="s">
        <v>84174</v>
      </c>
      <c r="B47830">
        <v>222.411</v>
      </c>
      <c r="C47830">
        <v>26.061</v>
      </c>
      <c r="D47830">
        <v>1568.6982800000001</v>
      </c>
    </row>
    <row r="47831" spans="1:4" x14ac:dyDescent="0.35">
      <c r="A47831" s="1" t="s">
        <v>84175</v>
      </c>
      <c r="B47831">
        <v>222.637</v>
      </c>
      <c r="C47831">
        <v>26.172999999999998</v>
      </c>
      <c r="D47831">
        <v>1564.6851529999999</v>
      </c>
    </row>
    <row r="47832" spans="1:4" x14ac:dyDescent="0.35">
      <c r="A47832" s="1" t="s">
        <v>84176</v>
      </c>
      <c r="B47832">
        <v>222.86500000000001</v>
      </c>
      <c r="C47832">
        <v>26.286000000000001</v>
      </c>
      <c r="D47832">
        <v>1560.692538</v>
      </c>
    </row>
    <row r="47833" spans="1:4" x14ac:dyDescent="0.35">
      <c r="A47833" s="1" t="s">
        <v>84177</v>
      </c>
      <c r="B47833">
        <v>223.095</v>
      </c>
      <c r="C47833">
        <v>26.399000000000001</v>
      </c>
      <c r="D47833">
        <v>1556.720597</v>
      </c>
    </row>
    <row r="47834" spans="1:4" x14ac:dyDescent="0.35">
      <c r="A47834" s="1" t="s">
        <v>84178</v>
      </c>
      <c r="B47834">
        <v>223.32599999999999</v>
      </c>
      <c r="C47834">
        <v>26.510999999999999</v>
      </c>
      <c r="D47834">
        <v>1552.7694919999999</v>
      </c>
    </row>
    <row r="47835" spans="1:4" x14ac:dyDescent="0.35">
      <c r="A47835" s="1" t="s">
        <v>84179</v>
      </c>
      <c r="B47835">
        <v>223.559</v>
      </c>
      <c r="C47835">
        <v>26.623999999999999</v>
      </c>
      <c r="D47835">
        <v>1548.839387</v>
      </c>
    </row>
    <row r="47836" spans="1:4" x14ac:dyDescent="0.35">
      <c r="A47836" s="1" t="s">
        <v>84180</v>
      </c>
      <c r="B47836">
        <v>223.79400000000001</v>
      </c>
      <c r="C47836">
        <v>26.736000000000001</v>
      </c>
      <c r="D47836">
        <v>1544.9304460000001</v>
      </c>
    </row>
    <row r="47837" spans="1:4" x14ac:dyDescent="0.35">
      <c r="A47837" s="1" t="s">
        <v>84181</v>
      </c>
      <c r="B47837">
        <v>224.03</v>
      </c>
      <c r="C47837">
        <v>26.849</v>
      </c>
      <c r="D47837">
        <v>1541.042835</v>
      </c>
    </row>
    <row r="47838" spans="1:4" x14ac:dyDescent="0.35">
      <c r="A47838" s="1" t="s">
        <v>84182</v>
      </c>
      <c r="B47838">
        <v>224.268</v>
      </c>
      <c r="C47838">
        <v>26.960999999999999</v>
      </c>
      <c r="D47838">
        <v>1537.1767179999999</v>
      </c>
    </row>
    <row r="47839" spans="1:4" x14ac:dyDescent="0.35">
      <c r="A47839" s="1" t="s">
        <v>84183</v>
      </c>
      <c r="B47839">
        <v>224.50700000000001</v>
      </c>
      <c r="C47839">
        <v>27.074000000000002</v>
      </c>
      <c r="D47839">
        <v>1533.332263</v>
      </c>
    </row>
    <row r="47840" spans="1:4" x14ac:dyDescent="0.35">
      <c r="A47840" s="1" t="s">
        <v>84184</v>
      </c>
      <c r="B47840">
        <v>224.74799999999999</v>
      </c>
      <c r="C47840">
        <v>27.186</v>
      </c>
      <c r="D47840">
        <v>1529.5096370000001</v>
      </c>
    </row>
    <row r="47841" spans="1:4" x14ac:dyDescent="0.35">
      <c r="A47841" s="1" t="s">
        <v>84185</v>
      </c>
      <c r="B47841">
        <v>224.99100000000001</v>
      </c>
      <c r="C47841">
        <v>27.298999999999999</v>
      </c>
      <c r="D47841">
        <v>1525.709008</v>
      </c>
    </row>
    <row r="47842" spans="1:4" x14ac:dyDescent="0.35">
      <c r="A47842" s="1" t="s">
        <v>84186</v>
      </c>
      <c r="B47842">
        <v>225.23500000000001</v>
      </c>
      <c r="C47842">
        <v>27.411000000000001</v>
      </c>
      <c r="D47842">
        <v>1521.9305440000001</v>
      </c>
    </row>
    <row r="47843" spans="1:4" x14ac:dyDescent="0.35">
      <c r="A47843" s="1" t="s">
        <v>84187</v>
      </c>
      <c r="B47843">
        <v>225.48099999999999</v>
      </c>
      <c r="C47843">
        <v>27.523</v>
      </c>
      <c r="D47843">
        <v>1518.174415</v>
      </c>
    </row>
    <row r="47844" spans="1:4" x14ac:dyDescent="0.35">
      <c r="A47844" s="1" t="s">
        <v>84188</v>
      </c>
      <c r="B47844">
        <v>225.72900000000001</v>
      </c>
      <c r="C47844">
        <v>27.635000000000002</v>
      </c>
      <c r="D47844">
        <v>1514.440791</v>
      </c>
    </row>
    <row r="47845" spans="1:4" x14ac:dyDescent="0.35">
      <c r="A47845" s="1" t="s">
        <v>84189</v>
      </c>
      <c r="B47845">
        <v>225.97900000000001</v>
      </c>
      <c r="C47845">
        <v>27.747</v>
      </c>
      <c r="D47845">
        <v>1510.7298430000001</v>
      </c>
    </row>
    <row r="47846" spans="1:4" x14ac:dyDescent="0.35">
      <c r="A47846" s="1" t="s">
        <v>84190</v>
      </c>
      <c r="B47846">
        <v>226.23</v>
      </c>
      <c r="C47846">
        <v>27.859000000000002</v>
      </c>
      <c r="D47846">
        <v>1507.041741</v>
      </c>
    </row>
    <row r="47847" spans="1:4" x14ac:dyDescent="0.35">
      <c r="A47847" s="1" t="s">
        <v>84191</v>
      </c>
      <c r="B47847">
        <v>226.483</v>
      </c>
      <c r="C47847">
        <v>27.971</v>
      </c>
      <c r="D47847">
        <v>1503.376657</v>
      </c>
    </row>
    <row r="47848" spans="1:4" x14ac:dyDescent="0.35">
      <c r="A47848" s="1" t="s">
        <v>84192</v>
      </c>
      <c r="B47848">
        <v>226.738</v>
      </c>
      <c r="C47848">
        <v>28.082000000000001</v>
      </c>
      <c r="D47848">
        <v>1499.7347649999999</v>
      </c>
    </row>
    <row r="47849" spans="1:4" x14ac:dyDescent="0.35">
      <c r="A47849" s="1" t="s">
        <v>84193</v>
      </c>
      <c r="B47849">
        <v>226.994</v>
      </c>
      <c r="C47849">
        <v>28.193999999999999</v>
      </c>
      <c r="D47849">
        <v>1496.116237</v>
      </c>
    </row>
    <row r="47850" spans="1:4" x14ac:dyDescent="0.35">
      <c r="A47850" s="1" t="s">
        <v>84194</v>
      </c>
      <c r="B47850">
        <v>227.25200000000001</v>
      </c>
      <c r="C47850">
        <v>28.305</v>
      </c>
      <c r="D47850">
        <v>1492.521246</v>
      </c>
    </row>
    <row r="47851" spans="1:4" x14ac:dyDescent="0.35">
      <c r="A47851" s="1" t="s">
        <v>84195</v>
      </c>
      <c r="B47851">
        <v>227.512</v>
      </c>
      <c r="C47851">
        <v>28.416</v>
      </c>
      <c r="D47851">
        <v>1488.9499679999999</v>
      </c>
    </row>
    <row r="47852" spans="1:4" x14ac:dyDescent="0.35">
      <c r="A47852" s="1" t="s">
        <v>84196</v>
      </c>
      <c r="B47852">
        <v>227.774</v>
      </c>
      <c r="C47852">
        <v>28.527000000000001</v>
      </c>
      <c r="D47852">
        <v>1485.402576</v>
      </c>
    </row>
    <row r="47853" spans="1:4" x14ac:dyDescent="0.35">
      <c r="A47853" s="1" t="s">
        <v>84197</v>
      </c>
      <c r="B47853">
        <v>228.03700000000001</v>
      </c>
      <c r="C47853">
        <v>28.638000000000002</v>
      </c>
      <c r="D47853">
        <v>1481.8792450000001</v>
      </c>
    </row>
    <row r="47854" spans="1:4" x14ac:dyDescent="0.35">
      <c r="A47854" s="1" t="s">
        <v>84198</v>
      </c>
      <c r="B47854">
        <v>228.303</v>
      </c>
      <c r="C47854">
        <v>28.748000000000001</v>
      </c>
      <c r="D47854">
        <v>1478.380152</v>
      </c>
    </row>
    <row r="47855" spans="1:4" x14ac:dyDescent="0.35">
      <c r="A47855" s="1" t="s">
        <v>84199</v>
      </c>
      <c r="B47855">
        <v>228.57</v>
      </c>
      <c r="C47855">
        <v>28.859000000000002</v>
      </c>
      <c r="D47855">
        <v>1474.9054719999999</v>
      </c>
    </row>
    <row r="47856" spans="1:4" x14ac:dyDescent="0.35">
      <c r="A47856" s="1" t="s">
        <v>84200</v>
      </c>
      <c r="B47856">
        <v>228.83799999999999</v>
      </c>
      <c r="C47856">
        <v>28.969000000000001</v>
      </c>
      <c r="D47856">
        <v>1471.4553820000001</v>
      </c>
    </row>
    <row r="47857" spans="1:4" x14ac:dyDescent="0.35">
      <c r="A47857" s="1" t="s">
        <v>84201</v>
      </c>
      <c r="B47857">
        <v>229.10900000000001</v>
      </c>
      <c r="C47857">
        <v>29.079000000000001</v>
      </c>
      <c r="D47857">
        <v>1468.0300580000001</v>
      </c>
    </row>
    <row r="47858" spans="1:4" x14ac:dyDescent="0.35">
      <c r="A47858" s="1" t="s">
        <v>84202</v>
      </c>
      <c r="B47858">
        <v>229.38200000000001</v>
      </c>
      <c r="C47858">
        <v>29.187999999999999</v>
      </c>
      <c r="D47858">
        <v>1464.629678</v>
      </c>
    </row>
    <row r="47859" spans="1:4" x14ac:dyDescent="0.35">
      <c r="A47859" s="1" t="s">
        <v>84203</v>
      </c>
      <c r="B47859">
        <v>229.65600000000001</v>
      </c>
      <c r="C47859">
        <v>29.297000000000001</v>
      </c>
      <c r="D47859">
        <v>1461.25442</v>
      </c>
    </row>
    <row r="47860" spans="1:4" x14ac:dyDescent="0.35">
      <c r="A47860" s="1" t="s">
        <v>84204</v>
      </c>
      <c r="B47860">
        <v>229.93199999999999</v>
      </c>
      <c r="C47860">
        <v>29.405999999999999</v>
      </c>
      <c r="D47860">
        <v>1457.90446</v>
      </c>
    </row>
    <row r="47861" spans="1:4" x14ac:dyDescent="0.35">
      <c r="A47861" s="1" t="s">
        <v>84205</v>
      </c>
      <c r="B47861">
        <v>230.21</v>
      </c>
      <c r="C47861">
        <v>29.515000000000001</v>
      </c>
      <c r="D47861">
        <v>1454.579978</v>
      </c>
    </row>
    <row r="47862" spans="1:4" x14ac:dyDescent="0.35">
      <c r="A47862" s="1" t="s">
        <v>84206</v>
      </c>
      <c r="B47862">
        <v>230.49</v>
      </c>
      <c r="C47862">
        <v>29.623999999999999</v>
      </c>
      <c r="D47862">
        <v>1451.281152</v>
      </c>
    </row>
    <row r="47863" spans="1:4" x14ac:dyDescent="0.35">
      <c r="A47863" s="1" t="s">
        <v>84207</v>
      </c>
      <c r="B47863">
        <v>230.77099999999999</v>
      </c>
      <c r="C47863">
        <v>29.731999999999999</v>
      </c>
      <c r="D47863">
        <v>1448.0081600000001</v>
      </c>
    </row>
    <row r="47864" spans="1:4" x14ac:dyDescent="0.35">
      <c r="A47864" s="1" t="s">
        <v>84208</v>
      </c>
      <c r="B47864">
        <v>231.05500000000001</v>
      </c>
      <c r="C47864">
        <v>29.84</v>
      </c>
      <c r="D47864">
        <v>1444.761182</v>
      </c>
    </row>
    <row r="47865" spans="1:4" x14ac:dyDescent="0.35">
      <c r="A47865" s="1" t="s">
        <v>84209</v>
      </c>
      <c r="B47865">
        <v>231.34</v>
      </c>
      <c r="C47865">
        <v>29.946999999999999</v>
      </c>
      <c r="D47865">
        <v>1441.5403960000001</v>
      </c>
    </row>
    <row r="47866" spans="1:4" x14ac:dyDescent="0.35">
      <c r="A47866" s="1" t="s">
        <v>84210</v>
      </c>
      <c r="B47866">
        <v>231.62700000000001</v>
      </c>
      <c r="C47866">
        <v>30.053999999999998</v>
      </c>
      <c r="D47866">
        <v>1438.3459809999999</v>
      </c>
    </row>
    <row r="47867" spans="1:4" x14ac:dyDescent="0.35">
      <c r="A47867" s="1" t="s">
        <v>84211</v>
      </c>
      <c r="B47867">
        <v>231.916</v>
      </c>
      <c r="C47867">
        <v>30.161000000000001</v>
      </c>
      <c r="D47867">
        <v>1435.178118</v>
      </c>
    </row>
    <row r="47868" spans="1:4" x14ac:dyDescent="0.35">
      <c r="A47868" s="1" t="s">
        <v>84212</v>
      </c>
      <c r="B47868">
        <v>232.20699999999999</v>
      </c>
      <c r="C47868">
        <v>30.266999999999999</v>
      </c>
      <c r="D47868">
        <v>1432.0369840000001</v>
      </c>
    </row>
    <row r="47869" spans="1:4" x14ac:dyDescent="0.35">
      <c r="A47869" s="1" t="s">
        <v>84213</v>
      </c>
      <c r="B47869">
        <v>232.5</v>
      </c>
      <c r="C47869">
        <v>30.373000000000001</v>
      </c>
      <c r="D47869">
        <v>1428.9227599999999</v>
      </c>
    </row>
    <row r="47870" spans="1:4" x14ac:dyDescent="0.35">
      <c r="A47870" s="1" t="s">
        <v>84214</v>
      </c>
      <c r="B47870">
        <v>232.79499999999999</v>
      </c>
      <c r="C47870">
        <v>30.478999999999999</v>
      </c>
      <c r="D47870">
        <v>1425.8356249999999</v>
      </c>
    </row>
    <row r="47871" spans="1:4" x14ac:dyDescent="0.35">
      <c r="A47871" s="1" t="s">
        <v>84215</v>
      </c>
      <c r="B47871">
        <v>233.09200000000001</v>
      </c>
      <c r="C47871">
        <v>30.584</v>
      </c>
      <c r="D47871">
        <v>1422.7757590000001</v>
      </c>
    </row>
    <row r="47872" spans="1:4" x14ac:dyDescent="0.35">
      <c r="A47872" s="1" t="s">
        <v>84216</v>
      </c>
      <c r="B47872">
        <v>233.39</v>
      </c>
      <c r="C47872">
        <v>30.687999999999999</v>
      </c>
      <c r="D47872">
        <v>1419.7433410000001</v>
      </c>
    </row>
    <row r="47873" spans="1:4" x14ac:dyDescent="0.35">
      <c r="A47873" s="1" t="s">
        <v>84217</v>
      </c>
      <c r="B47873">
        <v>233.69</v>
      </c>
      <c r="C47873">
        <v>30.792000000000002</v>
      </c>
      <c r="D47873">
        <v>1416.7385489999999</v>
      </c>
    </row>
    <row r="47874" spans="1:4" x14ac:dyDescent="0.35">
      <c r="A47874" s="1" t="s">
        <v>84218</v>
      </c>
      <c r="B47874">
        <v>233.99299999999999</v>
      </c>
      <c r="C47874">
        <v>30.896000000000001</v>
      </c>
      <c r="D47874">
        <v>1413.7615639999999</v>
      </c>
    </row>
    <row r="47875" spans="1:4" x14ac:dyDescent="0.35">
      <c r="A47875" s="1" t="s">
        <v>84219</v>
      </c>
      <c r="B47875">
        <v>234.297</v>
      </c>
      <c r="C47875">
        <v>30.998999999999999</v>
      </c>
      <c r="D47875">
        <v>1410.8125640000001</v>
      </c>
    </row>
    <row r="47876" spans="1:4" x14ac:dyDescent="0.35">
      <c r="A47876" s="1" t="s">
        <v>84220</v>
      </c>
      <c r="B47876">
        <v>234.60300000000001</v>
      </c>
      <c r="C47876">
        <v>31.102</v>
      </c>
      <c r="D47876">
        <v>1407.8917280000001</v>
      </c>
    </row>
    <row r="47877" spans="1:4" x14ac:dyDescent="0.35">
      <c r="A47877" s="1" t="s">
        <v>84221</v>
      </c>
      <c r="B47877">
        <v>234.911</v>
      </c>
      <c r="C47877">
        <v>31.204000000000001</v>
      </c>
      <c r="D47877">
        <v>1404.999235</v>
      </c>
    </row>
    <row r="47878" spans="1:4" x14ac:dyDescent="0.35">
      <c r="A47878" s="1" t="s">
        <v>84222</v>
      </c>
      <c r="B47878">
        <v>235.221</v>
      </c>
      <c r="C47878">
        <v>31.306000000000001</v>
      </c>
      <c r="D47878">
        <v>1402.135262</v>
      </c>
    </row>
    <row r="47879" spans="1:4" x14ac:dyDescent="0.35">
      <c r="A47879" s="1" t="s">
        <v>84223</v>
      </c>
      <c r="B47879">
        <v>235.53299999999999</v>
      </c>
      <c r="C47879">
        <v>31.407</v>
      </c>
      <c r="D47879">
        <v>1399.299988</v>
      </c>
    </row>
    <row r="47880" spans="1:4" x14ac:dyDescent="0.35">
      <c r="A47880" s="1" t="s">
        <v>84224</v>
      </c>
      <c r="B47880">
        <v>235.84700000000001</v>
      </c>
      <c r="C47880">
        <v>31.507000000000001</v>
      </c>
      <c r="D47880">
        <v>1396.4935909999999</v>
      </c>
    </row>
    <row r="47881" spans="1:4" x14ac:dyDescent="0.35">
      <c r="A47881" s="1" t="s">
        <v>84225</v>
      </c>
      <c r="B47881">
        <v>236.16200000000001</v>
      </c>
      <c r="C47881">
        <v>31.606999999999999</v>
      </c>
      <c r="D47881">
        <v>1393.7162470000001</v>
      </c>
    </row>
    <row r="47882" spans="1:4" x14ac:dyDescent="0.35">
      <c r="A47882" s="1" t="s">
        <v>84226</v>
      </c>
      <c r="B47882">
        <v>236.48</v>
      </c>
      <c r="C47882">
        <v>31.707000000000001</v>
      </c>
      <c r="D47882">
        <v>1390.9681330000001</v>
      </c>
    </row>
    <row r="47883" spans="1:4" x14ac:dyDescent="0.35">
      <c r="A47883" s="1" t="s">
        <v>84227</v>
      </c>
      <c r="B47883">
        <v>236.79900000000001</v>
      </c>
      <c r="C47883">
        <v>31.805</v>
      </c>
      <c r="D47883">
        <v>1388.249427</v>
      </c>
    </row>
    <row r="47884" spans="1:4" x14ac:dyDescent="0.35">
      <c r="A47884" s="1" t="s">
        <v>84228</v>
      </c>
      <c r="B47884">
        <v>237.12100000000001</v>
      </c>
      <c r="C47884">
        <v>31.902999999999999</v>
      </c>
      <c r="D47884">
        <v>1385.5603020000001</v>
      </c>
    </row>
    <row r="47885" spans="1:4" x14ac:dyDescent="0.35">
      <c r="A47885" s="1" t="s">
        <v>84229</v>
      </c>
      <c r="B47885">
        <v>237.44399999999999</v>
      </c>
      <c r="C47885">
        <v>32.000999999999998</v>
      </c>
      <c r="D47885">
        <v>1382.900936</v>
      </c>
    </row>
    <row r="47886" spans="1:4" x14ac:dyDescent="0.35">
      <c r="A47886" s="1" t="s">
        <v>84230</v>
      </c>
      <c r="B47886">
        <v>237.76900000000001</v>
      </c>
      <c r="C47886">
        <v>32.097000000000001</v>
      </c>
      <c r="D47886">
        <v>1380.2715009999999</v>
      </c>
    </row>
    <row r="47887" spans="1:4" x14ac:dyDescent="0.35">
      <c r="A47887" s="1" t="s">
        <v>84231</v>
      </c>
      <c r="B47887">
        <v>238.096</v>
      </c>
      <c r="C47887">
        <v>32.192999999999998</v>
      </c>
      <c r="D47887">
        <v>1377.6721729999999</v>
      </c>
    </row>
    <row r="47888" spans="1:4" x14ac:dyDescent="0.35">
      <c r="A47888" s="1" t="s">
        <v>84232</v>
      </c>
      <c r="B47888">
        <v>238.42500000000001</v>
      </c>
      <c r="C47888">
        <v>32.289000000000001</v>
      </c>
      <c r="D47888">
        <v>1375.103124</v>
      </c>
    </row>
    <row r="47889" spans="1:4" x14ac:dyDescent="0.35">
      <c r="A47889" s="1" t="s">
        <v>84233</v>
      </c>
      <c r="B47889">
        <v>238.756</v>
      </c>
      <c r="C47889">
        <v>32.383000000000003</v>
      </c>
      <c r="D47889">
        <v>1372.5645280000001</v>
      </c>
    </row>
    <row r="47890" spans="1:4" x14ac:dyDescent="0.35">
      <c r="A47890" s="1" t="s">
        <v>84234</v>
      </c>
      <c r="B47890">
        <v>239.089</v>
      </c>
      <c r="C47890">
        <v>32.476999999999997</v>
      </c>
      <c r="D47890">
        <v>1370.0565549999999</v>
      </c>
    </row>
    <row r="47891" spans="1:4" x14ac:dyDescent="0.35">
      <c r="A47891" s="1" t="s">
        <v>84235</v>
      </c>
      <c r="B47891">
        <v>239.423</v>
      </c>
      <c r="C47891">
        <v>32.57</v>
      </c>
      <c r="D47891">
        <v>1367.579377</v>
      </c>
    </row>
    <row r="47892" spans="1:4" x14ac:dyDescent="0.35">
      <c r="A47892" s="1" t="s">
        <v>84236</v>
      </c>
      <c r="B47892">
        <v>239.76</v>
      </c>
      <c r="C47892">
        <v>32.662999999999997</v>
      </c>
      <c r="D47892">
        <v>1365.1331640000001</v>
      </c>
    </row>
    <row r="47893" spans="1:4" x14ac:dyDescent="0.35">
      <c r="A47893" s="1" t="s">
        <v>84237</v>
      </c>
      <c r="B47893">
        <v>240.09800000000001</v>
      </c>
      <c r="C47893">
        <v>32.753999999999998</v>
      </c>
      <c r="D47893">
        <v>1362.718085</v>
      </c>
    </row>
    <row r="47894" spans="1:4" x14ac:dyDescent="0.35">
      <c r="A47894" s="1" t="s">
        <v>84238</v>
      </c>
      <c r="B47894">
        <v>240.43799999999999</v>
      </c>
      <c r="C47894">
        <v>32.844999999999999</v>
      </c>
      <c r="D47894">
        <v>1360.3343070000001</v>
      </c>
    </row>
    <row r="47895" spans="1:4" x14ac:dyDescent="0.35">
      <c r="A47895" s="1" t="s">
        <v>84239</v>
      </c>
      <c r="B47895">
        <v>240.78100000000001</v>
      </c>
      <c r="C47895">
        <v>32.935000000000002</v>
      </c>
      <c r="D47895">
        <v>1357.9819990000001</v>
      </c>
    </row>
    <row r="47896" spans="1:4" x14ac:dyDescent="0.35">
      <c r="A47896" s="1" t="s">
        <v>84240</v>
      </c>
      <c r="B47896">
        <v>241.125</v>
      </c>
      <c r="C47896">
        <v>33.024000000000001</v>
      </c>
      <c r="D47896">
        <v>1355.661327</v>
      </c>
    </row>
    <row r="47897" spans="1:4" x14ac:dyDescent="0.35">
      <c r="A47897" s="1" t="s">
        <v>84241</v>
      </c>
      <c r="B47897">
        <v>241.47</v>
      </c>
      <c r="C47897">
        <v>33.112000000000002</v>
      </c>
      <c r="D47897">
        <v>1353.3724540000001</v>
      </c>
    </row>
    <row r="47898" spans="1:4" x14ac:dyDescent="0.35">
      <c r="A47898" s="1" t="s">
        <v>84242</v>
      </c>
      <c r="B47898">
        <v>241.81800000000001</v>
      </c>
      <c r="C47898">
        <v>33.198999999999998</v>
      </c>
      <c r="D47898">
        <v>1351.115546</v>
      </c>
    </row>
    <row r="47899" spans="1:4" x14ac:dyDescent="0.35">
      <c r="A47899" s="1" t="s">
        <v>84243</v>
      </c>
      <c r="B47899">
        <v>242.167</v>
      </c>
      <c r="C47899">
        <v>33.286000000000001</v>
      </c>
      <c r="D47899">
        <v>1348.8907650000001</v>
      </c>
    </row>
    <row r="47900" spans="1:4" x14ac:dyDescent="0.35">
      <c r="A47900" s="1" t="s">
        <v>84244</v>
      </c>
      <c r="B47900">
        <v>242.51900000000001</v>
      </c>
      <c r="C47900">
        <v>33.371000000000002</v>
      </c>
      <c r="D47900">
        <v>1346.6982720000001</v>
      </c>
    </row>
    <row r="47901" spans="1:4" x14ac:dyDescent="0.35">
      <c r="A47901" s="1" t="s">
        <v>84245</v>
      </c>
      <c r="B47901">
        <v>242.87200000000001</v>
      </c>
      <c r="C47901">
        <v>33.454999999999998</v>
      </c>
      <c r="D47901">
        <v>1344.5382259999999</v>
      </c>
    </row>
    <row r="47902" spans="1:4" x14ac:dyDescent="0.35">
      <c r="A47902" s="1" t="s">
        <v>84246</v>
      </c>
      <c r="B47902">
        <v>243.227</v>
      </c>
      <c r="C47902">
        <v>33.539000000000001</v>
      </c>
      <c r="D47902">
        <v>1342.4107879999999</v>
      </c>
    </row>
    <row r="47903" spans="1:4" x14ac:dyDescent="0.35">
      <c r="A47903" s="1" t="s">
        <v>84247</v>
      </c>
      <c r="B47903">
        <v>243.583</v>
      </c>
      <c r="C47903">
        <v>33.622</v>
      </c>
      <c r="D47903">
        <v>1340.316114</v>
      </c>
    </row>
    <row r="47904" spans="1:4" x14ac:dyDescent="0.35">
      <c r="A47904" s="1" t="s">
        <v>84248</v>
      </c>
      <c r="B47904">
        <v>243.94200000000001</v>
      </c>
      <c r="C47904">
        <v>33.703000000000003</v>
      </c>
      <c r="D47904">
        <v>1338.2543599999999</v>
      </c>
    </row>
    <row r="47905" spans="1:4" x14ac:dyDescent="0.35">
      <c r="A47905" s="1" t="s">
        <v>84249</v>
      </c>
      <c r="B47905">
        <v>244.30199999999999</v>
      </c>
      <c r="C47905">
        <v>33.783999999999999</v>
      </c>
      <c r="D47905">
        <v>1336.22568</v>
      </c>
    </row>
    <row r="47906" spans="1:4" x14ac:dyDescent="0.35">
      <c r="A47906" s="1" t="s">
        <v>84250</v>
      </c>
      <c r="B47906">
        <v>244.66399999999999</v>
      </c>
      <c r="C47906">
        <v>33.863</v>
      </c>
      <c r="D47906">
        <v>1334.2302279999999</v>
      </c>
    </row>
    <row r="47907" spans="1:4" x14ac:dyDescent="0.35">
      <c r="A47907" s="1" t="s">
        <v>84251</v>
      </c>
      <c r="B47907">
        <v>245.02799999999999</v>
      </c>
      <c r="C47907">
        <v>33.942</v>
      </c>
      <c r="D47907">
        <v>1332.2681540000001</v>
      </c>
    </row>
    <row r="47908" spans="1:4" x14ac:dyDescent="0.35">
      <c r="A47908" s="1" t="s">
        <v>84252</v>
      </c>
      <c r="B47908">
        <v>245.393</v>
      </c>
      <c r="C47908">
        <v>34.018999999999998</v>
      </c>
      <c r="D47908">
        <v>1330.3396069999999</v>
      </c>
    </row>
    <row r="47909" spans="1:4" x14ac:dyDescent="0.35">
      <c r="A47909" s="1" t="s">
        <v>84253</v>
      </c>
      <c r="B47909">
        <v>245.76</v>
      </c>
      <c r="C47909">
        <v>34.095999999999997</v>
      </c>
      <c r="D47909">
        <v>1328.444737</v>
      </c>
    </row>
    <row r="47910" spans="1:4" x14ac:dyDescent="0.35">
      <c r="A47910" s="1" t="s">
        <v>84254</v>
      </c>
      <c r="B47910">
        <v>246.12899999999999</v>
      </c>
      <c r="C47910">
        <v>34.170999999999999</v>
      </c>
      <c r="D47910">
        <v>1326.5836879999999</v>
      </c>
    </row>
    <row r="47911" spans="1:4" x14ac:dyDescent="0.35">
      <c r="A47911" s="1" t="s">
        <v>84255</v>
      </c>
      <c r="B47911">
        <v>246.499</v>
      </c>
      <c r="C47911">
        <v>34.244999999999997</v>
      </c>
      <c r="D47911">
        <v>1324.756605</v>
      </c>
    </row>
    <row r="47912" spans="1:4" x14ac:dyDescent="0.35">
      <c r="A47912" s="1" t="s">
        <v>84256</v>
      </c>
      <c r="B47912">
        <v>246.87100000000001</v>
      </c>
      <c r="C47912">
        <v>34.317999999999998</v>
      </c>
      <c r="D47912">
        <v>1322.9636310000001</v>
      </c>
    </row>
    <row r="47913" spans="1:4" x14ac:dyDescent="0.35">
      <c r="A47913" s="1" t="s">
        <v>84257</v>
      </c>
      <c r="B47913">
        <v>247.245</v>
      </c>
      <c r="C47913">
        <v>34.39</v>
      </c>
      <c r="D47913">
        <v>1321.2049059999999</v>
      </c>
    </row>
    <row r="47914" spans="1:4" x14ac:dyDescent="0.35">
      <c r="A47914" s="1" t="s">
        <v>84258</v>
      </c>
      <c r="B47914">
        <v>247.62</v>
      </c>
      <c r="C47914">
        <v>34.46</v>
      </c>
      <c r="D47914">
        <v>1319.4805679999999</v>
      </c>
    </row>
    <row r="47915" spans="1:4" x14ac:dyDescent="0.35">
      <c r="A47915" s="1" t="s">
        <v>84259</v>
      </c>
      <c r="B47915">
        <v>247.99700000000001</v>
      </c>
      <c r="C47915">
        <v>34.53</v>
      </c>
      <c r="D47915">
        <v>1317.790755</v>
      </c>
    </row>
    <row r="47916" spans="1:4" x14ac:dyDescent="0.35">
      <c r="A47916" s="1" t="s">
        <v>84260</v>
      </c>
      <c r="B47916">
        <v>248.376</v>
      </c>
      <c r="C47916">
        <v>34.597999999999999</v>
      </c>
      <c r="D47916">
        <v>1316.135601</v>
      </c>
    </row>
    <row r="47917" spans="1:4" x14ac:dyDescent="0.35">
      <c r="A47917" s="1" t="s">
        <v>84261</v>
      </c>
      <c r="B47917">
        <v>248.756</v>
      </c>
      <c r="C47917">
        <v>34.664999999999999</v>
      </c>
      <c r="D47917">
        <v>1314.5152370000001</v>
      </c>
    </row>
    <row r="47918" spans="1:4" x14ac:dyDescent="0.35">
      <c r="A47918" s="1" t="s">
        <v>84262</v>
      </c>
      <c r="B47918">
        <v>249.137</v>
      </c>
      <c r="C47918">
        <v>34.731000000000002</v>
      </c>
      <c r="D47918">
        <v>1312.929795</v>
      </c>
    </row>
    <row r="47919" spans="1:4" x14ac:dyDescent="0.35">
      <c r="A47919" s="1" t="s">
        <v>84263</v>
      </c>
      <c r="B47919">
        <v>249.52</v>
      </c>
      <c r="C47919">
        <v>34.795000000000002</v>
      </c>
      <c r="D47919">
        <v>1311.3794029999999</v>
      </c>
    </row>
    <row r="47920" spans="1:4" x14ac:dyDescent="0.35">
      <c r="A47920" s="1" t="s">
        <v>84264</v>
      </c>
      <c r="B47920">
        <v>249.905</v>
      </c>
      <c r="C47920">
        <v>34.859000000000002</v>
      </c>
      <c r="D47920">
        <v>1309.864186</v>
      </c>
    </row>
    <row r="47921" spans="1:4" x14ac:dyDescent="0.35">
      <c r="A47921" s="1" t="s">
        <v>84265</v>
      </c>
      <c r="B47921">
        <v>250.291</v>
      </c>
      <c r="C47921">
        <v>34.920999999999999</v>
      </c>
      <c r="D47921">
        <v>1308.384268</v>
      </c>
    </row>
    <row r="47922" spans="1:4" x14ac:dyDescent="0.35">
      <c r="A47922" s="1" t="s">
        <v>84266</v>
      </c>
      <c r="B47922">
        <v>250.678</v>
      </c>
      <c r="C47922">
        <v>34.981000000000002</v>
      </c>
      <c r="D47922">
        <v>1306.9397710000001</v>
      </c>
    </row>
    <row r="47923" spans="1:4" x14ac:dyDescent="0.35">
      <c r="A47923" s="1" t="s">
        <v>84267</v>
      </c>
      <c r="B47923">
        <v>251.06700000000001</v>
      </c>
      <c r="C47923">
        <v>35.040999999999997</v>
      </c>
      <c r="D47923">
        <v>1305.530812</v>
      </c>
    </row>
    <row r="47924" spans="1:4" x14ac:dyDescent="0.35">
      <c r="A47924" s="1" t="s">
        <v>84268</v>
      </c>
      <c r="B47924">
        <v>251.45699999999999</v>
      </c>
      <c r="C47924">
        <v>35.098999999999997</v>
      </c>
      <c r="D47924">
        <v>1304.1575089999999</v>
      </c>
    </row>
    <row r="47925" spans="1:4" x14ac:dyDescent="0.35">
      <c r="A47925" s="1" t="s">
        <v>84269</v>
      </c>
      <c r="B47925">
        <v>251.84899999999999</v>
      </c>
      <c r="C47925">
        <v>35.155000000000001</v>
      </c>
      <c r="D47925">
        <v>1302.819976</v>
      </c>
    </row>
    <row r="47926" spans="1:4" x14ac:dyDescent="0.35">
      <c r="A47926" s="1" t="s">
        <v>84270</v>
      </c>
      <c r="B47926">
        <v>252.24100000000001</v>
      </c>
      <c r="C47926">
        <v>35.210999999999999</v>
      </c>
      <c r="D47926">
        <v>1301.518323</v>
      </c>
    </row>
    <row r="47927" spans="1:4" x14ac:dyDescent="0.35">
      <c r="A47927" s="1" t="s">
        <v>84271</v>
      </c>
      <c r="B47927">
        <v>252.63499999999999</v>
      </c>
      <c r="C47927">
        <v>35.264000000000003</v>
      </c>
      <c r="D47927">
        <v>1300.252661</v>
      </c>
    </row>
    <row r="47928" spans="1:4" x14ac:dyDescent="0.35">
      <c r="A47928" s="1" t="s">
        <v>84272</v>
      </c>
      <c r="B47928">
        <v>253.03100000000001</v>
      </c>
      <c r="C47928">
        <v>35.317</v>
      </c>
      <c r="D47928">
        <v>1299.0230939999999</v>
      </c>
    </row>
    <row r="47929" spans="1:4" x14ac:dyDescent="0.35">
      <c r="A47929" s="1" t="s">
        <v>84273</v>
      </c>
      <c r="B47929">
        <v>253.42699999999999</v>
      </c>
      <c r="C47929">
        <v>35.368000000000002</v>
      </c>
      <c r="D47929">
        <v>1297.8297279999999</v>
      </c>
    </row>
    <row r="47930" spans="1:4" x14ac:dyDescent="0.35">
      <c r="A47930" s="1" t="s">
        <v>84274</v>
      </c>
      <c r="B47930">
        <v>253.82499999999999</v>
      </c>
      <c r="C47930">
        <v>35.417999999999999</v>
      </c>
      <c r="D47930">
        <v>1296.6726619999999</v>
      </c>
    </row>
    <row r="47931" spans="1:4" x14ac:dyDescent="0.35">
      <c r="A47931" s="1" t="s">
        <v>84275</v>
      </c>
      <c r="B47931">
        <v>254.22399999999999</v>
      </c>
      <c r="C47931">
        <v>35.466000000000001</v>
      </c>
      <c r="D47931">
        <v>1295.551995</v>
      </c>
    </row>
    <row r="47932" spans="1:4" x14ac:dyDescent="0.35">
      <c r="A47932" s="1" t="s">
        <v>84276</v>
      </c>
      <c r="B47932">
        <v>254.624</v>
      </c>
      <c r="C47932">
        <v>35.512999999999998</v>
      </c>
      <c r="D47932">
        <v>1294.467823</v>
      </c>
    </row>
    <row r="47933" spans="1:4" x14ac:dyDescent="0.35">
      <c r="A47933" s="1" t="s">
        <v>84277</v>
      </c>
      <c r="B47933">
        <v>255.02600000000001</v>
      </c>
      <c r="C47933">
        <v>35.558</v>
      </c>
      <c r="D47933">
        <v>1293.4202379999999</v>
      </c>
    </row>
    <row r="47934" spans="1:4" x14ac:dyDescent="0.35">
      <c r="A47934" s="1" t="s">
        <v>84278</v>
      </c>
      <c r="B47934">
        <v>255.428</v>
      </c>
      <c r="C47934">
        <v>35.601999999999997</v>
      </c>
      <c r="D47934">
        <v>1292.40933</v>
      </c>
    </row>
    <row r="47935" spans="1:4" x14ac:dyDescent="0.35">
      <c r="A47935" s="1" t="s">
        <v>84279</v>
      </c>
      <c r="B47935">
        <v>255.83099999999999</v>
      </c>
      <c r="C47935">
        <v>35.643999999999998</v>
      </c>
      <c r="D47935">
        <v>1291.435185</v>
      </c>
    </row>
    <row r="47936" spans="1:4" x14ac:dyDescent="0.35">
      <c r="A47936" s="1" t="s">
        <v>84280</v>
      </c>
      <c r="B47936">
        <v>256.23599999999999</v>
      </c>
      <c r="C47936">
        <v>35.685000000000002</v>
      </c>
      <c r="D47936">
        <v>1290.497889</v>
      </c>
    </row>
    <row r="47937" spans="1:4" x14ac:dyDescent="0.35">
      <c r="A47937" s="1" t="s">
        <v>84281</v>
      </c>
      <c r="B47937">
        <v>256.64100000000002</v>
      </c>
      <c r="C47937">
        <v>35.723999999999997</v>
      </c>
      <c r="D47937">
        <v>1289.597522</v>
      </c>
    </row>
    <row r="47938" spans="1:4" x14ac:dyDescent="0.35">
      <c r="A47938" s="1" t="s">
        <v>84282</v>
      </c>
      <c r="B47938">
        <v>257.04700000000003</v>
      </c>
      <c r="C47938">
        <v>35.762</v>
      </c>
      <c r="D47938">
        <v>1288.734162</v>
      </c>
    </row>
    <row r="47939" spans="1:4" x14ac:dyDescent="0.35">
      <c r="A47939" s="1" t="s">
        <v>84283</v>
      </c>
      <c r="B47939">
        <v>257.45400000000001</v>
      </c>
      <c r="C47939">
        <v>35.798000000000002</v>
      </c>
      <c r="D47939">
        <v>1287.907884</v>
      </c>
    </row>
    <row r="47940" spans="1:4" x14ac:dyDescent="0.35">
      <c r="A47940" s="1" t="s">
        <v>84284</v>
      </c>
      <c r="B47940">
        <v>257.86200000000002</v>
      </c>
      <c r="C47940">
        <v>35.832999999999998</v>
      </c>
      <c r="D47940">
        <v>1287.1187609999999</v>
      </c>
    </row>
    <row r="47941" spans="1:4" x14ac:dyDescent="0.35">
      <c r="A47941" s="1" t="s">
        <v>84285</v>
      </c>
      <c r="B47941">
        <v>258.27100000000002</v>
      </c>
      <c r="C47941">
        <v>35.866</v>
      </c>
      <c r="D47941">
        <v>1286.366861</v>
      </c>
    </row>
    <row r="47942" spans="1:4" x14ac:dyDescent="0.35">
      <c r="A47942" s="1" t="s">
        <v>84286</v>
      </c>
      <c r="B47942">
        <v>258.68099999999998</v>
      </c>
      <c r="C47942">
        <v>35.896999999999998</v>
      </c>
      <c r="D47942">
        <v>1285.6522500000001</v>
      </c>
    </row>
    <row r="47943" spans="1:4" x14ac:dyDescent="0.35">
      <c r="A47943" s="1" t="s">
        <v>84287</v>
      </c>
      <c r="B47943">
        <v>259.09100000000001</v>
      </c>
      <c r="C47943">
        <v>35.927</v>
      </c>
      <c r="D47943">
        <v>1284.9749899999999</v>
      </c>
    </row>
    <row r="47944" spans="1:4" x14ac:dyDescent="0.35">
      <c r="A47944" s="1" t="s">
        <v>84288</v>
      </c>
      <c r="B47944">
        <v>259.50299999999999</v>
      </c>
      <c r="C47944">
        <v>35.956000000000003</v>
      </c>
      <c r="D47944">
        <v>1284.335143</v>
      </c>
    </row>
    <row r="47945" spans="1:4" x14ac:dyDescent="0.35">
      <c r="A47945" s="1" t="s">
        <v>84289</v>
      </c>
      <c r="B47945">
        <v>259.91399999999999</v>
      </c>
      <c r="C47945">
        <v>35.981999999999999</v>
      </c>
      <c r="D47945">
        <v>1283.7327620000001</v>
      </c>
    </row>
    <row r="47946" spans="1:4" x14ac:dyDescent="0.35">
      <c r="A47946" s="1" t="s">
        <v>84290</v>
      </c>
      <c r="B47946">
        <v>260.327</v>
      </c>
      <c r="C47946">
        <v>36.008000000000003</v>
      </c>
      <c r="D47946">
        <v>1283.167903</v>
      </c>
    </row>
    <row r="47947" spans="1:4" x14ac:dyDescent="0.35">
      <c r="A47947" s="1" t="s">
        <v>84291</v>
      </c>
      <c r="B47947">
        <v>260.74</v>
      </c>
      <c r="C47947">
        <v>36.030999999999999</v>
      </c>
      <c r="D47947">
        <v>1282.640615</v>
      </c>
    </row>
    <row r="47948" spans="1:4" x14ac:dyDescent="0.35">
      <c r="A47948" s="1" t="s">
        <v>84292</v>
      </c>
      <c r="B47948">
        <v>261.15300000000002</v>
      </c>
      <c r="C47948">
        <v>36.052999999999997</v>
      </c>
      <c r="D47948">
        <v>1282.150944</v>
      </c>
    </row>
    <row r="47949" spans="1:4" x14ac:dyDescent="0.35">
      <c r="A47949" s="1" t="s">
        <v>84293</v>
      </c>
      <c r="B47949">
        <v>261.56799999999998</v>
      </c>
      <c r="C47949">
        <v>36.073</v>
      </c>
      <c r="D47949">
        <v>1281.6989329999999</v>
      </c>
    </row>
    <row r="47950" spans="1:4" x14ac:dyDescent="0.35">
      <c r="A47950" s="1" t="s">
        <v>84294</v>
      </c>
      <c r="B47950">
        <v>261.98200000000003</v>
      </c>
      <c r="C47950">
        <v>36.091999999999999</v>
      </c>
      <c r="D47950">
        <v>1281.2846239999999</v>
      </c>
    </row>
    <row r="47951" spans="1:4" x14ac:dyDescent="0.35">
      <c r="A47951" s="1" t="s">
        <v>84295</v>
      </c>
      <c r="B47951">
        <v>262.39699999999999</v>
      </c>
      <c r="C47951">
        <v>36.109000000000002</v>
      </c>
      <c r="D47951">
        <v>1280.908052</v>
      </c>
    </row>
    <row r="47952" spans="1:4" x14ac:dyDescent="0.35">
      <c r="A47952" s="1" t="s">
        <v>84296</v>
      </c>
      <c r="B47952">
        <v>262.81299999999999</v>
      </c>
      <c r="C47952">
        <v>36.124000000000002</v>
      </c>
      <c r="D47952">
        <v>1280.569252</v>
      </c>
    </row>
    <row r="47953" spans="1:4" x14ac:dyDescent="0.35">
      <c r="A47953" s="1" t="s">
        <v>84297</v>
      </c>
      <c r="B47953">
        <v>263.22899999999998</v>
      </c>
      <c r="C47953">
        <v>36.137999999999998</v>
      </c>
      <c r="D47953">
        <v>1280.2682520000001</v>
      </c>
    </row>
    <row r="47954" spans="1:4" x14ac:dyDescent="0.35">
      <c r="A47954" s="1" t="s">
        <v>84298</v>
      </c>
      <c r="B47954">
        <v>263.64499999999998</v>
      </c>
      <c r="C47954">
        <v>36.15</v>
      </c>
      <c r="D47954">
        <v>1280.0050799999999</v>
      </c>
    </row>
    <row r="47955" spans="1:4" x14ac:dyDescent="0.35">
      <c r="A47955" s="1" t="s">
        <v>84299</v>
      </c>
      <c r="B47955">
        <v>264.06099999999998</v>
      </c>
      <c r="C47955">
        <v>36.161000000000001</v>
      </c>
      <c r="D47955">
        <v>1279.7797599999999</v>
      </c>
    </row>
    <row r="47956" spans="1:4" x14ac:dyDescent="0.35">
      <c r="A47956" s="1" t="s">
        <v>84300</v>
      </c>
      <c r="B47956">
        <v>264.47800000000001</v>
      </c>
      <c r="C47956">
        <v>36.17</v>
      </c>
      <c r="D47956">
        <v>1279.5923110000001</v>
      </c>
    </row>
    <row r="47957" spans="1:4" x14ac:dyDescent="0.35">
      <c r="A47957" s="1" t="s">
        <v>84301</v>
      </c>
      <c r="B47957">
        <v>264.89499999999998</v>
      </c>
      <c r="C47957">
        <v>36.177</v>
      </c>
      <c r="D47957">
        <v>1279.4427499999999</v>
      </c>
    </row>
    <row r="47958" spans="1:4" x14ac:dyDescent="0.35">
      <c r="A47958" s="1" t="s">
        <v>84302</v>
      </c>
      <c r="B47958">
        <v>265.31200000000001</v>
      </c>
      <c r="C47958">
        <v>36.182000000000002</v>
      </c>
      <c r="D47958">
        <v>1279.331089</v>
      </c>
    </row>
    <row r="47959" spans="1:4" x14ac:dyDescent="0.35">
      <c r="A47959" s="1" t="s">
        <v>84303</v>
      </c>
      <c r="B47959">
        <v>265.72899999999998</v>
      </c>
      <c r="C47959">
        <v>36.186</v>
      </c>
      <c r="D47959">
        <v>1279.257339</v>
      </c>
    </row>
    <row r="47960" spans="1:4" x14ac:dyDescent="0.35">
      <c r="A47960" s="1" t="s">
        <v>84304</v>
      </c>
      <c r="B47960">
        <v>266.14600000000002</v>
      </c>
      <c r="C47960">
        <v>36.188000000000002</v>
      </c>
      <c r="D47960">
        <v>1279.221507</v>
      </c>
    </row>
    <row r="47961" spans="1:4" x14ac:dyDescent="0.35">
      <c r="A47961" s="1" t="s">
        <v>84305</v>
      </c>
      <c r="B47961">
        <v>266.56299999999999</v>
      </c>
      <c r="C47961">
        <v>36.189</v>
      </c>
      <c r="D47961">
        <v>1279.223594</v>
      </c>
    </row>
    <row r="47962" spans="1:4" x14ac:dyDescent="0.35">
      <c r="A47962" s="1" t="s">
        <v>84306</v>
      </c>
      <c r="B47962">
        <v>266.98</v>
      </c>
      <c r="C47962">
        <v>36.186999999999998</v>
      </c>
      <c r="D47962">
        <v>1279.263602</v>
      </c>
    </row>
    <row r="47963" spans="1:4" x14ac:dyDescent="0.35">
      <c r="A47963" s="1" t="s">
        <v>84307</v>
      </c>
      <c r="B47963">
        <v>267.39699999999999</v>
      </c>
      <c r="C47963">
        <v>36.183999999999997</v>
      </c>
      <c r="D47963">
        <v>1279.3415239999999</v>
      </c>
    </row>
    <row r="47964" spans="1:4" x14ac:dyDescent="0.35">
      <c r="A47964" s="1" t="s">
        <v>84308</v>
      </c>
      <c r="B47964">
        <v>267.81400000000002</v>
      </c>
      <c r="C47964">
        <v>36.18</v>
      </c>
      <c r="D47964">
        <v>1279.4573559999999</v>
      </c>
    </row>
    <row r="47965" spans="1:4" x14ac:dyDescent="0.35">
      <c r="A47965" s="1" t="s">
        <v>84309</v>
      </c>
      <c r="B47965">
        <v>268.23099999999999</v>
      </c>
      <c r="C47965">
        <v>36.173999999999999</v>
      </c>
      <c r="D47965">
        <v>1279.611085</v>
      </c>
    </row>
    <row r="47966" spans="1:4" x14ac:dyDescent="0.35">
      <c r="A47966" s="1" t="s">
        <v>84310</v>
      </c>
      <c r="B47966">
        <v>268.64800000000002</v>
      </c>
      <c r="C47966">
        <v>36.165999999999997</v>
      </c>
      <c r="D47966">
        <v>1279.802698</v>
      </c>
    </row>
    <row r="47967" spans="1:4" x14ac:dyDescent="0.35">
      <c r="A47967" s="1" t="s">
        <v>84311</v>
      </c>
      <c r="B47967">
        <v>269.06400000000002</v>
      </c>
      <c r="C47967">
        <v>36.155999999999999</v>
      </c>
      <c r="D47967">
        <v>1280.032177</v>
      </c>
    </row>
    <row r="47968" spans="1:4" x14ac:dyDescent="0.35">
      <c r="A47968" s="1" t="s">
        <v>84312</v>
      </c>
      <c r="B47968">
        <v>269.48</v>
      </c>
      <c r="C47968">
        <v>36.145000000000003</v>
      </c>
      <c r="D47968">
        <v>1280.299501</v>
      </c>
    </row>
    <row r="47969" spans="1:4" x14ac:dyDescent="0.35">
      <c r="A47969" s="1" t="s">
        <v>84313</v>
      </c>
      <c r="B47969">
        <v>269.89600000000002</v>
      </c>
      <c r="C47969">
        <v>36.131999999999998</v>
      </c>
      <c r="D47969">
        <v>1280.6046470000001</v>
      </c>
    </row>
    <row r="47970" spans="1:4" x14ac:dyDescent="0.35">
      <c r="A47970" s="1" t="s">
        <v>84314</v>
      </c>
      <c r="B47970">
        <v>270.31200000000001</v>
      </c>
      <c r="C47970">
        <v>36.118000000000002</v>
      </c>
      <c r="D47970">
        <v>1280.947586</v>
      </c>
    </row>
    <row r="47971" spans="1:4" x14ac:dyDescent="0.35">
      <c r="A47971" s="1" t="s">
        <v>84315</v>
      </c>
      <c r="B47971">
        <v>270.72699999999998</v>
      </c>
      <c r="C47971">
        <v>36.101999999999997</v>
      </c>
      <c r="D47971">
        <v>1281.328287</v>
      </c>
    </row>
    <row r="47972" spans="1:4" x14ac:dyDescent="0.35">
      <c r="A47972" s="1" t="s">
        <v>84316</v>
      </c>
      <c r="B47972">
        <v>271.142</v>
      </c>
      <c r="C47972">
        <v>36.084000000000003</v>
      </c>
      <c r="D47972">
        <v>1281.7467160000001</v>
      </c>
    </row>
    <row r="47973" spans="1:4" x14ac:dyDescent="0.35">
      <c r="A47973" s="1" t="s">
        <v>84317</v>
      </c>
      <c r="B47973">
        <v>271.55599999999998</v>
      </c>
      <c r="C47973">
        <v>36.064999999999998</v>
      </c>
      <c r="D47973">
        <v>1282.202837</v>
      </c>
    </row>
    <row r="47974" spans="1:4" x14ac:dyDescent="0.35">
      <c r="A47974" s="1" t="s">
        <v>84318</v>
      </c>
      <c r="B47974">
        <v>271.97000000000003</v>
      </c>
      <c r="C47974">
        <v>36.043999999999997</v>
      </c>
      <c r="D47974">
        <v>1282.696606</v>
      </c>
    </row>
    <row r="47975" spans="1:4" x14ac:dyDescent="0.35">
      <c r="A47975" s="1" t="s">
        <v>84319</v>
      </c>
      <c r="B47975">
        <v>272.38299999999998</v>
      </c>
      <c r="C47975">
        <v>36.021000000000001</v>
      </c>
      <c r="D47975">
        <v>1283.227981</v>
      </c>
    </row>
    <row r="47976" spans="1:4" x14ac:dyDescent="0.35">
      <c r="A47976" s="1" t="s">
        <v>84320</v>
      </c>
      <c r="B47976">
        <v>272.79500000000002</v>
      </c>
      <c r="C47976">
        <v>35.997</v>
      </c>
      <c r="D47976">
        <v>1283.7969129999999</v>
      </c>
    </row>
    <row r="47977" spans="1:4" x14ac:dyDescent="0.35">
      <c r="A47977" s="1" t="s">
        <v>84321</v>
      </c>
      <c r="B47977">
        <v>273.20699999999999</v>
      </c>
      <c r="C47977">
        <v>35.970999999999997</v>
      </c>
      <c r="D47977">
        <v>1284.4033529999999</v>
      </c>
    </row>
    <row r="47978" spans="1:4" x14ac:dyDescent="0.35">
      <c r="A47978" s="1" t="s">
        <v>84322</v>
      </c>
      <c r="B47978">
        <v>273.61900000000003</v>
      </c>
      <c r="C47978">
        <v>35.944000000000003</v>
      </c>
      <c r="D47978">
        <v>1285.0472460000001</v>
      </c>
    </row>
    <row r="47979" spans="1:4" x14ac:dyDescent="0.35">
      <c r="A47979" s="1" t="s">
        <v>84323</v>
      </c>
      <c r="B47979">
        <v>274.029</v>
      </c>
      <c r="C47979">
        <v>35.914999999999999</v>
      </c>
      <c r="D47979">
        <v>1285.7285340000001</v>
      </c>
    </row>
    <row r="47980" spans="1:4" x14ac:dyDescent="0.35">
      <c r="A47980" s="1" t="s">
        <v>84324</v>
      </c>
      <c r="B47980">
        <v>274.43900000000002</v>
      </c>
      <c r="C47980">
        <v>35.884</v>
      </c>
      <c r="D47980">
        <v>1286.4471570000001</v>
      </c>
    </row>
    <row r="47981" spans="1:4" x14ac:dyDescent="0.35">
      <c r="A47981" s="1" t="s">
        <v>84325</v>
      </c>
      <c r="B47981">
        <v>274.84800000000001</v>
      </c>
      <c r="C47981">
        <v>35.851999999999997</v>
      </c>
      <c r="D47981">
        <v>1287.2030520000001</v>
      </c>
    </row>
    <row r="47982" spans="1:4" x14ac:dyDescent="0.35">
      <c r="A47982" s="1" t="s">
        <v>84326</v>
      </c>
      <c r="B47982">
        <v>275.25599999999997</v>
      </c>
      <c r="C47982">
        <v>35.817999999999998</v>
      </c>
      <c r="D47982">
        <v>1287.996153</v>
      </c>
    </row>
    <row r="47983" spans="1:4" x14ac:dyDescent="0.35">
      <c r="A47983" s="1" t="s">
        <v>84327</v>
      </c>
      <c r="B47983">
        <v>275.66300000000001</v>
      </c>
      <c r="C47983">
        <v>35.783000000000001</v>
      </c>
      <c r="D47983">
        <v>1288.826388</v>
      </c>
    </row>
    <row r="47984" spans="1:4" x14ac:dyDescent="0.35">
      <c r="A47984" s="1" t="s">
        <v>84328</v>
      </c>
      <c r="B47984">
        <v>276.07</v>
      </c>
      <c r="C47984">
        <v>35.746000000000002</v>
      </c>
      <c r="D47984">
        <v>1289.6936860000001</v>
      </c>
    </row>
    <row r="47985" spans="1:4" x14ac:dyDescent="0.35">
      <c r="A47985" s="1" t="s">
        <v>84329</v>
      </c>
      <c r="B47985">
        <v>276.47500000000002</v>
      </c>
      <c r="C47985">
        <v>35.707000000000001</v>
      </c>
      <c r="D47985">
        <v>1290.5979709999999</v>
      </c>
    </row>
    <row r="47986" spans="1:4" x14ac:dyDescent="0.35">
      <c r="A47986" s="1" t="s">
        <v>84330</v>
      </c>
      <c r="B47986">
        <v>276.88</v>
      </c>
      <c r="C47986">
        <v>35.667999999999999</v>
      </c>
      <c r="D47986">
        <v>1291.539162</v>
      </c>
    </row>
    <row r="47987" spans="1:4" x14ac:dyDescent="0.35">
      <c r="A47987" s="1" t="s">
        <v>84331</v>
      </c>
      <c r="B47987">
        <v>277.28300000000002</v>
      </c>
      <c r="C47987">
        <v>35.625999999999998</v>
      </c>
      <c r="D47987">
        <v>1292.5171800000001</v>
      </c>
    </row>
    <row r="47988" spans="1:4" x14ac:dyDescent="0.35">
      <c r="A47988" s="1" t="s">
        <v>84332</v>
      </c>
      <c r="B47988">
        <v>277.68599999999998</v>
      </c>
      <c r="C47988">
        <v>35.582999999999998</v>
      </c>
      <c r="D47988">
        <v>1293.5319380000001</v>
      </c>
    </row>
    <row r="47989" spans="1:4" x14ac:dyDescent="0.35">
      <c r="A47989" s="1" t="s">
        <v>84333</v>
      </c>
      <c r="B47989">
        <v>278.08699999999999</v>
      </c>
      <c r="C47989">
        <v>35.539000000000001</v>
      </c>
      <c r="D47989">
        <v>1294.583349</v>
      </c>
    </row>
    <row r="47990" spans="1:4" x14ac:dyDescent="0.35">
      <c r="A47990" s="1" t="s">
        <v>84334</v>
      </c>
      <c r="B47990">
        <v>278.488</v>
      </c>
      <c r="C47990">
        <v>35.493000000000002</v>
      </c>
      <c r="D47990">
        <v>1295.671323</v>
      </c>
    </row>
    <row r="47991" spans="1:4" x14ac:dyDescent="0.35">
      <c r="A47991" s="1" t="s">
        <v>84335</v>
      </c>
      <c r="B47991">
        <v>278.887</v>
      </c>
      <c r="C47991">
        <v>35.445999999999998</v>
      </c>
      <c r="D47991">
        <v>1296.795766</v>
      </c>
    </row>
    <row r="47992" spans="1:4" x14ac:dyDescent="0.35">
      <c r="A47992" s="1" t="s">
        <v>84336</v>
      </c>
      <c r="B47992">
        <v>279.28500000000003</v>
      </c>
      <c r="C47992">
        <v>35.396999999999998</v>
      </c>
      <c r="D47992">
        <v>1297.9565809999999</v>
      </c>
    </row>
    <row r="47993" spans="1:4" x14ac:dyDescent="0.35">
      <c r="A47993" s="1" t="s">
        <v>84337</v>
      </c>
      <c r="B47993">
        <v>279.68200000000002</v>
      </c>
      <c r="C47993">
        <v>35.347000000000001</v>
      </c>
      <c r="D47993">
        <v>1299.1536699999999</v>
      </c>
    </row>
    <row r="47994" spans="1:4" x14ac:dyDescent="0.35">
      <c r="A47994" s="1" t="s">
        <v>84338</v>
      </c>
      <c r="B47994">
        <v>280.077</v>
      </c>
      <c r="C47994">
        <v>35.295000000000002</v>
      </c>
      <c r="D47994">
        <v>1300.386931</v>
      </c>
    </row>
    <row r="47995" spans="1:4" x14ac:dyDescent="0.35">
      <c r="A47995" s="1" t="s">
        <v>84339</v>
      </c>
      <c r="B47995">
        <v>280.47199999999998</v>
      </c>
      <c r="C47995">
        <v>35.241999999999997</v>
      </c>
      <c r="D47995">
        <v>1301.65626</v>
      </c>
    </row>
    <row r="47996" spans="1:4" x14ac:dyDescent="0.35">
      <c r="A47996" s="1" t="s">
        <v>84340</v>
      </c>
      <c r="B47996">
        <v>280.86500000000001</v>
      </c>
      <c r="C47996">
        <v>35.188000000000002</v>
      </c>
      <c r="D47996">
        <v>1302.9615490000001</v>
      </c>
    </row>
    <row r="47997" spans="1:4" x14ac:dyDescent="0.35">
      <c r="A47997" s="1" t="s">
        <v>84341</v>
      </c>
      <c r="B47997">
        <v>281.25599999999997</v>
      </c>
      <c r="C47997">
        <v>35.131999999999998</v>
      </c>
      <c r="D47997">
        <v>1304.3026890000001</v>
      </c>
    </row>
    <row r="47998" spans="1:4" x14ac:dyDescent="0.35">
      <c r="A47998" s="1" t="s">
        <v>84342</v>
      </c>
      <c r="B47998">
        <v>281.64699999999999</v>
      </c>
      <c r="C47998">
        <v>35.075000000000003</v>
      </c>
      <c r="D47998">
        <v>1305.679568</v>
      </c>
    </row>
    <row r="47999" spans="1:4" x14ac:dyDescent="0.35">
      <c r="A47999" s="1" t="s">
        <v>84343</v>
      </c>
      <c r="B47999">
        <v>282.036</v>
      </c>
      <c r="C47999">
        <v>35.017000000000003</v>
      </c>
      <c r="D47999">
        <v>1307.092071</v>
      </c>
    </row>
    <row r="48000" spans="1:4" x14ac:dyDescent="0.35">
      <c r="A48000" s="1" t="s">
        <v>84344</v>
      </c>
      <c r="B48000">
        <v>282.42399999999998</v>
      </c>
      <c r="C48000">
        <v>34.957000000000001</v>
      </c>
      <c r="D48000">
        <v>1308.5400810000001</v>
      </c>
    </row>
    <row r="48001" spans="1:4" x14ac:dyDescent="0.35">
      <c r="A48001" s="1" t="s">
        <v>84345</v>
      </c>
      <c r="B48001">
        <v>282.81</v>
      </c>
      <c r="C48001">
        <v>34.896000000000001</v>
      </c>
      <c r="D48001">
        <v>1310.0234780000001</v>
      </c>
    </row>
    <row r="48002" spans="1:4" x14ac:dyDescent="0.35">
      <c r="A48002" s="1" t="s">
        <v>84346</v>
      </c>
      <c r="B48002">
        <v>283.19499999999999</v>
      </c>
      <c r="C48002">
        <v>34.832999999999998</v>
      </c>
      <c r="D48002">
        <v>1311.5421409999999</v>
      </c>
    </row>
    <row r="48003" spans="1:4" x14ac:dyDescent="0.35">
      <c r="A48003" s="1" t="s">
        <v>84347</v>
      </c>
      <c r="B48003">
        <v>283.57799999999997</v>
      </c>
      <c r="C48003">
        <v>34.770000000000003</v>
      </c>
      <c r="D48003">
        <v>1313.0959439999999</v>
      </c>
    </row>
    <row r="48004" spans="1:4" x14ac:dyDescent="0.35">
      <c r="A48004" s="1" t="s">
        <v>84348</v>
      </c>
      <c r="B48004">
        <v>283.95999999999998</v>
      </c>
      <c r="C48004">
        <v>34.704999999999998</v>
      </c>
      <c r="D48004">
        <v>1314.684763</v>
      </c>
    </row>
    <row r="48005" spans="1:4" x14ac:dyDescent="0.35">
      <c r="A48005" s="1" t="s">
        <v>84349</v>
      </c>
      <c r="B48005">
        <v>284.33999999999997</v>
      </c>
      <c r="C48005">
        <v>34.637999999999998</v>
      </c>
      <c r="D48005">
        <v>1316.3084670000001</v>
      </c>
    </row>
    <row r="48006" spans="1:4" x14ac:dyDescent="0.35">
      <c r="A48006" s="1" t="s">
        <v>84350</v>
      </c>
      <c r="B48006">
        <v>284.71899999999999</v>
      </c>
      <c r="C48006">
        <v>34.570999999999998</v>
      </c>
      <c r="D48006">
        <v>1317.9669269999999</v>
      </c>
    </row>
    <row r="48007" spans="1:4" x14ac:dyDescent="0.35">
      <c r="A48007" s="1" t="s">
        <v>84351</v>
      </c>
      <c r="B48007">
        <v>285.096</v>
      </c>
      <c r="C48007">
        <v>34.502000000000002</v>
      </c>
      <c r="D48007">
        <v>1319.6600080000001</v>
      </c>
    </row>
    <row r="48008" spans="1:4" x14ac:dyDescent="0.35">
      <c r="A48008" s="1" t="s">
        <v>84352</v>
      </c>
      <c r="B48008">
        <v>285.471</v>
      </c>
      <c r="C48008">
        <v>34.433</v>
      </c>
      <c r="D48008">
        <v>1321.3875760000001</v>
      </c>
    </row>
    <row r="48009" spans="1:4" x14ac:dyDescent="0.35">
      <c r="A48009" s="1" t="s">
        <v>84353</v>
      </c>
      <c r="B48009">
        <v>285.84500000000003</v>
      </c>
      <c r="C48009">
        <v>34.362000000000002</v>
      </c>
      <c r="D48009">
        <v>1323.149494</v>
      </c>
    </row>
    <row r="48010" spans="1:4" x14ac:dyDescent="0.35">
      <c r="A48010" s="1" t="s">
        <v>84354</v>
      </c>
      <c r="B48010">
        <v>286.21800000000002</v>
      </c>
      <c r="C48010">
        <v>34.29</v>
      </c>
      <c r="D48010">
        <v>1324.945622</v>
      </c>
    </row>
    <row r="48011" spans="1:4" x14ac:dyDescent="0.35">
      <c r="A48011" s="1" t="s">
        <v>84355</v>
      </c>
      <c r="B48011">
        <v>286.589</v>
      </c>
      <c r="C48011">
        <v>34.216000000000001</v>
      </c>
      <c r="D48011">
        <v>1326.775819</v>
      </c>
    </row>
    <row r="48012" spans="1:4" x14ac:dyDescent="0.35">
      <c r="A48012" s="1" t="s">
        <v>84356</v>
      </c>
      <c r="B48012">
        <v>286.95800000000003</v>
      </c>
      <c r="C48012">
        <v>34.142000000000003</v>
      </c>
      <c r="D48012">
        <v>1328.6399429999999</v>
      </c>
    </row>
    <row r="48013" spans="1:4" x14ac:dyDescent="0.35">
      <c r="A48013" s="1" t="s">
        <v>84357</v>
      </c>
      <c r="B48013">
        <v>287.32499999999999</v>
      </c>
      <c r="C48013">
        <v>34.066000000000003</v>
      </c>
      <c r="D48013">
        <v>1330.5378470000001</v>
      </c>
    </row>
    <row r="48014" spans="1:4" x14ac:dyDescent="0.35">
      <c r="A48014" s="1" t="s">
        <v>84358</v>
      </c>
      <c r="B48014">
        <v>287.69099999999997</v>
      </c>
      <c r="C48014">
        <v>33.99</v>
      </c>
      <c r="D48014">
        <v>1332.4693870000001</v>
      </c>
    </row>
    <row r="48015" spans="1:4" x14ac:dyDescent="0.35">
      <c r="A48015" s="1" t="s">
        <v>84359</v>
      </c>
      <c r="B48015">
        <v>288.05500000000001</v>
      </c>
      <c r="C48015">
        <v>33.911999999999999</v>
      </c>
      <c r="D48015">
        <v>1334.4344129999999</v>
      </c>
    </row>
    <row r="48016" spans="1:4" x14ac:dyDescent="0.35">
      <c r="A48016" s="1" t="s">
        <v>84360</v>
      </c>
      <c r="B48016">
        <v>288.41699999999997</v>
      </c>
      <c r="C48016">
        <v>33.832999999999998</v>
      </c>
      <c r="D48016">
        <v>1336.432775</v>
      </c>
    </row>
    <row r="48017" spans="1:4" x14ac:dyDescent="0.35">
      <c r="A48017" s="1" t="s">
        <v>84361</v>
      </c>
      <c r="B48017">
        <v>288.77699999999999</v>
      </c>
      <c r="C48017">
        <v>33.753999999999998</v>
      </c>
      <c r="D48017">
        <v>1338.464322</v>
      </c>
    </row>
    <row r="48018" spans="1:4" x14ac:dyDescent="0.35">
      <c r="A48018" s="1" t="s">
        <v>84362</v>
      </c>
      <c r="B48018">
        <v>289.13600000000002</v>
      </c>
      <c r="C48018">
        <v>33.673000000000002</v>
      </c>
      <c r="D48018">
        <v>1340.5289009999999</v>
      </c>
    </row>
    <row r="48019" spans="1:4" x14ac:dyDescent="0.35">
      <c r="A48019" s="1" t="s">
        <v>84363</v>
      </c>
      <c r="B48019">
        <v>289.49299999999999</v>
      </c>
      <c r="C48019">
        <v>33.591000000000001</v>
      </c>
      <c r="D48019">
        <v>1342.6263550000001</v>
      </c>
    </row>
    <row r="48020" spans="1:4" x14ac:dyDescent="0.35">
      <c r="A48020" s="1" t="s">
        <v>84364</v>
      </c>
      <c r="B48020">
        <v>289.84800000000001</v>
      </c>
      <c r="C48020">
        <v>33.508000000000003</v>
      </c>
      <c r="D48020">
        <v>1344.7565300000001</v>
      </c>
    </row>
    <row r="48021" spans="1:4" x14ac:dyDescent="0.35">
      <c r="A48021" s="1" t="s">
        <v>84365</v>
      </c>
      <c r="B48021">
        <v>290.202</v>
      </c>
      <c r="C48021">
        <v>33.424999999999997</v>
      </c>
      <c r="D48021">
        <v>1346.919267</v>
      </c>
    </row>
    <row r="48022" spans="1:4" x14ac:dyDescent="0.35">
      <c r="A48022" s="1" t="s">
        <v>84366</v>
      </c>
      <c r="B48022">
        <v>290.55399999999997</v>
      </c>
      <c r="C48022">
        <v>33.340000000000003</v>
      </c>
      <c r="D48022">
        <v>1349.114407</v>
      </c>
    </row>
    <row r="48023" spans="1:4" x14ac:dyDescent="0.35">
      <c r="A48023" s="1" t="s">
        <v>84367</v>
      </c>
      <c r="B48023">
        <v>290.90300000000002</v>
      </c>
      <c r="C48023">
        <v>33.253999999999998</v>
      </c>
      <c r="D48023">
        <v>1351.3417899999999</v>
      </c>
    </row>
    <row r="48024" spans="1:4" x14ac:dyDescent="0.35">
      <c r="A48024" s="1" t="s">
        <v>84368</v>
      </c>
      <c r="B48024">
        <v>291.25099999999998</v>
      </c>
      <c r="C48024">
        <v>33.167999999999999</v>
      </c>
      <c r="D48024">
        <v>1353.6012539999999</v>
      </c>
    </row>
    <row r="48025" spans="1:4" x14ac:dyDescent="0.35">
      <c r="A48025" s="1" t="s">
        <v>84369</v>
      </c>
      <c r="B48025">
        <v>291.59699999999998</v>
      </c>
      <c r="C48025">
        <v>33.08</v>
      </c>
      <c r="D48025">
        <v>1355.8926349999999</v>
      </c>
    </row>
    <row r="48026" spans="1:4" x14ac:dyDescent="0.35">
      <c r="A48026" s="1" t="s">
        <v>84370</v>
      </c>
      <c r="B48026">
        <v>291.94200000000001</v>
      </c>
      <c r="C48026">
        <v>32.991999999999997</v>
      </c>
      <c r="D48026">
        <v>1358.21577</v>
      </c>
    </row>
    <row r="48027" spans="1:4" x14ac:dyDescent="0.35">
      <c r="A48027" s="1" t="s">
        <v>84371</v>
      </c>
      <c r="B48027">
        <v>292.28399999999999</v>
      </c>
      <c r="C48027">
        <v>32.902999999999999</v>
      </c>
      <c r="D48027">
        <v>1360.5704929999999</v>
      </c>
    </row>
    <row r="48028" spans="1:4" x14ac:dyDescent="0.35">
      <c r="A48028" s="1" t="s">
        <v>84372</v>
      </c>
      <c r="B48028">
        <v>292.625</v>
      </c>
      <c r="C48028">
        <v>32.813000000000002</v>
      </c>
      <c r="D48028">
        <v>1362.9566380000001</v>
      </c>
    </row>
    <row r="48029" spans="1:4" x14ac:dyDescent="0.35">
      <c r="A48029" s="1" t="s">
        <v>84373</v>
      </c>
      <c r="B48029">
        <v>292.964</v>
      </c>
      <c r="C48029">
        <v>32.722000000000001</v>
      </c>
      <c r="D48029">
        <v>1365.374037</v>
      </c>
    </row>
    <row r="48030" spans="1:4" x14ac:dyDescent="0.35">
      <c r="A48030" s="1" t="s">
        <v>84374</v>
      </c>
      <c r="B48030">
        <v>293.30099999999999</v>
      </c>
      <c r="C48030">
        <v>32.631</v>
      </c>
      <c r="D48030">
        <v>1367.8225210000001</v>
      </c>
    </row>
    <row r="48031" spans="1:4" x14ac:dyDescent="0.35">
      <c r="A48031" s="1" t="s">
        <v>84375</v>
      </c>
      <c r="B48031">
        <v>293.63499999999999</v>
      </c>
      <c r="C48031">
        <v>32.539000000000001</v>
      </c>
      <c r="D48031">
        <v>1370.301921</v>
      </c>
    </row>
    <row r="48032" spans="1:4" x14ac:dyDescent="0.35">
      <c r="A48032" s="1" t="s">
        <v>84376</v>
      </c>
      <c r="B48032">
        <v>293.96899999999999</v>
      </c>
      <c r="C48032">
        <v>32.445</v>
      </c>
      <c r="D48032">
        <v>1372.8120670000001</v>
      </c>
    </row>
    <row r="48033" spans="1:4" x14ac:dyDescent="0.35">
      <c r="A48033" s="1" t="s">
        <v>84377</v>
      </c>
      <c r="B48033">
        <v>294.3</v>
      </c>
      <c r="C48033">
        <v>32.351999999999997</v>
      </c>
      <c r="D48033">
        <v>1375.3527879999999</v>
      </c>
    </row>
    <row r="48034" spans="1:4" x14ac:dyDescent="0.35">
      <c r="A48034" s="1" t="s">
        <v>84378</v>
      </c>
      <c r="B48034">
        <v>294.62900000000002</v>
      </c>
      <c r="C48034">
        <v>32.256999999999998</v>
      </c>
      <c r="D48034">
        <v>1377.92391</v>
      </c>
    </row>
    <row r="48035" spans="1:4" x14ac:dyDescent="0.35">
      <c r="A48035" s="1" t="s">
        <v>84379</v>
      </c>
      <c r="B48035">
        <v>294.95699999999999</v>
      </c>
      <c r="C48035">
        <v>32.161999999999999</v>
      </c>
      <c r="D48035">
        <v>1380.5252620000001</v>
      </c>
    </row>
    <row r="48036" spans="1:4" x14ac:dyDescent="0.35">
      <c r="A48036" s="1" t="s">
        <v>84380</v>
      </c>
      <c r="B48036">
        <v>295.28199999999998</v>
      </c>
      <c r="C48036">
        <v>32.066000000000003</v>
      </c>
      <c r="D48036">
        <v>1383.1566700000001</v>
      </c>
    </row>
    <row r="48037" spans="1:4" x14ac:dyDescent="0.35">
      <c r="A48037" s="1" t="s">
        <v>84381</v>
      </c>
      <c r="B48037">
        <v>295.60599999999999</v>
      </c>
      <c r="C48037">
        <v>31.969000000000001</v>
      </c>
      <c r="D48037">
        <v>1385.817959</v>
      </c>
    </row>
    <row r="48038" spans="1:4" x14ac:dyDescent="0.35">
      <c r="A48038" s="1" t="s">
        <v>84382</v>
      </c>
      <c r="B48038">
        <v>295.928</v>
      </c>
      <c r="C48038">
        <v>31.872</v>
      </c>
      <c r="D48038">
        <v>1388.508955</v>
      </c>
    </row>
    <row r="48039" spans="1:4" x14ac:dyDescent="0.35">
      <c r="A48039" s="1" t="s">
        <v>84383</v>
      </c>
      <c r="B48039">
        <v>296.24700000000001</v>
      </c>
      <c r="C48039">
        <v>31.774000000000001</v>
      </c>
      <c r="D48039">
        <v>1391.2294810000001</v>
      </c>
    </row>
    <row r="48040" spans="1:4" x14ac:dyDescent="0.35">
      <c r="A48040" s="1" t="s">
        <v>84384</v>
      </c>
      <c r="B48040">
        <v>296.565</v>
      </c>
      <c r="C48040">
        <v>31.675000000000001</v>
      </c>
      <c r="D48040">
        <v>1393.9793629999999</v>
      </c>
    </row>
    <row r="48041" spans="1:4" x14ac:dyDescent="0.35">
      <c r="A48041" s="1" t="s">
        <v>84385</v>
      </c>
      <c r="B48041">
        <v>296.88099999999997</v>
      </c>
      <c r="C48041">
        <v>31.576000000000001</v>
      </c>
      <c r="D48041">
        <v>1396.758423</v>
      </c>
    </row>
    <row r="48042" spans="1:4" x14ac:dyDescent="0.35">
      <c r="A48042" s="1" t="s">
        <v>84386</v>
      </c>
      <c r="B48042">
        <v>297.19499999999999</v>
      </c>
      <c r="C48042">
        <v>31.475999999999999</v>
      </c>
      <c r="D48042">
        <v>1399.5664850000001</v>
      </c>
    </row>
    <row r="48043" spans="1:4" x14ac:dyDescent="0.35">
      <c r="A48043" s="1" t="s">
        <v>84387</v>
      </c>
      <c r="B48043">
        <v>297.50799999999998</v>
      </c>
      <c r="C48043">
        <v>31.376000000000001</v>
      </c>
      <c r="D48043">
        <v>1402.4033710000001</v>
      </c>
    </row>
    <row r="48044" spans="1:4" x14ac:dyDescent="0.35">
      <c r="A48044" s="1" t="s">
        <v>84388</v>
      </c>
      <c r="B48044">
        <v>297.81799999999998</v>
      </c>
      <c r="C48044">
        <v>31.274999999999999</v>
      </c>
      <c r="D48044">
        <v>1405.268902</v>
      </c>
    </row>
    <row r="48045" spans="1:4" x14ac:dyDescent="0.35">
      <c r="A48045" s="1" t="s">
        <v>84389</v>
      </c>
      <c r="B48045">
        <v>298.12599999999998</v>
      </c>
      <c r="C48045">
        <v>31.172999999999998</v>
      </c>
      <c r="D48045">
        <v>1408.162902</v>
      </c>
    </row>
    <row r="48046" spans="1:4" x14ac:dyDescent="0.35">
      <c r="A48046" s="1" t="s">
        <v>84390</v>
      </c>
      <c r="B48046">
        <v>298.43299999999999</v>
      </c>
      <c r="C48046">
        <v>31.071000000000002</v>
      </c>
      <c r="D48046">
        <v>1411.0851909999999</v>
      </c>
    </row>
    <row r="48047" spans="1:4" x14ac:dyDescent="0.35">
      <c r="A48047" s="1" t="s">
        <v>84391</v>
      </c>
      <c r="B48047">
        <v>298.73700000000002</v>
      </c>
      <c r="C48047">
        <v>30.969000000000001</v>
      </c>
      <c r="D48047">
        <v>1414.0355910000001</v>
      </c>
    </row>
    <row r="48048" spans="1:4" x14ac:dyDescent="0.35">
      <c r="A48048" s="1" t="s">
        <v>84392</v>
      </c>
      <c r="B48048">
        <v>299.04000000000002</v>
      </c>
      <c r="C48048">
        <v>30.866</v>
      </c>
      <c r="D48048">
        <v>1417.0139220000001</v>
      </c>
    </row>
    <row r="48049" spans="1:4" x14ac:dyDescent="0.35">
      <c r="A48049" s="1" t="s">
        <v>84393</v>
      </c>
      <c r="B48049">
        <v>299.34100000000001</v>
      </c>
      <c r="C48049">
        <v>30.762</v>
      </c>
      <c r="D48049">
        <v>1420.020006</v>
      </c>
    </row>
    <row r="48050" spans="1:4" x14ac:dyDescent="0.35">
      <c r="A48050" s="1" t="s">
        <v>84394</v>
      </c>
      <c r="B48050">
        <v>299.64</v>
      </c>
      <c r="C48050">
        <v>30.658999999999999</v>
      </c>
      <c r="D48050">
        <v>1423.0536629999999</v>
      </c>
    </row>
    <row r="48051" spans="1:4" x14ac:dyDescent="0.35">
      <c r="A48051" s="1" t="s">
        <v>84395</v>
      </c>
      <c r="B48051">
        <v>299.93700000000001</v>
      </c>
      <c r="C48051">
        <v>30.553999999999998</v>
      </c>
      <c r="D48051">
        <v>1426.1147129999999</v>
      </c>
    </row>
    <row r="48052" spans="1:4" x14ac:dyDescent="0.35">
      <c r="A48052" s="1" t="s">
        <v>84396</v>
      </c>
      <c r="B48052">
        <v>300.23200000000003</v>
      </c>
      <c r="C48052">
        <v>30.449000000000002</v>
      </c>
      <c r="D48052">
        <v>1429.202978</v>
      </c>
    </row>
    <row r="48053" spans="1:4" x14ac:dyDescent="0.35">
      <c r="A48053" s="1" t="s">
        <v>84397</v>
      </c>
      <c r="B48053">
        <v>300.52499999999998</v>
      </c>
      <c r="C48053">
        <v>30.344000000000001</v>
      </c>
      <c r="D48053">
        <v>1432.3182770000001</v>
      </c>
    </row>
    <row r="48054" spans="1:4" x14ac:dyDescent="0.35">
      <c r="A48054" s="1" t="s">
        <v>84398</v>
      </c>
      <c r="B48054">
        <v>300.81599999999997</v>
      </c>
      <c r="C48054">
        <v>30.238</v>
      </c>
      <c r="D48054">
        <v>1435.460431</v>
      </c>
    </row>
    <row r="48055" spans="1:4" x14ac:dyDescent="0.35">
      <c r="A48055" s="1" t="s">
        <v>84399</v>
      </c>
      <c r="B48055">
        <v>301.10599999999999</v>
      </c>
      <c r="C48055">
        <v>30.132000000000001</v>
      </c>
      <c r="D48055">
        <v>1438.629261</v>
      </c>
    </row>
    <row r="48056" spans="1:4" x14ac:dyDescent="0.35">
      <c r="A48056" s="1" t="s">
        <v>84400</v>
      </c>
      <c r="B48056">
        <v>301.39400000000001</v>
      </c>
      <c r="C48056">
        <v>30.026</v>
      </c>
      <c r="D48056">
        <v>1441.8245870000001</v>
      </c>
    </row>
    <row r="48057" spans="1:4" x14ac:dyDescent="0.35">
      <c r="A48057" s="1" t="s">
        <v>84401</v>
      </c>
      <c r="B48057">
        <v>301.67899999999997</v>
      </c>
      <c r="C48057">
        <v>29.919</v>
      </c>
      <c r="D48057">
        <v>1445.046229</v>
      </c>
    </row>
    <row r="48058" spans="1:4" x14ac:dyDescent="0.35">
      <c r="A48058" s="1" t="s">
        <v>84402</v>
      </c>
      <c r="B48058">
        <v>301.96300000000002</v>
      </c>
      <c r="C48058">
        <v>29.812000000000001</v>
      </c>
      <c r="D48058">
        <v>1448.2940080000001</v>
      </c>
    </row>
    <row r="48059" spans="1:4" x14ac:dyDescent="0.35">
      <c r="A48059" s="1" t="s">
        <v>84403</v>
      </c>
      <c r="B48059">
        <v>302.245</v>
      </c>
      <c r="C48059">
        <v>29.704000000000001</v>
      </c>
      <c r="D48059">
        <v>1451.5677450000001</v>
      </c>
    </row>
    <row r="48060" spans="1:4" x14ac:dyDescent="0.35">
      <c r="A48060" s="1" t="s">
        <v>84404</v>
      </c>
      <c r="B48060">
        <v>302.52499999999998</v>
      </c>
      <c r="C48060">
        <v>29.597000000000001</v>
      </c>
      <c r="D48060">
        <v>1454.8672610000001</v>
      </c>
    </row>
    <row r="48061" spans="1:4" x14ac:dyDescent="0.35">
      <c r="A48061" s="1" t="s">
        <v>84405</v>
      </c>
      <c r="B48061">
        <v>302.80399999999997</v>
      </c>
      <c r="C48061">
        <v>29.488</v>
      </c>
      <c r="D48061">
        <v>1458.192378</v>
      </c>
    </row>
    <row r="48062" spans="1:4" x14ac:dyDescent="0.35">
      <c r="A48062" s="1" t="s">
        <v>84406</v>
      </c>
      <c r="B48062">
        <v>303.08</v>
      </c>
      <c r="C48062">
        <v>29.38</v>
      </c>
      <c r="D48062">
        <v>1461.5429160000001</v>
      </c>
    </row>
    <row r="48063" spans="1:4" x14ac:dyDescent="0.35">
      <c r="A48063" s="1" t="s">
        <v>84407</v>
      </c>
      <c r="B48063">
        <v>303.35500000000002</v>
      </c>
      <c r="C48063">
        <v>29.271000000000001</v>
      </c>
      <c r="D48063">
        <v>1464.9186979999999</v>
      </c>
    </row>
    <row r="48064" spans="1:4" x14ac:dyDescent="0.35">
      <c r="A48064" s="1" t="s">
        <v>84408</v>
      </c>
      <c r="B48064">
        <v>303.62799999999999</v>
      </c>
      <c r="C48064">
        <v>29.161999999999999</v>
      </c>
      <c r="D48064">
        <v>1468.3195450000001</v>
      </c>
    </row>
    <row r="48065" spans="1:4" x14ac:dyDescent="0.35">
      <c r="A48065" s="1" t="s">
        <v>84409</v>
      </c>
      <c r="B48065">
        <v>303.899</v>
      </c>
      <c r="C48065">
        <v>29.053000000000001</v>
      </c>
      <c r="D48065">
        <v>1471.7452800000001</v>
      </c>
    </row>
    <row r="48066" spans="1:4" x14ac:dyDescent="0.35">
      <c r="A48066" s="1" t="s">
        <v>84410</v>
      </c>
      <c r="B48066">
        <v>304.16800000000001</v>
      </c>
      <c r="C48066">
        <v>28.943999999999999</v>
      </c>
      <c r="D48066">
        <v>1475.1957259999999</v>
      </c>
    </row>
    <row r="48067" spans="1:4" x14ac:dyDescent="0.35">
      <c r="A48067" s="1" t="s">
        <v>84411</v>
      </c>
      <c r="B48067">
        <v>304.435</v>
      </c>
      <c r="C48067">
        <v>28.834</v>
      </c>
      <c r="D48067">
        <v>1478.6707060000001</v>
      </c>
    </row>
    <row r="48068" spans="1:4" x14ac:dyDescent="0.35">
      <c r="A48068" s="1" t="s">
        <v>84412</v>
      </c>
      <c r="B48068">
        <v>304.70100000000002</v>
      </c>
      <c r="C48068">
        <v>28.724</v>
      </c>
      <c r="D48068">
        <v>1482.170042</v>
      </c>
    </row>
    <row r="48069" spans="1:4" x14ac:dyDescent="0.35">
      <c r="A48069" s="1" t="s">
        <v>84413</v>
      </c>
      <c r="B48069">
        <v>304.96499999999997</v>
      </c>
      <c r="C48069">
        <v>28.614000000000001</v>
      </c>
      <c r="D48069">
        <v>1485.6935599999999</v>
      </c>
    </row>
    <row r="48070" spans="1:4" x14ac:dyDescent="0.35">
      <c r="A48070" s="1" t="s">
        <v>84414</v>
      </c>
      <c r="B48070">
        <v>305.22699999999998</v>
      </c>
      <c r="C48070">
        <v>28.504000000000001</v>
      </c>
      <c r="D48070">
        <v>1489.241084</v>
      </c>
    </row>
    <row r="48071" spans="1:4" x14ac:dyDescent="0.35">
      <c r="A48071" s="1" t="s">
        <v>84415</v>
      </c>
      <c r="B48071">
        <v>305.48700000000002</v>
      </c>
      <c r="C48071">
        <v>28.393000000000001</v>
      </c>
      <c r="D48071">
        <v>1492.812437</v>
      </c>
    </row>
    <row r="48072" spans="1:4" x14ac:dyDescent="0.35">
      <c r="A48072" s="1" t="s">
        <v>84416</v>
      </c>
      <c r="B48072">
        <v>305.74599999999998</v>
      </c>
      <c r="C48072">
        <v>28.282</v>
      </c>
      <c r="D48072">
        <v>1496.4074459999999</v>
      </c>
    </row>
    <row r="48073" spans="1:4" x14ac:dyDescent="0.35">
      <c r="A48073" s="1" t="s">
        <v>84417</v>
      </c>
      <c r="B48073">
        <v>306.00299999999999</v>
      </c>
      <c r="C48073">
        <v>28.172000000000001</v>
      </c>
      <c r="D48073">
        <v>1500.0259370000001</v>
      </c>
    </row>
    <row r="48074" spans="1:4" x14ac:dyDescent="0.35">
      <c r="A48074" s="1" t="s">
        <v>84418</v>
      </c>
      <c r="B48074">
        <v>306.25799999999998</v>
      </c>
      <c r="C48074">
        <v>28.061</v>
      </c>
      <c r="D48074">
        <v>1503.6677360000001</v>
      </c>
    </row>
    <row r="48075" spans="1:4" x14ac:dyDescent="0.35">
      <c r="A48075" s="1" t="s">
        <v>84419</v>
      </c>
      <c r="B48075">
        <v>306.51100000000002</v>
      </c>
      <c r="C48075">
        <v>27.949000000000002</v>
      </c>
      <c r="D48075">
        <v>1507.3326689999999</v>
      </c>
    </row>
    <row r="48076" spans="1:4" x14ac:dyDescent="0.35">
      <c r="A48076" s="1" t="s">
        <v>84420</v>
      </c>
      <c r="B48076">
        <v>306.76299999999998</v>
      </c>
      <c r="C48076">
        <v>27.838000000000001</v>
      </c>
      <c r="D48076">
        <v>1511.020565</v>
      </c>
    </row>
    <row r="48077" spans="1:4" x14ac:dyDescent="0.35">
      <c r="A48077" s="1" t="s">
        <v>84421</v>
      </c>
      <c r="B48077">
        <v>307.01299999999998</v>
      </c>
      <c r="C48077">
        <v>27.727</v>
      </c>
      <c r="D48077">
        <v>1514.7312509999999</v>
      </c>
    </row>
    <row r="48078" spans="1:4" x14ac:dyDescent="0.35">
      <c r="A48078" s="1" t="s">
        <v>84422</v>
      </c>
      <c r="B48078">
        <v>307.26100000000002</v>
      </c>
      <c r="C48078">
        <v>27.614999999999998</v>
      </c>
      <c r="D48078">
        <v>1518.4645559999999</v>
      </c>
    </row>
    <row r="48079" spans="1:4" x14ac:dyDescent="0.35">
      <c r="A48079" s="1" t="s">
        <v>84423</v>
      </c>
      <c r="B48079">
        <v>307.50700000000001</v>
      </c>
      <c r="C48079">
        <v>27.504000000000001</v>
      </c>
      <c r="D48079">
        <v>1522.220309</v>
      </c>
    </row>
    <row r="48080" spans="1:4" x14ac:dyDescent="0.35">
      <c r="A48080" s="1" t="s">
        <v>84424</v>
      </c>
      <c r="B48080">
        <v>307.75200000000001</v>
      </c>
      <c r="C48080">
        <v>27.391999999999999</v>
      </c>
      <c r="D48080">
        <v>1525.9983420000001</v>
      </c>
    </row>
    <row r="48081" spans="1:4" x14ac:dyDescent="0.35">
      <c r="A48081" s="1" t="s">
        <v>84425</v>
      </c>
      <c r="B48081">
        <v>307.995</v>
      </c>
      <c r="C48081">
        <v>27.28</v>
      </c>
      <c r="D48081">
        <v>1529.798483</v>
      </c>
    </row>
    <row r="48082" spans="1:4" x14ac:dyDescent="0.35">
      <c r="A48082" s="1" t="s">
        <v>84426</v>
      </c>
      <c r="B48082">
        <v>308.23700000000002</v>
      </c>
      <c r="C48082">
        <v>27.167999999999999</v>
      </c>
      <c r="D48082">
        <v>1533.6205649999999</v>
      </c>
    </row>
    <row r="48083" spans="1:4" x14ac:dyDescent="0.35">
      <c r="A48083" s="1" t="s">
        <v>84427</v>
      </c>
      <c r="B48083">
        <v>308.47699999999998</v>
      </c>
      <c r="C48083">
        <v>27.056000000000001</v>
      </c>
      <c r="D48083">
        <v>1537.4644189999999</v>
      </c>
    </row>
    <row r="48084" spans="1:4" x14ac:dyDescent="0.35">
      <c r="A48084" s="1" t="s">
        <v>84428</v>
      </c>
      <c r="B48084">
        <v>308.71499999999997</v>
      </c>
      <c r="C48084">
        <v>26.943999999999999</v>
      </c>
      <c r="D48084">
        <v>1541.3298789999999</v>
      </c>
    </row>
    <row r="48085" spans="1:4" x14ac:dyDescent="0.35">
      <c r="A48085" s="1" t="s">
        <v>84429</v>
      </c>
      <c r="B48085">
        <v>308.95100000000002</v>
      </c>
      <c r="C48085">
        <v>26.832000000000001</v>
      </c>
      <c r="D48085">
        <v>1545.2167770000001</v>
      </c>
    </row>
    <row r="48086" spans="1:4" x14ac:dyDescent="0.35">
      <c r="A48086" s="1" t="s">
        <v>84430</v>
      </c>
      <c r="B48086">
        <v>309.18599999999998</v>
      </c>
      <c r="C48086">
        <v>26.72</v>
      </c>
      <c r="D48086">
        <v>1549.124949</v>
      </c>
    </row>
    <row r="48087" spans="1:4" x14ac:dyDescent="0.35">
      <c r="A48087" s="1" t="s">
        <v>84431</v>
      </c>
      <c r="B48087">
        <v>309.42</v>
      </c>
      <c r="C48087">
        <v>26.608000000000001</v>
      </c>
      <c r="D48087">
        <v>1553.054228</v>
      </c>
    </row>
    <row r="48088" spans="1:4" x14ac:dyDescent="0.35">
      <c r="A48088" s="1" t="s">
        <v>84432</v>
      </c>
      <c r="B48088">
        <v>309.65100000000001</v>
      </c>
      <c r="C48088">
        <v>26.495999999999999</v>
      </c>
      <c r="D48088">
        <v>1557.0044519999999</v>
      </c>
    </row>
    <row r="48089" spans="1:4" x14ac:dyDescent="0.35">
      <c r="A48089" s="1" t="s">
        <v>84433</v>
      </c>
      <c r="B48089">
        <v>309.88099999999997</v>
      </c>
      <c r="C48089">
        <v>26.384</v>
      </c>
      <c r="D48089">
        <v>1560.9754559999999</v>
      </c>
    </row>
    <row r="48090" spans="1:4" x14ac:dyDescent="0.35">
      <c r="A48090" s="1" t="s">
        <v>84434</v>
      </c>
      <c r="B48090">
        <v>310.11</v>
      </c>
      <c r="C48090">
        <v>26.271999999999998</v>
      </c>
      <c r="D48090">
        <v>1564.967077</v>
      </c>
    </row>
    <row r="48091" spans="1:4" x14ac:dyDescent="0.35">
      <c r="A48091" s="1" t="s">
        <v>84435</v>
      </c>
      <c r="B48091">
        <v>310.33699999999999</v>
      </c>
      <c r="C48091">
        <v>26.16</v>
      </c>
      <c r="D48091">
        <v>1568.979155</v>
      </c>
    </row>
    <row r="48092" spans="1:4" x14ac:dyDescent="0.35">
      <c r="A48092" s="1" t="s">
        <v>84436</v>
      </c>
      <c r="B48092">
        <v>310.56200000000001</v>
      </c>
      <c r="C48092">
        <v>26.047000000000001</v>
      </c>
      <c r="D48092">
        <v>1573.0115269999999</v>
      </c>
    </row>
    <row r="48093" spans="1:4" x14ac:dyDescent="0.35">
      <c r="A48093" s="1" t="s">
        <v>84437</v>
      </c>
      <c r="B48093">
        <v>310.786</v>
      </c>
      <c r="C48093">
        <v>25.934999999999999</v>
      </c>
      <c r="D48093">
        <v>1577.064034</v>
      </c>
    </row>
    <row r="48094" spans="1:4" x14ac:dyDescent="0.35">
      <c r="A48094" s="1" t="s">
        <v>84438</v>
      </c>
      <c r="B48094">
        <v>311.00799999999998</v>
      </c>
      <c r="C48094">
        <v>25.823</v>
      </c>
      <c r="D48094">
        <v>1581.1365169999999</v>
      </c>
    </row>
    <row r="48095" spans="1:4" x14ac:dyDescent="0.35">
      <c r="A48095" s="1" t="s">
        <v>84439</v>
      </c>
      <c r="B48095">
        <v>311.22899999999998</v>
      </c>
      <c r="C48095">
        <v>25.710999999999999</v>
      </c>
      <c r="D48095">
        <v>1585.2288160000001</v>
      </c>
    </row>
    <row r="48096" spans="1:4" x14ac:dyDescent="0.35">
      <c r="A48096" s="1" t="s">
        <v>84440</v>
      </c>
      <c r="B48096">
        <v>311.44799999999998</v>
      </c>
      <c r="C48096">
        <v>25.599</v>
      </c>
      <c r="D48096">
        <v>1589.340774</v>
      </c>
    </row>
    <row r="48097" spans="1:4" x14ac:dyDescent="0.35">
      <c r="A48097" s="1" t="s">
        <v>84441</v>
      </c>
      <c r="B48097">
        <v>311.666</v>
      </c>
      <c r="C48097">
        <v>25.486999999999998</v>
      </c>
      <c r="D48097">
        <v>1593.4722340000001</v>
      </c>
    </row>
    <row r="48098" spans="1:4" x14ac:dyDescent="0.35">
      <c r="A48098" s="1" t="s">
        <v>84442</v>
      </c>
      <c r="B48098">
        <v>311.88200000000001</v>
      </c>
      <c r="C48098">
        <v>25.375</v>
      </c>
      <c r="D48098">
        <v>1597.6230410000001</v>
      </c>
    </row>
    <row r="48099" spans="1:4" x14ac:dyDescent="0.35">
      <c r="A48099" s="1" t="s">
        <v>84443</v>
      </c>
      <c r="B48099">
        <v>312.09699999999998</v>
      </c>
      <c r="C48099">
        <v>25.263999999999999</v>
      </c>
      <c r="D48099">
        <v>1601.7930389999999</v>
      </c>
    </row>
    <row r="48100" spans="1:4" x14ac:dyDescent="0.35">
      <c r="A48100" s="1" t="s">
        <v>84444</v>
      </c>
      <c r="B48100">
        <v>312.31</v>
      </c>
      <c r="C48100">
        <v>25.152000000000001</v>
      </c>
      <c r="D48100">
        <v>1605.982074</v>
      </c>
    </row>
    <row r="48101" spans="1:4" x14ac:dyDescent="0.35">
      <c r="A48101" s="1" t="s">
        <v>84445</v>
      </c>
      <c r="B48101">
        <v>312.52199999999999</v>
      </c>
      <c r="C48101">
        <v>25.04</v>
      </c>
      <c r="D48101">
        <v>1610.189993</v>
      </c>
    </row>
    <row r="48102" spans="1:4" x14ac:dyDescent="0.35">
      <c r="A48102" s="1" t="s">
        <v>84446</v>
      </c>
      <c r="B48102">
        <v>312.73200000000003</v>
      </c>
      <c r="C48102">
        <v>24.928999999999998</v>
      </c>
      <c r="D48102">
        <v>1614.416643</v>
      </c>
    </row>
    <row r="48103" spans="1:4" x14ac:dyDescent="0.35">
      <c r="A48103" s="1" t="s">
        <v>84447</v>
      </c>
      <c r="B48103">
        <v>312.94099999999997</v>
      </c>
      <c r="C48103">
        <v>24.817</v>
      </c>
      <c r="D48103">
        <v>1618.6618739999999</v>
      </c>
    </row>
    <row r="48104" spans="1:4" x14ac:dyDescent="0.35">
      <c r="A48104" s="1" t="s">
        <v>84448</v>
      </c>
      <c r="B48104">
        <v>313.14800000000002</v>
      </c>
      <c r="C48104">
        <v>24.706</v>
      </c>
      <c r="D48104">
        <v>1622.925534</v>
      </c>
    </row>
    <row r="48105" spans="1:4" x14ac:dyDescent="0.35">
      <c r="A48105" s="1" t="s">
        <v>84449</v>
      </c>
      <c r="B48105">
        <v>313.35399999999998</v>
      </c>
      <c r="C48105">
        <v>24.594000000000001</v>
      </c>
      <c r="D48105">
        <v>1627.2074729999999</v>
      </c>
    </row>
    <row r="48106" spans="1:4" x14ac:dyDescent="0.35">
      <c r="A48106" s="1" t="s">
        <v>84450</v>
      </c>
      <c r="B48106">
        <v>313.55900000000003</v>
      </c>
      <c r="C48106">
        <v>24.483000000000001</v>
      </c>
      <c r="D48106">
        <v>1631.5075440000001</v>
      </c>
    </row>
    <row r="48107" spans="1:4" x14ac:dyDescent="0.35">
      <c r="A48107" s="1" t="s">
        <v>84451</v>
      </c>
      <c r="B48107">
        <v>313.762</v>
      </c>
      <c r="C48107">
        <v>24.372</v>
      </c>
      <c r="D48107">
        <v>1635.8255979999999</v>
      </c>
    </row>
    <row r="48108" spans="1:4" x14ac:dyDescent="0.35">
      <c r="A48108" s="1" t="s">
        <v>84452</v>
      </c>
      <c r="B48108">
        <v>313.964</v>
      </c>
      <c r="C48108">
        <v>24.260999999999999</v>
      </c>
      <c r="D48108">
        <v>1640.161488</v>
      </c>
    </row>
    <row r="48109" spans="1:4" x14ac:dyDescent="0.35">
      <c r="A48109" s="1" t="s">
        <v>84453</v>
      </c>
      <c r="B48109">
        <v>314.16399999999999</v>
      </c>
      <c r="C48109">
        <v>24.15</v>
      </c>
      <c r="D48109">
        <v>1644.515069</v>
      </c>
    </row>
    <row r="48110" spans="1:4" x14ac:dyDescent="0.35">
      <c r="A48110" s="1" t="s">
        <v>84454</v>
      </c>
      <c r="B48110">
        <v>314.363</v>
      </c>
      <c r="C48110">
        <v>24.039000000000001</v>
      </c>
      <c r="D48110">
        <v>1648.8861959999999</v>
      </c>
    </row>
    <row r="48111" spans="1:4" x14ac:dyDescent="0.35">
      <c r="A48111" s="1" t="s">
        <v>84455</v>
      </c>
      <c r="B48111">
        <v>314.56099999999998</v>
      </c>
      <c r="C48111">
        <v>23.928000000000001</v>
      </c>
      <c r="D48111">
        <v>1653.274723</v>
      </c>
    </row>
    <row r="48112" spans="1:4" x14ac:dyDescent="0.35">
      <c r="A48112" s="1" t="s">
        <v>84456</v>
      </c>
      <c r="B48112">
        <v>314.75700000000001</v>
      </c>
      <c r="C48112">
        <v>23.818000000000001</v>
      </c>
      <c r="D48112">
        <v>1657.6805099999999</v>
      </c>
    </row>
    <row r="48113" spans="1:4" x14ac:dyDescent="0.35">
      <c r="A48113" s="1" t="s">
        <v>84457</v>
      </c>
      <c r="B48113">
        <v>314.952</v>
      </c>
      <c r="C48113">
        <v>23.707999999999998</v>
      </c>
      <c r="D48113">
        <v>1662.1034119999999</v>
      </c>
    </row>
    <row r="48114" spans="1:4" x14ac:dyDescent="0.35">
      <c r="A48114" s="1" t="s">
        <v>84458</v>
      </c>
      <c r="B48114">
        <v>315.14600000000002</v>
      </c>
      <c r="C48114">
        <v>23.597000000000001</v>
      </c>
      <c r="D48114">
        <v>1666.543289</v>
      </c>
    </row>
    <row r="48115" spans="1:4" x14ac:dyDescent="0.35">
      <c r="A48115" s="1" t="s">
        <v>84459</v>
      </c>
      <c r="B48115">
        <v>315.33800000000002</v>
      </c>
      <c r="C48115">
        <v>23.486999999999998</v>
      </c>
      <c r="D48115">
        <v>1671.0000010000001</v>
      </c>
    </row>
    <row r="48116" spans="1:4" x14ac:dyDescent="0.35">
      <c r="A48116" s="1" t="s">
        <v>84460</v>
      </c>
      <c r="B48116">
        <v>315.529</v>
      </c>
      <c r="C48116">
        <v>23.376999999999999</v>
      </c>
      <c r="D48116">
        <v>1675.4734080000001</v>
      </c>
    </row>
    <row r="48117" spans="1:4" x14ac:dyDescent="0.35">
      <c r="A48117" s="1" t="s">
        <v>84461</v>
      </c>
      <c r="B48117">
        <v>315.71899999999999</v>
      </c>
      <c r="C48117">
        <v>23.266999999999999</v>
      </c>
      <c r="D48117">
        <v>1679.963373</v>
      </c>
    </row>
    <row r="48118" spans="1:4" x14ac:dyDescent="0.35">
      <c r="A48118" s="1" t="s">
        <v>84462</v>
      </c>
      <c r="B48118">
        <v>315.90699999999998</v>
      </c>
      <c r="C48118">
        <v>23.158000000000001</v>
      </c>
      <c r="D48118">
        <v>1684.4697570000001</v>
      </c>
    </row>
    <row r="48119" spans="1:4" x14ac:dyDescent="0.35">
      <c r="A48119" s="1" t="s">
        <v>84463</v>
      </c>
      <c r="B48119">
        <v>316.09399999999999</v>
      </c>
      <c r="C48119">
        <v>23.047999999999998</v>
      </c>
      <c r="D48119">
        <v>1688.992424</v>
      </c>
    </row>
    <row r="48120" spans="1:4" x14ac:dyDescent="0.35">
      <c r="A48120" s="1" t="s">
        <v>84464</v>
      </c>
      <c r="B48120">
        <v>316.27999999999997</v>
      </c>
      <c r="C48120">
        <v>22.939</v>
      </c>
      <c r="D48120">
        <v>1693.5312389999999</v>
      </c>
    </row>
    <row r="48121" spans="1:4" x14ac:dyDescent="0.35">
      <c r="A48121" s="1" t="s">
        <v>84465</v>
      </c>
      <c r="B48121">
        <v>316.464</v>
      </c>
      <c r="C48121">
        <v>22.83</v>
      </c>
      <c r="D48121">
        <v>1698.086067</v>
      </c>
    </row>
    <row r="48122" spans="1:4" x14ac:dyDescent="0.35">
      <c r="A48122" s="1" t="s">
        <v>84466</v>
      </c>
      <c r="B48122">
        <v>316.64800000000002</v>
      </c>
      <c r="C48122">
        <v>22.721</v>
      </c>
      <c r="D48122">
        <v>1702.656774</v>
      </c>
    </row>
    <row r="48123" spans="1:4" x14ac:dyDescent="0.35">
      <c r="A48123" s="1" t="s">
        <v>84467</v>
      </c>
      <c r="B48123">
        <v>316.83</v>
      </c>
      <c r="C48123">
        <v>22.611999999999998</v>
      </c>
      <c r="D48123">
        <v>1707.2432289999999</v>
      </c>
    </row>
    <row r="48124" spans="1:4" x14ac:dyDescent="0.35">
      <c r="A48124" s="1" t="s">
        <v>84468</v>
      </c>
      <c r="B48124">
        <v>317.01</v>
      </c>
      <c r="C48124">
        <v>22.503</v>
      </c>
      <c r="D48124">
        <v>1711.845298</v>
      </c>
    </row>
    <row r="48125" spans="1:4" x14ac:dyDescent="0.35">
      <c r="A48125" s="1" t="s">
        <v>84469</v>
      </c>
      <c r="B48125">
        <v>317.19</v>
      </c>
      <c r="C48125">
        <v>22.395</v>
      </c>
      <c r="D48125">
        <v>1716.4628520000001</v>
      </c>
    </row>
    <row r="48126" spans="1:4" x14ac:dyDescent="0.35">
      <c r="A48126" s="1" t="s">
        <v>84470</v>
      </c>
      <c r="B48126">
        <v>317.36799999999999</v>
      </c>
      <c r="C48126">
        <v>22.286999999999999</v>
      </c>
      <c r="D48126">
        <v>1721.095761</v>
      </c>
    </row>
    <row r="48127" spans="1:4" x14ac:dyDescent="0.35">
      <c r="A48127" s="1" t="s">
        <v>84471</v>
      </c>
      <c r="B48127">
        <v>317.54599999999999</v>
      </c>
      <c r="C48127">
        <v>22.178999999999998</v>
      </c>
      <c r="D48127">
        <v>1725.7438959999999</v>
      </c>
    </row>
    <row r="48128" spans="1:4" x14ac:dyDescent="0.35">
      <c r="A48128" s="1" t="s">
        <v>84472</v>
      </c>
      <c r="B48128">
        <v>317.721</v>
      </c>
      <c r="C48128">
        <v>22.071000000000002</v>
      </c>
      <c r="D48128">
        <v>1730.4071289999999</v>
      </c>
    </row>
    <row r="48129" spans="1:4" x14ac:dyDescent="0.35">
      <c r="A48129" s="1" t="s">
        <v>84473</v>
      </c>
      <c r="B48129">
        <v>317.89600000000002</v>
      </c>
      <c r="C48129">
        <v>21.963000000000001</v>
      </c>
      <c r="D48129">
        <v>1735.085333</v>
      </c>
    </row>
    <row r="48130" spans="1:4" x14ac:dyDescent="0.35">
      <c r="A48130" s="1" t="s">
        <v>84474</v>
      </c>
      <c r="B48130">
        <v>318.07</v>
      </c>
      <c r="C48130">
        <v>21.856000000000002</v>
      </c>
      <c r="D48130">
        <v>1739.778382</v>
      </c>
    </row>
    <row r="48131" spans="1:4" x14ac:dyDescent="0.35">
      <c r="A48131" s="1" t="s">
        <v>84475</v>
      </c>
      <c r="B48131">
        <v>318.24200000000002</v>
      </c>
      <c r="C48131">
        <v>21.748000000000001</v>
      </c>
      <c r="D48131">
        <v>1744.4861510000001</v>
      </c>
    </row>
    <row r="48132" spans="1:4" x14ac:dyDescent="0.35">
      <c r="A48132" s="1" t="s">
        <v>84476</v>
      </c>
      <c r="B48132">
        <v>318.41399999999999</v>
      </c>
      <c r="C48132">
        <v>21.640999999999998</v>
      </c>
      <c r="D48132">
        <v>1749.208517</v>
      </c>
    </row>
    <row r="48133" spans="1:4" x14ac:dyDescent="0.35">
      <c r="A48133" s="1" t="s">
        <v>84477</v>
      </c>
      <c r="B48133">
        <v>318.584</v>
      </c>
      <c r="C48133">
        <v>21.535</v>
      </c>
      <c r="D48133">
        <v>1753.9453550000001</v>
      </c>
    </row>
    <row r="48134" spans="1:4" x14ac:dyDescent="0.35">
      <c r="A48134" s="1" t="s">
        <v>84478</v>
      </c>
      <c r="B48134">
        <v>318.75299999999999</v>
      </c>
      <c r="C48134">
        <v>21.428000000000001</v>
      </c>
      <c r="D48134">
        <v>1758.6965439999999</v>
      </c>
    </row>
    <row r="48135" spans="1:4" x14ac:dyDescent="0.35">
      <c r="A48135" s="1" t="s">
        <v>84479</v>
      </c>
      <c r="B48135">
        <v>318.92099999999999</v>
      </c>
      <c r="C48135">
        <v>21.321000000000002</v>
      </c>
      <c r="D48135">
        <v>1763.4619620000001</v>
      </c>
    </row>
    <row r="48136" spans="1:4" x14ac:dyDescent="0.35">
      <c r="A48136" s="1" t="s">
        <v>84480</v>
      </c>
      <c r="B48136">
        <v>319.08699999999999</v>
      </c>
      <c r="C48136">
        <v>21.215</v>
      </c>
      <c r="D48136">
        <v>1768.241489</v>
      </c>
    </row>
    <row r="48137" spans="1:4" x14ac:dyDescent="0.35">
      <c r="A48137" s="1" t="s">
        <v>84481</v>
      </c>
      <c r="B48137">
        <v>319.25299999999999</v>
      </c>
      <c r="C48137">
        <v>21.109000000000002</v>
      </c>
      <c r="D48137">
        <v>1773.035007</v>
      </c>
    </row>
    <row r="48138" spans="1:4" x14ac:dyDescent="0.35">
      <c r="A48138" s="1" t="s">
        <v>84482</v>
      </c>
      <c r="B48138">
        <v>319.41800000000001</v>
      </c>
      <c r="C48138">
        <v>21.003</v>
      </c>
      <c r="D48138">
        <v>1777.8423949999999</v>
      </c>
    </row>
    <row r="48139" spans="1:4" x14ac:dyDescent="0.35">
      <c r="A48139" s="1" t="s">
        <v>84483</v>
      </c>
      <c r="B48139">
        <v>319.58100000000002</v>
      </c>
      <c r="C48139">
        <v>20.898</v>
      </c>
      <c r="D48139">
        <v>1782.6635369999999</v>
      </c>
    </row>
    <row r="48140" spans="1:4" x14ac:dyDescent="0.35">
      <c r="A48140" s="1" t="s">
        <v>84484</v>
      </c>
      <c r="B48140">
        <v>319.74299999999999</v>
      </c>
      <c r="C48140">
        <v>20.792000000000002</v>
      </c>
      <c r="D48140">
        <v>1787.4983159999999</v>
      </c>
    </row>
    <row r="48141" spans="1:4" x14ac:dyDescent="0.35">
      <c r="A48141" s="1" t="s">
        <v>84485</v>
      </c>
      <c r="B48141">
        <v>319.90499999999997</v>
      </c>
      <c r="C48141">
        <v>20.687000000000001</v>
      </c>
      <c r="D48141">
        <v>1792.346616</v>
      </c>
    </row>
    <row r="48142" spans="1:4" x14ac:dyDescent="0.35">
      <c r="A48142" s="1" t="s">
        <v>84486</v>
      </c>
      <c r="B48142">
        <v>320.065</v>
      </c>
      <c r="C48142">
        <v>20.582000000000001</v>
      </c>
      <c r="D48142">
        <v>1797.2083230000001</v>
      </c>
    </row>
    <row r="48143" spans="1:4" x14ac:dyDescent="0.35">
      <c r="A48143" s="1" t="s">
        <v>84487</v>
      </c>
      <c r="B48143">
        <v>320.22399999999999</v>
      </c>
      <c r="C48143">
        <v>20.478000000000002</v>
      </c>
      <c r="D48143">
        <v>1802.083322</v>
      </c>
    </row>
    <row r="48144" spans="1:4" x14ac:dyDescent="0.35">
      <c r="A48144" s="1" t="s">
        <v>84488</v>
      </c>
      <c r="B48144">
        <v>320.38200000000001</v>
      </c>
      <c r="C48144">
        <v>20.373000000000001</v>
      </c>
      <c r="D48144">
        <v>1806.971501</v>
      </c>
    </row>
    <row r="48145" spans="1:4" x14ac:dyDescent="0.35">
      <c r="A48145" s="1" t="s">
        <v>84489</v>
      </c>
      <c r="B48145">
        <v>320.53899999999999</v>
      </c>
      <c r="C48145">
        <v>20.268999999999998</v>
      </c>
      <c r="D48145">
        <v>1811.872748</v>
      </c>
    </row>
    <row r="48146" spans="1:4" x14ac:dyDescent="0.35">
      <c r="A48146" s="1" t="s">
        <v>84490</v>
      </c>
      <c r="B48146">
        <v>320.69499999999999</v>
      </c>
      <c r="C48146">
        <v>20.164999999999999</v>
      </c>
      <c r="D48146">
        <v>1816.786951</v>
      </c>
    </row>
    <row r="48147" spans="1:4" x14ac:dyDescent="0.35">
      <c r="A48147" s="1" t="s">
        <v>84491</v>
      </c>
      <c r="B48147">
        <v>320.85000000000002</v>
      </c>
      <c r="C48147">
        <v>20.061</v>
      </c>
      <c r="D48147">
        <v>1821.7139999999999</v>
      </c>
    </row>
    <row r="48148" spans="1:4" x14ac:dyDescent="0.35">
      <c r="A48148" s="1" t="s">
        <v>400378</v>
      </c>
      <c r="B48148">
        <v>320.94099999999997</v>
      </c>
      <c r="C48148">
        <v>20</v>
      </c>
      <c r="D48148">
        <v>1824.6251789999999</v>
      </c>
    </row>
    <row r="48149" spans="1:4" x14ac:dyDescent="0.35">
      <c r="A48149" s="1" t="s">
        <v>400379</v>
      </c>
      <c r="B48149">
        <v>276.488</v>
      </c>
      <c r="C48149">
        <v>20</v>
      </c>
      <c r="D48149">
        <v>1822.1936410000001</v>
      </c>
    </row>
    <row r="48150" spans="1:4" x14ac:dyDescent="0.35">
      <c r="A48150" s="1" t="s">
        <v>84787</v>
      </c>
      <c r="B48150">
        <v>276.55799999999999</v>
      </c>
      <c r="C48150">
        <v>20.009</v>
      </c>
      <c r="D48150">
        <v>1821.764473</v>
      </c>
    </row>
    <row r="48151" spans="1:4" x14ac:dyDescent="0.35">
      <c r="A48151" s="1" t="s">
        <v>84788</v>
      </c>
      <c r="B48151">
        <v>276.80200000000002</v>
      </c>
      <c r="C48151">
        <v>20.041</v>
      </c>
      <c r="D48151">
        <v>1820.2681520000001</v>
      </c>
    </row>
    <row r="48152" spans="1:4" x14ac:dyDescent="0.35">
      <c r="A48152" s="1" t="s">
        <v>84789</v>
      </c>
      <c r="B48152">
        <v>277.04700000000003</v>
      </c>
      <c r="C48152">
        <v>20.071999999999999</v>
      </c>
      <c r="D48152">
        <v>1818.7964589999999</v>
      </c>
    </row>
    <row r="48153" spans="1:4" x14ac:dyDescent="0.35">
      <c r="A48153" s="1" t="s">
        <v>84790</v>
      </c>
      <c r="B48153">
        <v>277.29199999999997</v>
      </c>
      <c r="C48153">
        <v>20.103000000000002</v>
      </c>
      <c r="D48153">
        <v>1817.3494539999999</v>
      </c>
    </row>
    <row r="48154" spans="1:4" x14ac:dyDescent="0.35">
      <c r="A48154" s="1" t="s">
        <v>84791</v>
      </c>
      <c r="B48154">
        <v>277.53800000000001</v>
      </c>
      <c r="C48154">
        <v>20.134</v>
      </c>
      <c r="D48154">
        <v>1815.927197</v>
      </c>
    </row>
    <row r="48155" spans="1:4" x14ac:dyDescent="0.35">
      <c r="A48155" s="1" t="s">
        <v>84792</v>
      </c>
      <c r="B48155">
        <v>277.78399999999999</v>
      </c>
      <c r="C48155">
        <v>20.164000000000001</v>
      </c>
      <c r="D48155">
        <v>1814.529749</v>
      </c>
    </row>
    <row r="48156" spans="1:4" x14ac:dyDescent="0.35">
      <c r="A48156" s="1" t="s">
        <v>84793</v>
      </c>
      <c r="B48156">
        <v>278.03100000000001</v>
      </c>
      <c r="C48156">
        <v>20.193000000000001</v>
      </c>
      <c r="D48156">
        <v>1813.1571670000001</v>
      </c>
    </row>
    <row r="48157" spans="1:4" x14ac:dyDescent="0.35">
      <c r="A48157" s="1" t="s">
        <v>84794</v>
      </c>
      <c r="B48157">
        <v>278.27800000000002</v>
      </c>
      <c r="C48157">
        <v>20.222000000000001</v>
      </c>
      <c r="D48157">
        <v>1811.80951</v>
      </c>
    </row>
    <row r="48158" spans="1:4" x14ac:dyDescent="0.35">
      <c r="A48158" s="1" t="s">
        <v>84795</v>
      </c>
      <c r="B48158">
        <v>278.52600000000001</v>
      </c>
      <c r="C48158">
        <v>20.25</v>
      </c>
      <c r="D48158">
        <v>1810.486834</v>
      </c>
    </row>
    <row r="48159" spans="1:4" x14ac:dyDescent="0.35">
      <c r="A48159" s="1" t="s">
        <v>84796</v>
      </c>
      <c r="B48159">
        <v>278.774</v>
      </c>
      <c r="C48159">
        <v>20.277999999999999</v>
      </c>
      <c r="D48159">
        <v>1809.1891949999999</v>
      </c>
    </row>
    <row r="48160" spans="1:4" x14ac:dyDescent="0.35">
      <c r="A48160" s="1" t="s">
        <v>84797</v>
      </c>
      <c r="B48160">
        <v>279.02300000000002</v>
      </c>
      <c r="C48160">
        <v>20.306000000000001</v>
      </c>
      <c r="D48160">
        <v>1807.916649</v>
      </c>
    </row>
    <row r="48161" spans="1:4" x14ac:dyDescent="0.35">
      <c r="A48161" s="1" t="s">
        <v>84798</v>
      </c>
      <c r="B48161">
        <v>279.27199999999999</v>
      </c>
      <c r="C48161">
        <v>20.332999999999998</v>
      </c>
      <c r="D48161">
        <v>1806.6692479999999</v>
      </c>
    </row>
    <row r="48162" spans="1:4" x14ac:dyDescent="0.35">
      <c r="A48162" s="1" t="s">
        <v>84799</v>
      </c>
      <c r="B48162">
        <v>279.52100000000002</v>
      </c>
      <c r="C48162">
        <v>20.359000000000002</v>
      </c>
      <c r="D48162">
        <v>1805.4470470000001</v>
      </c>
    </row>
    <row r="48163" spans="1:4" x14ac:dyDescent="0.35">
      <c r="A48163" s="1" t="s">
        <v>84800</v>
      </c>
      <c r="B48163">
        <v>279.77100000000002</v>
      </c>
      <c r="C48163">
        <v>20.385000000000002</v>
      </c>
      <c r="D48163">
        <v>1804.2500990000001</v>
      </c>
    </row>
    <row r="48164" spans="1:4" x14ac:dyDescent="0.35">
      <c r="A48164" s="1" t="s">
        <v>84801</v>
      </c>
      <c r="B48164">
        <v>280.02100000000002</v>
      </c>
      <c r="C48164">
        <v>20.41</v>
      </c>
      <c r="D48164">
        <v>1803.0784530000001</v>
      </c>
    </row>
    <row r="48165" spans="1:4" x14ac:dyDescent="0.35">
      <c r="A48165" s="1" t="s">
        <v>84802</v>
      </c>
      <c r="B48165">
        <v>280.27199999999999</v>
      </c>
      <c r="C48165">
        <v>20.434999999999999</v>
      </c>
      <c r="D48165">
        <v>1801.9321600000001</v>
      </c>
    </row>
    <row r="48166" spans="1:4" x14ac:dyDescent="0.35">
      <c r="A48166" s="1" t="s">
        <v>84803</v>
      </c>
      <c r="B48166">
        <v>280.52199999999999</v>
      </c>
      <c r="C48166">
        <v>20.46</v>
      </c>
      <c r="D48166">
        <v>1800.811271</v>
      </c>
    </row>
    <row r="48167" spans="1:4" x14ac:dyDescent="0.35">
      <c r="A48167" s="1" t="s">
        <v>84804</v>
      </c>
      <c r="B48167">
        <v>280.774</v>
      </c>
      <c r="C48167">
        <v>20.484000000000002</v>
      </c>
      <c r="D48167">
        <v>1799.715833</v>
      </c>
    </row>
    <row r="48168" spans="1:4" x14ac:dyDescent="0.35">
      <c r="A48168" s="1" t="s">
        <v>84805</v>
      </c>
      <c r="B48168">
        <v>281.02600000000001</v>
      </c>
      <c r="C48168">
        <v>20.507000000000001</v>
      </c>
      <c r="D48168">
        <v>1798.6458929999999</v>
      </c>
    </row>
    <row r="48169" spans="1:4" x14ac:dyDescent="0.35">
      <c r="A48169" s="1" t="s">
        <v>84806</v>
      </c>
      <c r="B48169">
        <v>281.27800000000002</v>
      </c>
      <c r="C48169">
        <v>20.53</v>
      </c>
      <c r="D48169">
        <v>1797.6014990000001</v>
      </c>
    </row>
    <row r="48170" spans="1:4" x14ac:dyDescent="0.35">
      <c r="A48170" s="1" t="s">
        <v>84807</v>
      </c>
      <c r="B48170">
        <v>281.52999999999997</v>
      </c>
      <c r="C48170">
        <v>20.552</v>
      </c>
      <c r="D48170">
        <v>1796.5826950000001</v>
      </c>
    </row>
    <row r="48171" spans="1:4" x14ac:dyDescent="0.35">
      <c r="A48171" s="1" t="s">
        <v>84808</v>
      </c>
      <c r="B48171">
        <v>281.78300000000002</v>
      </c>
      <c r="C48171">
        <v>20.574000000000002</v>
      </c>
      <c r="D48171">
        <v>1795.589526</v>
      </c>
    </row>
    <row r="48172" spans="1:4" x14ac:dyDescent="0.35">
      <c r="A48172" s="1" t="s">
        <v>84809</v>
      </c>
      <c r="B48172">
        <v>282.036</v>
      </c>
      <c r="C48172">
        <v>20.594999999999999</v>
      </c>
      <c r="D48172">
        <v>1794.6220350000001</v>
      </c>
    </row>
    <row r="48173" spans="1:4" x14ac:dyDescent="0.35">
      <c r="A48173" s="1" t="s">
        <v>84810</v>
      </c>
      <c r="B48173">
        <v>282.29000000000002</v>
      </c>
      <c r="C48173">
        <v>20.616</v>
      </c>
      <c r="D48173">
        <v>1793.680265</v>
      </c>
    </row>
    <row r="48174" spans="1:4" x14ac:dyDescent="0.35">
      <c r="A48174" s="1" t="s">
        <v>84811</v>
      </c>
      <c r="B48174">
        <v>282.54399999999998</v>
      </c>
      <c r="C48174">
        <v>20.635999999999999</v>
      </c>
      <c r="D48174">
        <v>1792.764257</v>
      </c>
    </row>
    <row r="48175" spans="1:4" x14ac:dyDescent="0.35">
      <c r="A48175" s="1" t="s">
        <v>84812</v>
      </c>
      <c r="B48175">
        <v>282.798</v>
      </c>
      <c r="C48175">
        <v>20.655999999999999</v>
      </c>
      <c r="D48175">
        <v>1791.8740499999999</v>
      </c>
    </row>
    <row r="48176" spans="1:4" x14ac:dyDescent="0.35">
      <c r="A48176" s="1" t="s">
        <v>84813</v>
      </c>
      <c r="B48176">
        <v>283.05200000000002</v>
      </c>
      <c r="C48176">
        <v>20.675000000000001</v>
      </c>
      <c r="D48176">
        <v>1791.0096860000001</v>
      </c>
    </row>
    <row r="48177" spans="1:4" x14ac:dyDescent="0.35">
      <c r="A48177" s="1" t="s">
        <v>84814</v>
      </c>
      <c r="B48177">
        <v>283.30700000000002</v>
      </c>
      <c r="C48177">
        <v>20.693000000000001</v>
      </c>
      <c r="D48177">
        <v>1790.1712</v>
      </c>
    </row>
    <row r="48178" spans="1:4" x14ac:dyDescent="0.35">
      <c r="A48178" s="1" t="s">
        <v>84815</v>
      </c>
      <c r="B48178">
        <v>283.56200000000001</v>
      </c>
      <c r="C48178">
        <v>20.710999999999999</v>
      </c>
      <c r="D48178">
        <v>1789.3586310000001</v>
      </c>
    </row>
    <row r="48179" spans="1:4" x14ac:dyDescent="0.35">
      <c r="A48179" s="1" t="s">
        <v>84816</v>
      </c>
      <c r="B48179">
        <v>283.81700000000001</v>
      </c>
      <c r="C48179">
        <v>20.728999999999999</v>
      </c>
      <c r="D48179">
        <v>1788.572015</v>
      </c>
    </row>
    <row r="48180" spans="1:4" x14ac:dyDescent="0.35">
      <c r="A48180" s="1" t="s">
        <v>84817</v>
      </c>
      <c r="B48180">
        <v>284.07299999999998</v>
      </c>
      <c r="C48180">
        <v>20.745999999999999</v>
      </c>
      <c r="D48180">
        <v>1787.811385</v>
      </c>
    </row>
    <row r="48181" spans="1:4" x14ac:dyDescent="0.35">
      <c r="A48181" s="1" t="s">
        <v>84818</v>
      </c>
      <c r="B48181">
        <v>284.32900000000001</v>
      </c>
      <c r="C48181">
        <v>20.762</v>
      </c>
      <c r="D48181">
        <v>1787.076777</v>
      </c>
    </row>
    <row r="48182" spans="1:4" x14ac:dyDescent="0.35">
      <c r="A48182" s="1" t="s">
        <v>84819</v>
      </c>
      <c r="B48182">
        <v>284.58499999999998</v>
      </c>
      <c r="C48182">
        <v>20.777999999999999</v>
      </c>
      <c r="D48182">
        <v>1786.3682220000001</v>
      </c>
    </row>
    <row r="48183" spans="1:4" x14ac:dyDescent="0.35">
      <c r="A48183" s="1" t="s">
        <v>84820</v>
      </c>
      <c r="B48183">
        <v>284.84100000000001</v>
      </c>
      <c r="C48183">
        <v>20.792999999999999</v>
      </c>
      <c r="D48183">
        <v>1785.6857520000001</v>
      </c>
    </row>
    <row r="48184" spans="1:4" x14ac:dyDescent="0.35">
      <c r="A48184" s="1" t="s">
        <v>84821</v>
      </c>
      <c r="B48184">
        <v>285.09800000000001</v>
      </c>
      <c r="C48184">
        <v>20.806999999999999</v>
      </c>
      <c r="D48184">
        <v>1785.0293979999999</v>
      </c>
    </row>
    <row r="48185" spans="1:4" x14ac:dyDescent="0.35">
      <c r="A48185" s="1" t="s">
        <v>84822</v>
      </c>
      <c r="B48185">
        <v>285.35500000000002</v>
      </c>
      <c r="C48185">
        <v>20.821999999999999</v>
      </c>
      <c r="D48185">
        <v>1784.3991880000001</v>
      </c>
    </row>
    <row r="48186" spans="1:4" x14ac:dyDescent="0.35">
      <c r="A48186" s="1" t="s">
        <v>84823</v>
      </c>
      <c r="B48186">
        <v>285.61200000000002</v>
      </c>
      <c r="C48186">
        <v>20.835000000000001</v>
      </c>
      <c r="D48186">
        <v>1783.795151</v>
      </c>
    </row>
    <row r="48187" spans="1:4" x14ac:dyDescent="0.35">
      <c r="A48187" s="1" t="s">
        <v>84824</v>
      </c>
      <c r="B48187">
        <v>285.86900000000003</v>
      </c>
      <c r="C48187">
        <v>20.847999999999999</v>
      </c>
      <c r="D48187">
        <v>1783.217314</v>
      </c>
    </row>
    <row r="48188" spans="1:4" x14ac:dyDescent="0.35">
      <c r="A48188" s="1" t="s">
        <v>84825</v>
      </c>
      <c r="B48188">
        <v>286.12599999999998</v>
      </c>
      <c r="C48188">
        <v>20.86</v>
      </c>
      <c r="D48188">
        <v>1782.6657029999999</v>
      </c>
    </row>
    <row r="48189" spans="1:4" x14ac:dyDescent="0.35">
      <c r="A48189" s="1" t="s">
        <v>84826</v>
      </c>
      <c r="B48189">
        <v>286.38400000000001</v>
      </c>
      <c r="C48189">
        <v>20.872</v>
      </c>
      <c r="D48189">
        <v>1782.140343</v>
      </c>
    </row>
    <row r="48190" spans="1:4" x14ac:dyDescent="0.35">
      <c r="A48190" s="1" t="s">
        <v>84827</v>
      </c>
      <c r="B48190">
        <v>286.642</v>
      </c>
      <c r="C48190">
        <v>20.884</v>
      </c>
      <c r="D48190">
        <v>1781.6412560000001</v>
      </c>
    </row>
    <row r="48191" spans="1:4" x14ac:dyDescent="0.35">
      <c r="A48191" s="1" t="s">
        <v>84828</v>
      </c>
      <c r="B48191">
        <v>286.89999999999998</v>
      </c>
      <c r="C48191">
        <v>20.893999999999998</v>
      </c>
      <c r="D48191">
        <v>1781.168465</v>
      </c>
    </row>
    <row r="48192" spans="1:4" x14ac:dyDescent="0.35">
      <c r="A48192" s="1" t="s">
        <v>84829</v>
      </c>
      <c r="B48192">
        <v>287.15800000000002</v>
      </c>
      <c r="C48192">
        <v>20.904</v>
      </c>
      <c r="D48192">
        <v>1780.721992</v>
      </c>
    </row>
    <row r="48193" spans="1:4" x14ac:dyDescent="0.35">
      <c r="A48193" s="1" t="s">
        <v>84830</v>
      </c>
      <c r="B48193">
        <v>287.41699999999997</v>
      </c>
      <c r="C48193">
        <v>20.914000000000001</v>
      </c>
      <c r="D48193">
        <v>1780.3018569999999</v>
      </c>
    </row>
    <row r="48194" spans="1:4" x14ac:dyDescent="0.35">
      <c r="A48194" s="1" t="s">
        <v>84831</v>
      </c>
      <c r="B48194">
        <v>287.67500000000001</v>
      </c>
      <c r="C48194">
        <v>20.922999999999998</v>
      </c>
      <c r="D48194">
        <v>1779.9080779999999</v>
      </c>
    </row>
    <row r="48195" spans="1:4" x14ac:dyDescent="0.35">
      <c r="A48195" s="1" t="s">
        <v>84832</v>
      </c>
      <c r="B48195">
        <v>287.93400000000003</v>
      </c>
      <c r="C48195">
        <v>20.931000000000001</v>
      </c>
      <c r="D48195">
        <v>1779.540673</v>
      </c>
    </row>
    <row r="48196" spans="1:4" x14ac:dyDescent="0.35">
      <c r="A48196" s="1" t="s">
        <v>84833</v>
      </c>
      <c r="B48196">
        <v>288.19200000000001</v>
      </c>
      <c r="C48196">
        <v>20.939</v>
      </c>
      <c r="D48196">
        <v>1779.199658</v>
      </c>
    </row>
    <row r="48197" spans="1:4" x14ac:dyDescent="0.35">
      <c r="A48197" s="1" t="s">
        <v>84834</v>
      </c>
      <c r="B48197">
        <v>288.45100000000002</v>
      </c>
      <c r="C48197">
        <v>20.946000000000002</v>
      </c>
      <c r="D48197">
        <v>1778.885049</v>
      </c>
    </row>
    <row r="48198" spans="1:4" x14ac:dyDescent="0.35">
      <c r="A48198" s="1" t="s">
        <v>84835</v>
      </c>
      <c r="B48198">
        <v>288.70999999999998</v>
      </c>
      <c r="C48198">
        <v>20.952999999999999</v>
      </c>
      <c r="D48198">
        <v>1778.596861</v>
      </c>
    </row>
    <row r="48199" spans="1:4" x14ac:dyDescent="0.35">
      <c r="A48199" s="1" t="s">
        <v>84836</v>
      </c>
      <c r="B48199">
        <v>288.96899999999999</v>
      </c>
      <c r="C48199">
        <v>20.959</v>
      </c>
      <c r="D48199">
        <v>1778.3351050000001</v>
      </c>
    </row>
    <row r="48200" spans="1:4" x14ac:dyDescent="0.35">
      <c r="A48200" s="1" t="s">
        <v>84837</v>
      </c>
      <c r="B48200">
        <v>289.22899999999998</v>
      </c>
      <c r="C48200">
        <v>20.965</v>
      </c>
      <c r="D48200">
        <v>1778.0997930000001</v>
      </c>
    </row>
    <row r="48201" spans="1:4" x14ac:dyDescent="0.35">
      <c r="A48201" s="1" t="s">
        <v>84838</v>
      </c>
      <c r="B48201">
        <v>289.488</v>
      </c>
      <c r="C48201">
        <v>20.969000000000001</v>
      </c>
      <c r="D48201">
        <v>1777.8909369999999</v>
      </c>
    </row>
    <row r="48202" spans="1:4" x14ac:dyDescent="0.35">
      <c r="A48202" s="1" t="s">
        <v>84839</v>
      </c>
      <c r="B48202">
        <v>289.74700000000001</v>
      </c>
      <c r="C48202">
        <v>20.974</v>
      </c>
      <c r="D48202">
        <v>1777.7085440000001</v>
      </c>
    </row>
    <row r="48203" spans="1:4" x14ac:dyDescent="0.35">
      <c r="A48203" s="1" t="s">
        <v>84840</v>
      </c>
      <c r="B48203">
        <v>290.00700000000001</v>
      </c>
      <c r="C48203">
        <v>20.978000000000002</v>
      </c>
      <c r="D48203">
        <v>1777.552625</v>
      </c>
    </row>
    <row r="48204" spans="1:4" x14ac:dyDescent="0.35">
      <c r="A48204" s="1" t="s">
        <v>84841</v>
      </c>
      <c r="B48204">
        <v>290.26600000000002</v>
      </c>
      <c r="C48204">
        <v>20.981000000000002</v>
      </c>
      <c r="D48204">
        <v>1777.423184</v>
      </c>
    </row>
    <row r="48205" spans="1:4" x14ac:dyDescent="0.35">
      <c r="A48205" s="1" t="s">
        <v>84842</v>
      </c>
      <c r="B48205">
        <v>290.52600000000001</v>
      </c>
      <c r="C48205">
        <v>20.983000000000001</v>
      </c>
      <c r="D48205">
        <v>1777.320228</v>
      </c>
    </row>
    <row r="48206" spans="1:4" x14ac:dyDescent="0.35">
      <c r="A48206" s="1" t="s">
        <v>84843</v>
      </c>
      <c r="B48206">
        <v>290.78500000000003</v>
      </c>
      <c r="C48206">
        <v>20.984999999999999</v>
      </c>
      <c r="D48206">
        <v>1777.2437620000001</v>
      </c>
    </row>
    <row r="48207" spans="1:4" x14ac:dyDescent="0.35">
      <c r="A48207" s="1" t="s">
        <v>84844</v>
      </c>
      <c r="B48207">
        <v>291.04500000000002</v>
      </c>
      <c r="C48207">
        <v>20.986999999999998</v>
      </c>
      <c r="D48207">
        <v>1777.1937889999999</v>
      </c>
    </row>
    <row r="48208" spans="1:4" x14ac:dyDescent="0.35">
      <c r="A48208" s="1" t="s">
        <v>84845</v>
      </c>
      <c r="B48208">
        <v>291.30399999999997</v>
      </c>
      <c r="C48208">
        <v>20.988</v>
      </c>
      <c r="D48208">
        <v>1777.17031</v>
      </c>
    </row>
    <row r="48209" spans="1:4" x14ac:dyDescent="0.35">
      <c r="A48209" s="1" t="s">
        <v>84846</v>
      </c>
      <c r="B48209">
        <v>291.56400000000002</v>
      </c>
      <c r="C48209">
        <v>20.988</v>
      </c>
      <c r="D48209">
        <v>1777.173327</v>
      </c>
    </row>
    <row r="48210" spans="1:4" x14ac:dyDescent="0.35">
      <c r="A48210" s="1" t="s">
        <v>84847</v>
      </c>
      <c r="B48210">
        <v>291.82299999999998</v>
      </c>
      <c r="C48210">
        <v>20.988</v>
      </c>
      <c r="D48210">
        <v>1777.202839</v>
      </c>
    </row>
    <row r="48211" spans="1:4" x14ac:dyDescent="0.35">
      <c r="A48211" s="1" t="s">
        <v>84848</v>
      </c>
      <c r="B48211">
        <v>292.08300000000003</v>
      </c>
      <c r="C48211">
        <v>20.986999999999998</v>
      </c>
      <c r="D48211">
        <v>1777.258844</v>
      </c>
    </row>
    <row r="48212" spans="1:4" x14ac:dyDescent="0.35">
      <c r="A48212" s="1" t="s">
        <v>84849</v>
      </c>
      <c r="B48212">
        <v>292.34199999999998</v>
      </c>
      <c r="C48212">
        <v>20.984999999999999</v>
      </c>
      <c r="D48212">
        <v>1777.3413399999999</v>
      </c>
    </row>
    <row r="48213" spans="1:4" x14ac:dyDescent="0.35">
      <c r="A48213" s="1" t="s">
        <v>84850</v>
      </c>
      <c r="B48213">
        <v>292.60199999999998</v>
      </c>
      <c r="C48213">
        <v>20.983000000000001</v>
      </c>
      <c r="D48213">
        <v>1777.450323</v>
      </c>
    </row>
    <row r="48214" spans="1:4" x14ac:dyDescent="0.35">
      <c r="A48214" s="1" t="s">
        <v>84851</v>
      </c>
      <c r="B48214">
        <v>292.86099999999999</v>
      </c>
      <c r="C48214">
        <v>20.98</v>
      </c>
      <c r="D48214">
        <v>1777.5857880000001</v>
      </c>
    </row>
    <row r="48215" spans="1:4" x14ac:dyDescent="0.35">
      <c r="A48215" s="1" t="s">
        <v>84852</v>
      </c>
      <c r="B48215">
        <v>293.12099999999998</v>
      </c>
      <c r="C48215">
        <v>20.977</v>
      </c>
      <c r="D48215">
        <v>1777.7477269999999</v>
      </c>
    </row>
    <row r="48216" spans="1:4" x14ac:dyDescent="0.35">
      <c r="A48216" s="1" t="s">
        <v>84853</v>
      </c>
      <c r="B48216">
        <v>293.38</v>
      </c>
      <c r="C48216">
        <v>20.972999999999999</v>
      </c>
      <c r="D48216">
        <v>1777.936134</v>
      </c>
    </row>
    <row r="48217" spans="1:4" x14ac:dyDescent="0.35">
      <c r="A48217" s="1" t="s">
        <v>84854</v>
      </c>
      <c r="B48217">
        <v>293.63900000000001</v>
      </c>
      <c r="C48217">
        <v>20.969000000000001</v>
      </c>
      <c r="D48217">
        <v>1778.150999</v>
      </c>
    </row>
    <row r="48218" spans="1:4" x14ac:dyDescent="0.35">
      <c r="A48218" s="1" t="s">
        <v>84855</v>
      </c>
      <c r="B48218">
        <v>293.899</v>
      </c>
      <c r="C48218">
        <v>20.963999999999999</v>
      </c>
      <c r="D48218">
        <v>1778.3923130000001</v>
      </c>
    </row>
    <row r="48219" spans="1:4" x14ac:dyDescent="0.35">
      <c r="A48219" s="1" t="s">
        <v>84856</v>
      </c>
      <c r="B48219">
        <v>294.15800000000002</v>
      </c>
      <c r="C48219">
        <v>20.957999999999998</v>
      </c>
      <c r="D48219">
        <v>1778.6600639999999</v>
      </c>
    </row>
    <row r="48220" spans="1:4" x14ac:dyDescent="0.35">
      <c r="A48220" s="1" t="s">
        <v>84857</v>
      </c>
      <c r="B48220">
        <v>294.41699999999997</v>
      </c>
      <c r="C48220">
        <v>20.952000000000002</v>
      </c>
      <c r="D48220">
        <v>1778.95424</v>
      </c>
    </row>
    <row r="48221" spans="1:4" x14ac:dyDescent="0.35">
      <c r="A48221" s="1" t="s">
        <v>84858</v>
      </c>
      <c r="B48221">
        <v>294.67599999999999</v>
      </c>
      <c r="C48221">
        <v>20.946000000000002</v>
      </c>
      <c r="D48221">
        <v>1779.2748260000001</v>
      </c>
    </row>
    <row r="48222" spans="1:4" x14ac:dyDescent="0.35">
      <c r="A48222" s="1" t="s">
        <v>84859</v>
      </c>
      <c r="B48222">
        <v>294.93400000000003</v>
      </c>
      <c r="C48222">
        <v>20.937999999999999</v>
      </c>
      <c r="D48222">
        <v>1779.621809</v>
      </c>
    </row>
    <row r="48223" spans="1:4" x14ac:dyDescent="0.35">
      <c r="A48223" s="1" t="s">
        <v>84860</v>
      </c>
      <c r="B48223">
        <v>295.19299999999998</v>
      </c>
      <c r="C48223">
        <v>20.93</v>
      </c>
      <c r="D48223">
        <v>1779.9951719999999</v>
      </c>
    </row>
    <row r="48224" spans="1:4" x14ac:dyDescent="0.35">
      <c r="A48224" s="1" t="s">
        <v>84861</v>
      </c>
      <c r="B48224">
        <v>295.452</v>
      </c>
      <c r="C48224">
        <v>20.922000000000001</v>
      </c>
      <c r="D48224">
        <v>1780.394898</v>
      </c>
    </row>
    <row r="48225" spans="1:4" x14ac:dyDescent="0.35">
      <c r="A48225" s="1" t="s">
        <v>84862</v>
      </c>
      <c r="B48225">
        <v>295.70999999999998</v>
      </c>
      <c r="C48225">
        <v>20.913</v>
      </c>
      <c r="D48225">
        <v>1780.8209690000001</v>
      </c>
    </row>
    <row r="48226" spans="1:4" x14ac:dyDescent="0.35">
      <c r="A48226" s="1" t="s">
        <v>84863</v>
      </c>
      <c r="B48226">
        <v>295.96800000000002</v>
      </c>
      <c r="C48226">
        <v>20.902999999999999</v>
      </c>
      <c r="D48226">
        <v>1781.2733639999999</v>
      </c>
    </row>
    <row r="48227" spans="1:4" x14ac:dyDescent="0.35">
      <c r="A48227" s="1" t="s">
        <v>84864</v>
      </c>
      <c r="B48227">
        <v>296.226</v>
      </c>
      <c r="C48227">
        <v>20.893000000000001</v>
      </c>
      <c r="D48227">
        <v>1781.7520629999999</v>
      </c>
    </row>
    <row r="48228" spans="1:4" x14ac:dyDescent="0.35">
      <c r="A48228" s="1" t="s">
        <v>84865</v>
      </c>
      <c r="B48228">
        <v>296.48399999999998</v>
      </c>
      <c r="C48228">
        <v>20.882000000000001</v>
      </c>
      <c r="D48228">
        <v>1782.2570450000001</v>
      </c>
    </row>
    <row r="48229" spans="1:4" x14ac:dyDescent="0.35">
      <c r="A48229" s="1" t="s">
        <v>84866</v>
      </c>
      <c r="B48229">
        <v>296.74200000000002</v>
      </c>
      <c r="C48229">
        <v>20.870999999999999</v>
      </c>
      <c r="D48229">
        <v>1782.7882850000001</v>
      </c>
    </row>
    <row r="48230" spans="1:4" x14ac:dyDescent="0.35">
      <c r="A48230" s="1" t="s">
        <v>84867</v>
      </c>
      <c r="B48230">
        <v>296.99900000000002</v>
      </c>
      <c r="C48230">
        <v>20.859000000000002</v>
      </c>
      <c r="D48230">
        <v>1783.3457599999999</v>
      </c>
    </row>
    <row r="48231" spans="1:4" x14ac:dyDescent="0.35">
      <c r="A48231" s="1" t="s">
        <v>84868</v>
      </c>
      <c r="B48231">
        <v>297.25599999999997</v>
      </c>
      <c r="C48231">
        <v>20.847000000000001</v>
      </c>
      <c r="D48231">
        <v>1783.929445</v>
      </c>
    </row>
    <row r="48232" spans="1:4" x14ac:dyDescent="0.35">
      <c r="A48232" s="1" t="s">
        <v>84869</v>
      </c>
      <c r="B48232">
        <v>297.51299999999998</v>
      </c>
      <c r="C48232">
        <v>20.834</v>
      </c>
      <c r="D48232">
        <v>1784.5393120000001</v>
      </c>
    </row>
    <row r="48233" spans="1:4" x14ac:dyDescent="0.35">
      <c r="A48233" s="1" t="s">
        <v>84870</v>
      </c>
      <c r="B48233">
        <v>297.77</v>
      </c>
      <c r="C48233">
        <v>20.82</v>
      </c>
      <c r="D48233">
        <v>1785.175334</v>
      </c>
    </row>
    <row r="48234" spans="1:4" x14ac:dyDescent="0.35">
      <c r="A48234" s="1" t="s">
        <v>84871</v>
      </c>
      <c r="B48234">
        <v>298.02699999999999</v>
      </c>
      <c r="C48234">
        <v>20.806000000000001</v>
      </c>
      <c r="D48234">
        <v>1785.837483</v>
      </c>
    </row>
    <row r="48235" spans="1:4" x14ac:dyDescent="0.35">
      <c r="A48235" s="1" t="s">
        <v>84872</v>
      </c>
      <c r="B48235">
        <v>298.28300000000002</v>
      </c>
      <c r="C48235">
        <v>20.791</v>
      </c>
      <c r="D48235">
        <v>1786.525727</v>
      </c>
    </row>
    <row r="48236" spans="1:4" x14ac:dyDescent="0.35">
      <c r="A48236" s="1" t="s">
        <v>84873</v>
      </c>
      <c r="B48236">
        <v>298.53899999999999</v>
      </c>
      <c r="C48236">
        <v>20.776</v>
      </c>
      <c r="D48236">
        <v>1787.240037</v>
      </c>
    </row>
    <row r="48237" spans="1:4" x14ac:dyDescent="0.35">
      <c r="A48237" s="1" t="s">
        <v>84874</v>
      </c>
      <c r="B48237">
        <v>298.79500000000002</v>
      </c>
      <c r="C48237">
        <v>20.76</v>
      </c>
      <c r="D48237">
        <v>1787.9803790000001</v>
      </c>
    </row>
    <row r="48238" spans="1:4" x14ac:dyDescent="0.35">
      <c r="A48238" s="1" t="s">
        <v>84875</v>
      </c>
      <c r="B48238">
        <v>299.05099999999999</v>
      </c>
      <c r="C48238">
        <v>20.744</v>
      </c>
      <c r="D48238">
        <v>1788.746721</v>
      </c>
    </row>
    <row r="48239" spans="1:4" x14ac:dyDescent="0.35">
      <c r="A48239" s="1" t="s">
        <v>84876</v>
      </c>
      <c r="B48239">
        <v>299.30599999999998</v>
      </c>
      <c r="C48239">
        <v>20.727</v>
      </c>
      <c r="D48239">
        <v>1789.5390279999999</v>
      </c>
    </row>
    <row r="48240" spans="1:4" x14ac:dyDescent="0.35">
      <c r="A48240" s="1" t="s">
        <v>84877</v>
      </c>
      <c r="B48240">
        <v>299.56099999999998</v>
      </c>
      <c r="C48240">
        <v>20.709</v>
      </c>
      <c r="D48240">
        <v>1790.357264</v>
      </c>
    </row>
    <row r="48241" spans="1:4" x14ac:dyDescent="0.35">
      <c r="A48241" s="1" t="s">
        <v>84878</v>
      </c>
      <c r="B48241">
        <v>299.81599999999997</v>
      </c>
      <c r="C48241">
        <v>20.690999999999999</v>
      </c>
      <c r="D48241">
        <v>1791.2013930000001</v>
      </c>
    </row>
    <row r="48242" spans="1:4" x14ac:dyDescent="0.35">
      <c r="A48242" s="1" t="s">
        <v>84879</v>
      </c>
      <c r="B48242">
        <v>300.07100000000003</v>
      </c>
      <c r="C48242">
        <v>20.672999999999998</v>
      </c>
      <c r="D48242">
        <v>1792.071377</v>
      </c>
    </row>
    <row r="48243" spans="1:4" x14ac:dyDescent="0.35">
      <c r="A48243" s="1" t="s">
        <v>84880</v>
      </c>
      <c r="B48243">
        <v>300.32499999999999</v>
      </c>
      <c r="C48243">
        <v>20.654</v>
      </c>
      <c r="D48243">
        <v>1792.967177</v>
      </c>
    </row>
    <row r="48244" spans="1:4" x14ac:dyDescent="0.35">
      <c r="A48244" s="1" t="s">
        <v>84881</v>
      </c>
      <c r="B48244">
        <v>300.57799999999997</v>
      </c>
      <c r="C48244">
        <v>20.634</v>
      </c>
      <c r="D48244">
        <v>1793.888753</v>
      </c>
    </row>
    <row r="48245" spans="1:4" x14ac:dyDescent="0.35">
      <c r="A48245" s="1" t="s">
        <v>84882</v>
      </c>
      <c r="B48245">
        <v>300.83199999999999</v>
      </c>
      <c r="C48245">
        <v>20.614000000000001</v>
      </c>
      <c r="D48245">
        <v>1794.836065</v>
      </c>
    </row>
    <row r="48246" spans="1:4" x14ac:dyDescent="0.35">
      <c r="A48246" s="1" t="s">
        <v>84883</v>
      </c>
      <c r="B48246">
        <v>301.08499999999998</v>
      </c>
      <c r="C48246">
        <v>20.593</v>
      </c>
      <c r="D48246">
        <v>1795.80907</v>
      </c>
    </row>
    <row r="48247" spans="1:4" x14ac:dyDescent="0.35">
      <c r="A48247" s="1" t="s">
        <v>84884</v>
      </c>
      <c r="B48247">
        <v>301.33800000000002</v>
      </c>
      <c r="C48247">
        <v>20.571999999999999</v>
      </c>
      <c r="D48247">
        <v>1796.807726</v>
      </c>
    </row>
    <row r="48248" spans="1:4" x14ac:dyDescent="0.35">
      <c r="A48248" s="1" t="s">
        <v>84885</v>
      </c>
      <c r="B48248">
        <v>301.58999999999997</v>
      </c>
      <c r="C48248">
        <v>20.55</v>
      </c>
      <c r="D48248">
        <v>1797.8319879999999</v>
      </c>
    </row>
    <row r="48249" spans="1:4" x14ac:dyDescent="0.35">
      <c r="A48249" s="1" t="s">
        <v>84886</v>
      </c>
      <c r="B48249">
        <v>301.84300000000002</v>
      </c>
      <c r="C48249">
        <v>20.527999999999999</v>
      </c>
      <c r="D48249">
        <v>1798.8818120000001</v>
      </c>
    </row>
    <row r="48250" spans="1:4" x14ac:dyDescent="0.35">
      <c r="A48250" s="1" t="s">
        <v>84887</v>
      </c>
      <c r="B48250">
        <v>302.09399999999999</v>
      </c>
      <c r="C48250">
        <v>20.504999999999999</v>
      </c>
      <c r="D48250">
        <v>1799.95715</v>
      </c>
    </row>
    <row r="48251" spans="1:4" x14ac:dyDescent="0.35">
      <c r="A48251" s="1" t="s">
        <v>84888</v>
      </c>
      <c r="B48251">
        <v>302.346</v>
      </c>
      <c r="C48251">
        <v>20.481999999999999</v>
      </c>
      <c r="D48251">
        <v>1801.057957</v>
      </c>
    </row>
    <row r="48252" spans="1:4" x14ac:dyDescent="0.35">
      <c r="A48252" s="1" t="s">
        <v>84889</v>
      </c>
      <c r="B48252">
        <v>302.59699999999998</v>
      </c>
      <c r="C48252">
        <v>20.457999999999998</v>
      </c>
      <c r="D48252">
        <v>1802.184184</v>
      </c>
    </row>
    <row r="48253" spans="1:4" x14ac:dyDescent="0.35">
      <c r="A48253" s="1" t="s">
        <v>84890</v>
      </c>
      <c r="B48253">
        <v>302.84699999999998</v>
      </c>
      <c r="C48253">
        <v>20.433</v>
      </c>
      <c r="D48253">
        <v>1803.3357820000001</v>
      </c>
    </row>
    <row r="48254" spans="1:4" x14ac:dyDescent="0.35">
      <c r="A48254" s="1" t="s">
        <v>84891</v>
      </c>
      <c r="B48254">
        <v>303.09800000000001</v>
      </c>
      <c r="C48254">
        <v>20.408000000000001</v>
      </c>
      <c r="D48254">
        <v>1804.5127010000001</v>
      </c>
    </row>
    <row r="48255" spans="1:4" x14ac:dyDescent="0.35">
      <c r="A48255" s="1" t="s">
        <v>84892</v>
      </c>
      <c r="B48255">
        <v>303.34699999999998</v>
      </c>
      <c r="C48255">
        <v>20.382999999999999</v>
      </c>
      <c r="D48255">
        <v>1805.7148890000001</v>
      </c>
    </row>
    <row r="48256" spans="1:4" x14ac:dyDescent="0.35">
      <c r="A48256" s="1" t="s">
        <v>84893</v>
      </c>
      <c r="B48256">
        <v>303.59699999999998</v>
      </c>
      <c r="C48256">
        <v>20.356999999999999</v>
      </c>
      <c r="D48256">
        <v>1806.9422959999999</v>
      </c>
    </row>
    <row r="48257" spans="1:4" x14ac:dyDescent="0.35">
      <c r="A48257" s="1" t="s">
        <v>84894</v>
      </c>
      <c r="B48257">
        <v>303.846</v>
      </c>
      <c r="C48257">
        <v>20.331</v>
      </c>
      <c r="D48257">
        <v>1808.194868</v>
      </c>
    </row>
    <row r="48258" spans="1:4" x14ac:dyDescent="0.35">
      <c r="A48258" s="1" t="s">
        <v>84895</v>
      </c>
      <c r="B48258">
        <v>304.09399999999999</v>
      </c>
      <c r="C48258">
        <v>20.303999999999998</v>
      </c>
      <c r="D48258">
        <v>1809.472552</v>
      </c>
    </row>
    <row r="48259" spans="1:4" x14ac:dyDescent="0.35">
      <c r="A48259" s="1" t="s">
        <v>84896</v>
      </c>
      <c r="B48259">
        <v>304.34199999999998</v>
      </c>
      <c r="C48259">
        <v>20.276</v>
      </c>
      <c r="D48259">
        <v>1810.7752909999999</v>
      </c>
    </row>
    <row r="48260" spans="1:4" x14ac:dyDescent="0.35">
      <c r="A48260" s="1" t="s">
        <v>84897</v>
      </c>
      <c r="B48260">
        <v>304.58999999999997</v>
      </c>
      <c r="C48260">
        <v>20.248000000000001</v>
      </c>
      <c r="D48260">
        <v>1812.103032</v>
      </c>
    </row>
    <row r="48261" spans="1:4" x14ac:dyDescent="0.35">
      <c r="A48261" s="1" t="s">
        <v>84898</v>
      </c>
      <c r="B48261">
        <v>304.83699999999999</v>
      </c>
      <c r="C48261">
        <v>20.22</v>
      </c>
      <c r="D48261">
        <v>1813.455717</v>
      </c>
    </row>
    <row r="48262" spans="1:4" x14ac:dyDescent="0.35">
      <c r="A48262" s="1" t="s">
        <v>84899</v>
      </c>
      <c r="B48262">
        <v>305.084</v>
      </c>
      <c r="C48262">
        <v>20.190999999999999</v>
      </c>
      <c r="D48262">
        <v>1814.8332889999999</v>
      </c>
    </row>
    <row r="48263" spans="1:4" x14ac:dyDescent="0.35">
      <c r="A48263" s="1" t="s">
        <v>84900</v>
      </c>
      <c r="B48263">
        <v>305.33</v>
      </c>
      <c r="C48263">
        <v>20.161999999999999</v>
      </c>
      <c r="D48263">
        <v>1816.2356890000001</v>
      </c>
    </row>
    <row r="48264" spans="1:4" x14ac:dyDescent="0.35">
      <c r="A48264" s="1" t="s">
        <v>84901</v>
      </c>
      <c r="B48264">
        <v>305.57600000000002</v>
      </c>
      <c r="C48264">
        <v>20.132000000000001</v>
      </c>
      <c r="D48264">
        <v>1817.662859</v>
      </c>
    </row>
    <row r="48265" spans="1:4" x14ac:dyDescent="0.35">
      <c r="A48265" s="1" t="s">
        <v>84902</v>
      </c>
      <c r="B48265">
        <v>305.822</v>
      </c>
      <c r="C48265">
        <v>20.100999999999999</v>
      </c>
      <c r="D48265">
        <v>1819.114738</v>
      </c>
    </row>
    <row r="48266" spans="1:4" x14ac:dyDescent="0.35">
      <c r="A48266" s="1" t="s">
        <v>84903</v>
      </c>
      <c r="B48266">
        <v>306.06700000000001</v>
      </c>
      <c r="C48266">
        <v>20.07</v>
      </c>
      <c r="D48266">
        <v>1820.591265</v>
      </c>
    </row>
    <row r="48267" spans="1:4" x14ac:dyDescent="0.35">
      <c r="A48267" s="1" t="s">
        <v>84904</v>
      </c>
      <c r="B48267">
        <v>306.31099999999998</v>
      </c>
      <c r="C48267">
        <v>20.039000000000001</v>
      </c>
      <c r="D48267">
        <v>1822.0923789999999</v>
      </c>
    </row>
    <row r="48268" spans="1:4" x14ac:dyDescent="0.35">
      <c r="A48268" s="1" t="s">
        <v>84905</v>
      </c>
      <c r="B48268">
        <v>306.55500000000001</v>
      </c>
      <c r="C48268">
        <v>20.007000000000001</v>
      </c>
      <c r="D48268">
        <v>1823.618017</v>
      </c>
    </row>
    <row r="48269" spans="1:4" x14ac:dyDescent="0.35">
      <c r="A48269" s="1" t="s">
        <v>400380</v>
      </c>
      <c r="B48269">
        <v>306.61</v>
      </c>
      <c r="C48269">
        <v>20</v>
      </c>
      <c r="D48269">
        <v>1823.9671390000001</v>
      </c>
    </row>
    <row r="48270" spans="1:4" x14ac:dyDescent="0.35">
      <c r="A48270" s="1" t="s">
        <v>400381</v>
      </c>
      <c r="B48270">
        <v>39.436</v>
      </c>
      <c r="C48270">
        <v>20</v>
      </c>
      <c r="D48270">
        <v>1824.613175</v>
      </c>
    </row>
    <row r="48271" spans="1:4" x14ac:dyDescent="0.35">
      <c r="A48271" s="1" t="s">
        <v>86213</v>
      </c>
      <c r="B48271">
        <v>39.533999999999999</v>
      </c>
      <c r="C48271">
        <v>20.058</v>
      </c>
      <c r="D48271">
        <v>1821.8314949999999</v>
      </c>
    </row>
    <row r="48272" spans="1:4" x14ac:dyDescent="0.35">
      <c r="A48272" s="1" t="s">
        <v>86214</v>
      </c>
      <c r="B48272">
        <v>39.701000000000001</v>
      </c>
      <c r="C48272">
        <v>20.157</v>
      </c>
      <c r="D48272">
        <v>1817.1474250000001</v>
      </c>
    </row>
    <row r="48273" spans="1:4" x14ac:dyDescent="0.35">
      <c r="A48273" s="1" t="s">
        <v>86215</v>
      </c>
      <c r="B48273">
        <v>39.869</v>
      </c>
      <c r="C48273">
        <v>20.256</v>
      </c>
      <c r="D48273">
        <v>1812.4774399999999</v>
      </c>
    </row>
    <row r="48274" spans="1:4" x14ac:dyDescent="0.35">
      <c r="A48274" s="1" t="s">
        <v>86216</v>
      </c>
      <c r="B48274">
        <v>40.037999999999997</v>
      </c>
      <c r="C48274">
        <v>20.355</v>
      </c>
      <c r="D48274">
        <v>1807.821655</v>
      </c>
    </row>
    <row r="48275" spans="1:4" x14ac:dyDescent="0.35">
      <c r="A48275" s="1" t="s">
        <v>86217</v>
      </c>
      <c r="B48275">
        <v>40.207999999999998</v>
      </c>
      <c r="C48275">
        <v>20.454000000000001</v>
      </c>
      <c r="D48275">
        <v>1803.1801849999999</v>
      </c>
    </row>
    <row r="48276" spans="1:4" x14ac:dyDescent="0.35">
      <c r="A48276" s="1" t="s">
        <v>86218</v>
      </c>
      <c r="B48276">
        <v>40.378999999999998</v>
      </c>
      <c r="C48276">
        <v>20.553000000000001</v>
      </c>
      <c r="D48276">
        <v>1798.5531470000001</v>
      </c>
    </row>
    <row r="48277" spans="1:4" x14ac:dyDescent="0.35">
      <c r="A48277" s="1" t="s">
        <v>86219</v>
      </c>
      <c r="B48277">
        <v>40.551000000000002</v>
      </c>
      <c r="C48277">
        <v>20.652000000000001</v>
      </c>
      <c r="D48277">
        <v>1793.940656</v>
      </c>
    </row>
    <row r="48278" spans="1:4" x14ac:dyDescent="0.35">
      <c r="A48278" s="1" t="s">
        <v>86220</v>
      </c>
      <c r="B48278">
        <v>40.723999999999997</v>
      </c>
      <c r="C48278">
        <v>20.751999999999999</v>
      </c>
      <c r="D48278">
        <v>1789.3428309999999</v>
      </c>
    </row>
    <row r="48279" spans="1:4" x14ac:dyDescent="0.35">
      <c r="A48279" s="1" t="s">
        <v>86221</v>
      </c>
      <c r="B48279">
        <v>40.899000000000001</v>
      </c>
      <c r="C48279">
        <v>20.852</v>
      </c>
      <c r="D48279">
        <v>1784.7597900000001</v>
      </c>
    </row>
    <row r="48280" spans="1:4" x14ac:dyDescent="0.35">
      <c r="A48280" s="1" t="s">
        <v>86222</v>
      </c>
      <c r="B48280">
        <v>41.073999999999998</v>
      </c>
      <c r="C48280">
        <v>20.951000000000001</v>
      </c>
      <c r="D48280">
        <v>1780.1916530000001</v>
      </c>
    </row>
    <row r="48281" spans="1:4" x14ac:dyDescent="0.35">
      <c r="A48281" s="1" t="s">
        <v>86223</v>
      </c>
      <c r="B48281">
        <v>41.25</v>
      </c>
      <c r="C48281">
        <v>21.050999999999998</v>
      </c>
      <c r="D48281">
        <v>1775.638539</v>
      </c>
    </row>
    <row r="48282" spans="1:4" x14ac:dyDescent="0.35">
      <c r="A48282" s="1" t="s">
        <v>86224</v>
      </c>
      <c r="B48282">
        <v>41.427999999999997</v>
      </c>
      <c r="C48282">
        <v>21.151</v>
      </c>
      <c r="D48282">
        <v>1771.1005700000001</v>
      </c>
    </row>
    <row r="48283" spans="1:4" x14ac:dyDescent="0.35">
      <c r="A48283" s="1" t="s">
        <v>86225</v>
      </c>
      <c r="B48283">
        <v>41.606999999999999</v>
      </c>
      <c r="C48283">
        <v>21.251999999999999</v>
      </c>
      <c r="D48283">
        <v>1766.5778680000001</v>
      </c>
    </row>
    <row r="48284" spans="1:4" x14ac:dyDescent="0.35">
      <c r="A48284" s="1" t="s">
        <v>86226</v>
      </c>
      <c r="B48284">
        <v>41.786999999999999</v>
      </c>
      <c r="C48284">
        <v>21.352</v>
      </c>
      <c r="D48284">
        <v>1762.0705539999999</v>
      </c>
    </row>
    <row r="48285" spans="1:4" x14ac:dyDescent="0.35">
      <c r="A48285" s="1" t="s">
        <v>86227</v>
      </c>
      <c r="B48285">
        <v>41.968000000000004</v>
      </c>
      <c r="C48285">
        <v>21.452000000000002</v>
      </c>
      <c r="D48285">
        <v>1757.578753</v>
      </c>
    </row>
    <row r="48286" spans="1:4" x14ac:dyDescent="0.35">
      <c r="A48286" s="1" t="s">
        <v>86228</v>
      </c>
      <c r="B48286">
        <v>42.15</v>
      </c>
      <c r="C48286">
        <v>21.553000000000001</v>
      </c>
      <c r="D48286">
        <v>1753.1025890000001</v>
      </c>
    </row>
    <row r="48287" spans="1:4" x14ac:dyDescent="0.35">
      <c r="A48287" s="1" t="s">
        <v>86229</v>
      </c>
      <c r="B48287">
        <v>42.332999999999998</v>
      </c>
      <c r="C48287">
        <v>21.654</v>
      </c>
      <c r="D48287">
        <v>1748.6421869999999</v>
      </c>
    </row>
    <row r="48288" spans="1:4" x14ac:dyDescent="0.35">
      <c r="A48288" s="1" t="s">
        <v>86230</v>
      </c>
      <c r="B48288">
        <v>42.518000000000001</v>
      </c>
      <c r="C48288">
        <v>21.754000000000001</v>
      </c>
      <c r="D48288">
        <v>1744.1976729999999</v>
      </c>
    </row>
    <row r="48289" spans="1:4" x14ac:dyDescent="0.35">
      <c r="A48289" s="1" t="s">
        <v>86231</v>
      </c>
      <c r="B48289">
        <v>42.704000000000001</v>
      </c>
      <c r="C48289">
        <v>21.855</v>
      </c>
      <c r="D48289">
        <v>1739.7691729999999</v>
      </c>
    </row>
    <row r="48290" spans="1:4" x14ac:dyDescent="0.35">
      <c r="A48290" s="1" t="s">
        <v>86232</v>
      </c>
      <c r="B48290">
        <v>42.89</v>
      </c>
      <c r="C48290">
        <v>21.956</v>
      </c>
      <c r="D48290">
        <v>1735.356816</v>
      </c>
    </row>
    <row r="48291" spans="1:4" x14ac:dyDescent="0.35">
      <c r="A48291" s="1" t="s">
        <v>86233</v>
      </c>
      <c r="B48291">
        <v>43.079000000000001</v>
      </c>
      <c r="C48291">
        <v>22.056999999999999</v>
      </c>
      <c r="D48291">
        <v>1730.9607289999999</v>
      </c>
    </row>
    <row r="48292" spans="1:4" x14ac:dyDescent="0.35">
      <c r="A48292" s="1" t="s">
        <v>86234</v>
      </c>
      <c r="B48292">
        <v>43.268000000000001</v>
      </c>
      <c r="C48292">
        <v>22.158999999999999</v>
      </c>
      <c r="D48292">
        <v>1726.581042</v>
      </c>
    </row>
    <row r="48293" spans="1:4" x14ac:dyDescent="0.35">
      <c r="A48293" s="1" t="s">
        <v>86235</v>
      </c>
      <c r="B48293">
        <v>43.457999999999998</v>
      </c>
      <c r="C48293">
        <v>22.26</v>
      </c>
      <c r="D48293">
        <v>1722.2178839999999</v>
      </c>
    </row>
    <row r="48294" spans="1:4" x14ac:dyDescent="0.35">
      <c r="A48294" s="1" t="s">
        <v>86236</v>
      </c>
      <c r="B48294">
        <v>43.65</v>
      </c>
      <c r="C48294">
        <v>22.361000000000001</v>
      </c>
      <c r="D48294">
        <v>1717.871388</v>
      </c>
    </row>
    <row r="48295" spans="1:4" x14ac:dyDescent="0.35">
      <c r="A48295" s="1" t="s">
        <v>86237</v>
      </c>
      <c r="B48295">
        <v>43.843000000000004</v>
      </c>
      <c r="C48295">
        <v>22.463000000000001</v>
      </c>
      <c r="D48295">
        <v>1713.541684</v>
      </c>
    </row>
    <row r="48296" spans="1:4" x14ac:dyDescent="0.35">
      <c r="A48296" s="1" t="s">
        <v>86238</v>
      </c>
      <c r="B48296">
        <v>44.036999999999999</v>
      </c>
      <c r="C48296">
        <v>22.564</v>
      </c>
      <c r="D48296">
        <v>1709.2289049999999</v>
      </c>
    </row>
    <row r="48297" spans="1:4" x14ac:dyDescent="0.35">
      <c r="A48297" s="1" t="s">
        <v>86239</v>
      </c>
      <c r="B48297">
        <v>44.231999999999999</v>
      </c>
      <c r="C48297">
        <v>22.666</v>
      </c>
      <c r="D48297">
        <v>1704.933184</v>
      </c>
    </row>
    <row r="48298" spans="1:4" x14ac:dyDescent="0.35">
      <c r="A48298" s="1" t="s">
        <v>86240</v>
      </c>
      <c r="B48298">
        <v>44.429000000000002</v>
      </c>
      <c r="C48298">
        <v>22.768000000000001</v>
      </c>
      <c r="D48298">
        <v>1700.654655</v>
      </c>
    </row>
    <row r="48299" spans="1:4" x14ac:dyDescent="0.35">
      <c r="A48299" s="1" t="s">
        <v>86241</v>
      </c>
      <c r="B48299">
        <v>44.627000000000002</v>
      </c>
      <c r="C48299">
        <v>22.869</v>
      </c>
      <c r="D48299">
        <v>1696.393454</v>
      </c>
    </row>
    <row r="48300" spans="1:4" x14ac:dyDescent="0.35">
      <c r="A48300" s="1" t="s">
        <v>86242</v>
      </c>
      <c r="B48300">
        <v>44.826000000000001</v>
      </c>
      <c r="C48300">
        <v>22.971</v>
      </c>
      <c r="D48300">
        <v>1692.149715</v>
      </c>
    </row>
    <row r="48301" spans="1:4" x14ac:dyDescent="0.35">
      <c r="A48301" s="1" t="s">
        <v>86243</v>
      </c>
      <c r="B48301">
        <v>45.027000000000001</v>
      </c>
      <c r="C48301">
        <v>23.073</v>
      </c>
      <c r="D48301">
        <v>1687.9235759999999</v>
      </c>
    </row>
    <row r="48302" spans="1:4" x14ac:dyDescent="0.35">
      <c r="A48302" s="1" t="s">
        <v>86244</v>
      </c>
      <c r="B48302">
        <v>45.228000000000002</v>
      </c>
      <c r="C48302">
        <v>23.175000000000001</v>
      </c>
      <c r="D48302">
        <v>1683.7151739999999</v>
      </c>
    </row>
    <row r="48303" spans="1:4" x14ac:dyDescent="0.35">
      <c r="A48303" s="1" t="s">
        <v>86245</v>
      </c>
      <c r="B48303">
        <v>45.430999999999997</v>
      </c>
      <c r="C48303">
        <v>23.277000000000001</v>
      </c>
      <c r="D48303">
        <v>1679.5246460000001</v>
      </c>
    </row>
    <row r="48304" spans="1:4" x14ac:dyDescent="0.35">
      <c r="A48304" s="1" t="s">
        <v>86246</v>
      </c>
      <c r="B48304">
        <v>45.636000000000003</v>
      </c>
      <c r="C48304">
        <v>23.379000000000001</v>
      </c>
      <c r="D48304">
        <v>1675.352132</v>
      </c>
    </row>
    <row r="48305" spans="1:4" x14ac:dyDescent="0.35">
      <c r="A48305" s="1" t="s">
        <v>86247</v>
      </c>
      <c r="B48305">
        <v>45.841000000000001</v>
      </c>
      <c r="C48305">
        <v>23.481000000000002</v>
      </c>
      <c r="D48305">
        <v>1671.197772</v>
      </c>
    </row>
    <row r="48306" spans="1:4" x14ac:dyDescent="0.35">
      <c r="A48306" s="1" t="s">
        <v>86248</v>
      </c>
      <c r="B48306">
        <v>46.048000000000002</v>
      </c>
      <c r="C48306">
        <v>23.582999999999998</v>
      </c>
      <c r="D48306">
        <v>1667.0617050000001</v>
      </c>
    </row>
    <row r="48307" spans="1:4" x14ac:dyDescent="0.35">
      <c r="A48307" s="1" t="s">
        <v>86249</v>
      </c>
      <c r="B48307">
        <v>46.256</v>
      </c>
      <c r="C48307">
        <v>23.684999999999999</v>
      </c>
      <c r="D48307">
        <v>1662.9440729999999</v>
      </c>
    </row>
    <row r="48308" spans="1:4" x14ac:dyDescent="0.35">
      <c r="A48308" s="1" t="s">
        <v>86250</v>
      </c>
      <c r="B48308">
        <v>46.466000000000001</v>
      </c>
      <c r="C48308">
        <v>23.788</v>
      </c>
      <c r="D48308">
        <v>1658.845018</v>
      </c>
    </row>
    <row r="48309" spans="1:4" x14ac:dyDescent="0.35">
      <c r="A48309" s="1" t="s">
        <v>86251</v>
      </c>
      <c r="B48309">
        <v>46.677</v>
      </c>
      <c r="C48309">
        <v>23.89</v>
      </c>
      <c r="D48309">
        <v>1654.764682</v>
      </c>
    </row>
    <row r="48310" spans="1:4" x14ac:dyDescent="0.35">
      <c r="A48310" s="1" t="s">
        <v>86252</v>
      </c>
      <c r="B48310">
        <v>46.889000000000003</v>
      </c>
      <c r="C48310">
        <v>23.992000000000001</v>
      </c>
      <c r="D48310">
        <v>1650.703209</v>
      </c>
    </row>
    <row r="48311" spans="1:4" x14ac:dyDescent="0.35">
      <c r="A48311" s="1" t="s">
        <v>86253</v>
      </c>
      <c r="B48311">
        <v>47.103000000000002</v>
      </c>
      <c r="C48311">
        <v>24.094000000000001</v>
      </c>
      <c r="D48311">
        <v>1646.660744</v>
      </c>
    </row>
    <row r="48312" spans="1:4" x14ac:dyDescent="0.35">
      <c r="A48312" s="1" t="s">
        <v>86254</v>
      </c>
      <c r="B48312">
        <v>47.317999999999998</v>
      </c>
      <c r="C48312">
        <v>24.196000000000002</v>
      </c>
      <c r="D48312">
        <v>1642.63743</v>
      </c>
    </row>
    <row r="48313" spans="1:4" x14ac:dyDescent="0.35">
      <c r="A48313" s="1" t="s">
        <v>86255</v>
      </c>
      <c r="B48313">
        <v>47.533999999999999</v>
      </c>
      <c r="C48313">
        <v>24.297999999999998</v>
      </c>
      <c r="D48313">
        <v>1638.6334139999999</v>
      </c>
    </row>
    <row r="48314" spans="1:4" x14ac:dyDescent="0.35">
      <c r="A48314" s="1" t="s">
        <v>86256</v>
      </c>
      <c r="B48314">
        <v>47.752000000000002</v>
      </c>
      <c r="C48314">
        <v>24.401</v>
      </c>
      <c r="D48314">
        <v>1634.6488420000001</v>
      </c>
    </row>
    <row r="48315" spans="1:4" x14ac:dyDescent="0.35">
      <c r="A48315" s="1" t="s">
        <v>86257</v>
      </c>
      <c r="B48315">
        <v>47.970999999999997</v>
      </c>
      <c r="C48315">
        <v>24.503</v>
      </c>
      <c r="D48315">
        <v>1630.683861</v>
      </c>
    </row>
    <row r="48316" spans="1:4" x14ac:dyDescent="0.35">
      <c r="A48316" s="1" t="s">
        <v>86258</v>
      </c>
      <c r="B48316">
        <v>48.191000000000003</v>
      </c>
      <c r="C48316">
        <v>24.605</v>
      </c>
      <c r="D48316">
        <v>1626.738619</v>
      </c>
    </row>
    <row r="48317" spans="1:4" x14ac:dyDescent="0.35">
      <c r="A48317" s="1" t="s">
        <v>86259</v>
      </c>
      <c r="B48317">
        <v>48.412999999999997</v>
      </c>
      <c r="C48317">
        <v>24.707000000000001</v>
      </c>
      <c r="D48317">
        <v>1622.8132639999999</v>
      </c>
    </row>
    <row r="48318" spans="1:4" x14ac:dyDescent="0.35">
      <c r="A48318" s="1" t="s">
        <v>86260</v>
      </c>
      <c r="B48318">
        <v>48.637</v>
      </c>
      <c r="C48318">
        <v>24.809000000000001</v>
      </c>
      <c r="D48318">
        <v>1618.907946</v>
      </c>
    </row>
    <row r="48319" spans="1:4" x14ac:dyDescent="0.35">
      <c r="A48319" s="1" t="s">
        <v>86261</v>
      </c>
      <c r="B48319">
        <v>48.860999999999997</v>
      </c>
      <c r="C48319">
        <v>24.911000000000001</v>
      </c>
      <c r="D48319">
        <v>1615.0228139999999</v>
      </c>
    </row>
    <row r="48320" spans="1:4" x14ac:dyDescent="0.35">
      <c r="A48320" s="1" t="s">
        <v>86262</v>
      </c>
      <c r="B48320">
        <v>49.088000000000001</v>
      </c>
      <c r="C48320">
        <v>25.013000000000002</v>
      </c>
      <c r="D48320">
        <v>1611.1580180000001</v>
      </c>
    </row>
    <row r="48321" spans="1:4" x14ac:dyDescent="0.35">
      <c r="A48321" s="1" t="s">
        <v>86263</v>
      </c>
      <c r="B48321">
        <v>49.314999999999998</v>
      </c>
      <c r="C48321">
        <v>25.114999999999998</v>
      </c>
      <c r="D48321">
        <v>1607.3137099999999</v>
      </c>
    </row>
    <row r="48322" spans="1:4" x14ac:dyDescent="0.35">
      <c r="A48322" s="1" t="s">
        <v>86264</v>
      </c>
      <c r="B48322">
        <v>49.543999999999997</v>
      </c>
      <c r="C48322">
        <v>25.216000000000001</v>
      </c>
      <c r="D48322">
        <v>1603.490041</v>
      </c>
    </row>
    <row r="48323" spans="1:4" x14ac:dyDescent="0.35">
      <c r="A48323" s="1" t="s">
        <v>86265</v>
      </c>
      <c r="B48323">
        <v>49.774999999999999</v>
      </c>
      <c r="C48323">
        <v>25.318000000000001</v>
      </c>
      <c r="D48323">
        <v>1599.6871639999999</v>
      </c>
    </row>
    <row r="48324" spans="1:4" x14ac:dyDescent="0.35">
      <c r="A48324" s="1" t="s">
        <v>86266</v>
      </c>
      <c r="B48324">
        <v>50.006999999999998</v>
      </c>
      <c r="C48324">
        <v>25.42</v>
      </c>
      <c r="D48324">
        <v>1595.9052320000001</v>
      </c>
    </row>
    <row r="48325" spans="1:4" x14ac:dyDescent="0.35">
      <c r="A48325" s="1" t="s">
        <v>86267</v>
      </c>
      <c r="B48325">
        <v>50.24</v>
      </c>
      <c r="C48325">
        <v>25.521000000000001</v>
      </c>
      <c r="D48325">
        <v>1592.1443979999999</v>
      </c>
    </row>
    <row r="48326" spans="1:4" x14ac:dyDescent="0.35">
      <c r="A48326" s="1" t="s">
        <v>86268</v>
      </c>
      <c r="B48326">
        <v>50.475000000000001</v>
      </c>
      <c r="C48326">
        <v>25.623000000000001</v>
      </c>
      <c r="D48326">
        <v>1588.404816</v>
      </c>
    </row>
    <row r="48327" spans="1:4" x14ac:dyDescent="0.35">
      <c r="A48327" s="1" t="s">
        <v>86269</v>
      </c>
      <c r="B48327">
        <v>50.712000000000003</v>
      </c>
      <c r="C48327">
        <v>25.724</v>
      </c>
      <c r="D48327">
        <v>1584.6866419999999</v>
      </c>
    </row>
    <row r="48328" spans="1:4" x14ac:dyDescent="0.35">
      <c r="A48328" s="1" t="s">
        <v>86270</v>
      </c>
      <c r="B48328">
        <v>50.948999999999998</v>
      </c>
      <c r="C48328">
        <v>25.824999999999999</v>
      </c>
      <c r="D48328">
        <v>1580.9900299999999</v>
      </c>
    </row>
    <row r="48329" spans="1:4" x14ac:dyDescent="0.35">
      <c r="A48329" s="1" t="s">
        <v>86271</v>
      </c>
      <c r="B48329">
        <v>51.189</v>
      </c>
      <c r="C48329">
        <v>25.925999999999998</v>
      </c>
      <c r="D48329">
        <v>1577.3151359999999</v>
      </c>
    </row>
    <row r="48330" spans="1:4" x14ac:dyDescent="0.35">
      <c r="A48330" s="1" t="s">
        <v>86272</v>
      </c>
      <c r="B48330">
        <v>51.43</v>
      </c>
      <c r="C48330">
        <v>26.027000000000001</v>
      </c>
      <c r="D48330">
        <v>1573.6621170000001</v>
      </c>
    </row>
    <row r="48331" spans="1:4" x14ac:dyDescent="0.35">
      <c r="A48331" s="1" t="s">
        <v>86273</v>
      </c>
      <c r="B48331">
        <v>51.671999999999997</v>
      </c>
      <c r="C48331">
        <v>26.128</v>
      </c>
      <c r="D48331">
        <v>1570.031129</v>
      </c>
    </row>
    <row r="48332" spans="1:4" x14ac:dyDescent="0.35">
      <c r="A48332" s="1" t="s">
        <v>86274</v>
      </c>
      <c r="B48332">
        <v>51.915999999999997</v>
      </c>
      <c r="C48332">
        <v>26.228999999999999</v>
      </c>
      <c r="D48332">
        <v>1566.4223300000001</v>
      </c>
    </row>
    <row r="48333" spans="1:4" x14ac:dyDescent="0.35">
      <c r="A48333" s="1" t="s">
        <v>86275</v>
      </c>
      <c r="B48333">
        <v>52.161000000000001</v>
      </c>
      <c r="C48333">
        <v>26.329000000000001</v>
      </c>
      <c r="D48333">
        <v>1562.8358780000001</v>
      </c>
    </row>
    <row r="48334" spans="1:4" x14ac:dyDescent="0.35">
      <c r="A48334" s="1" t="s">
        <v>86276</v>
      </c>
      <c r="B48334">
        <v>52.408000000000001</v>
      </c>
      <c r="C48334">
        <v>26.43</v>
      </c>
      <c r="D48334">
        <v>1559.271931</v>
      </c>
    </row>
    <row r="48335" spans="1:4" x14ac:dyDescent="0.35">
      <c r="A48335" s="1" t="s">
        <v>86277</v>
      </c>
      <c r="B48335">
        <v>52.656999999999996</v>
      </c>
      <c r="C48335">
        <v>26.53</v>
      </c>
      <c r="D48335">
        <v>1555.7306470000001</v>
      </c>
    </row>
    <row r="48336" spans="1:4" x14ac:dyDescent="0.35">
      <c r="A48336" s="1" t="s">
        <v>86278</v>
      </c>
      <c r="B48336">
        <v>52.906999999999996</v>
      </c>
      <c r="C48336">
        <v>26.63</v>
      </c>
      <c r="D48336">
        <v>1552.212186</v>
      </c>
    </row>
    <row r="48337" spans="1:4" x14ac:dyDescent="0.35">
      <c r="A48337" s="1" t="s">
        <v>86279</v>
      </c>
      <c r="B48337">
        <v>53.158000000000001</v>
      </c>
      <c r="C48337">
        <v>26.728999999999999</v>
      </c>
      <c r="D48337">
        <v>1548.716707</v>
      </c>
    </row>
    <row r="48338" spans="1:4" x14ac:dyDescent="0.35">
      <c r="A48338" s="1" t="s">
        <v>86280</v>
      </c>
      <c r="B48338">
        <v>53.411000000000001</v>
      </c>
      <c r="C48338">
        <v>26.829000000000001</v>
      </c>
      <c r="D48338">
        <v>1545.244371</v>
      </c>
    </row>
    <row r="48339" spans="1:4" x14ac:dyDescent="0.35">
      <c r="A48339" s="1" t="s">
        <v>86281</v>
      </c>
      <c r="B48339">
        <v>53.665999999999997</v>
      </c>
      <c r="C48339">
        <v>26.928000000000001</v>
      </c>
      <c r="D48339">
        <v>1541.7953379999999</v>
      </c>
    </row>
    <row r="48340" spans="1:4" x14ac:dyDescent="0.35">
      <c r="A48340" s="1" t="s">
        <v>86282</v>
      </c>
      <c r="B48340">
        <v>53.921999999999997</v>
      </c>
      <c r="C48340">
        <v>27.027000000000001</v>
      </c>
      <c r="D48340">
        <v>1538.369768</v>
      </c>
    </row>
    <row r="48341" spans="1:4" x14ac:dyDescent="0.35">
      <c r="A48341" s="1" t="s">
        <v>86283</v>
      </c>
      <c r="B48341">
        <v>54.18</v>
      </c>
      <c r="C48341">
        <v>27.126000000000001</v>
      </c>
      <c r="D48341">
        <v>1534.967823</v>
      </c>
    </row>
    <row r="48342" spans="1:4" x14ac:dyDescent="0.35">
      <c r="A48342" s="1" t="s">
        <v>86284</v>
      </c>
      <c r="B48342">
        <v>54.439</v>
      </c>
      <c r="C48342">
        <v>27.225000000000001</v>
      </c>
      <c r="D48342">
        <v>1531.589663</v>
      </c>
    </row>
    <row r="48343" spans="1:4" x14ac:dyDescent="0.35">
      <c r="A48343" s="1" t="s">
        <v>86285</v>
      </c>
      <c r="B48343">
        <v>54.7</v>
      </c>
      <c r="C48343">
        <v>27.323</v>
      </c>
      <c r="D48343">
        <v>1528.2354499999999</v>
      </c>
    </row>
    <row r="48344" spans="1:4" x14ac:dyDescent="0.35">
      <c r="A48344" s="1" t="s">
        <v>86286</v>
      </c>
      <c r="B48344">
        <v>54.963000000000001</v>
      </c>
      <c r="C48344">
        <v>27.420999999999999</v>
      </c>
      <c r="D48344">
        <v>1524.9053469999999</v>
      </c>
    </row>
    <row r="48345" spans="1:4" x14ac:dyDescent="0.35">
      <c r="A48345" s="1" t="s">
        <v>86287</v>
      </c>
      <c r="B48345">
        <v>55.226999999999997</v>
      </c>
      <c r="C48345">
        <v>27.518999999999998</v>
      </c>
      <c r="D48345">
        <v>1521.599516</v>
      </c>
    </row>
    <row r="48346" spans="1:4" x14ac:dyDescent="0.35">
      <c r="A48346" s="1" t="s">
        <v>86288</v>
      </c>
      <c r="B48346">
        <v>55.493000000000002</v>
      </c>
      <c r="C48346">
        <v>27.617000000000001</v>
      </c>
      <c r="D48346">
        <v>1518.3181179999999</v>
      </c>
    </row>
    <row r="48347" spans="1:4" x14ac:dyDescent="0.35">
      <c r="A48347" s="1" t="s">
        <v>86289</v>
      </c>
      <c r="B48347">
        <v>55.76</v>
      </c>
      <c r="C48347">
        <v>27.713999999999999</v>
      </c>
      <c r="D48347">
        <v>1515.061316</v>
      </c>
    </row>
    <row r="48348" spans="1:4" x14ac:dyDescent="0.35">
      <c r="A48348" s="1" t="s">
        <v>86290</v>
      </c>
      <c r="B48348">
        <v>56.029000000000003</v>
      </c>
      <c r="C48348">
        <v>27.811</v>
      </c>
      <c r="D48348">
        <v>1511.8292739999999</v>
      </c>
    </row>
    <row r="48349" spans="1:4" x14ac:dyDescent="0.35">
      <c r="A48349" s="1" t="s">
        <v>86291</v>
      </c>
      <c r="B48349">
        <v>56.298999999999999</v>
      </c>
      <c r="C48349">
        <v>27.907</v>
      </c>
      <c r="D48349">
        <v>1508.622153</v>
      </c>
    </row>
    <row r="48350" spans="1:4" x14ac:dyDescent="0.35">
      <c r="A48350" s="1" t="s">
        <v>86292</v>
      </c>
      <c r="B48350">
        <v>56.572000000000003</v>
      </c>
      <c r="C48350">
        <v>28.003</v>
      </c>
      <c r="D48350">
        <v>1505.4401170000001</v>
      </c>
    </row>
    <row r="48351" spans="1:4" x14ac:dyDescent="0.35">
      <c r="A48351" s="1" t="s">
        <v>86293</v>
      </c>
      <c r="B48351">
        <v>56.844999999999999</v>
      </c>
      <c r="C48351">
        <v>28.099</v>
      </c>
      <c r="D48351">
        <v>1502.2833290000001</v>
      </c>
    </row>
    <row r="48352" spans="1:4" x14ac:dyDescent="0.35">
      <c r="A48352" s="1" t="s">
        <v>86294</v>
      </c>
      <c r="B48352">
        <v>57.121000000000002</v>
      </c>
      <c r="C48352">
        <v>28.195</v>
      </c>
      <c r="D48352">
        <v>1499.1519519999999</v>
      </c>
    </row>
    <row r="48353" spans="1:4" x14ac:dyDescent="0.35">
      <c r="A48353" s="1" t="s">
        <v>86295</v>
      </c>
      <c r="B48353">
        <v>57.398000000000003</v>
      </c>
      <c r="C48353">
        <v>28.29</v>
      </c>
      <c r="D48353">
        <v>1496.046149</v>
      </c>
    </row>
    <row r="48354" spans="1:4" x14ac:dyDescent="0.35">
      <c r="A48354" s="1" t="s">
        <v>86296</v>
      </c>
      <c r="B48354">
        <v>57.676000000000002</v>
      </c>
      <c r="C48354">
        <v>28.385000000000002</v>
      </c>
      <c r="D48354">
        <v>1492.9660839999999</v>
      </c>
    </row>
    <row r="48355" spans="1:4" x14ac:dyDescent="0.35">
      <c r="A48355" s="1" t="s">
        <v>86297</v>
      </c>
      <c r="B48355">
        <v>57.956000000000003</v>
      </c>
      <c r="C48355">
        <v>28.478999999999999</v>
      </c>
      <c r="D48355">
        <v>1489.91192</v>
      </c>
    </row>
    <row r="48356" spans="1:4" x14ac:dyDescent="0.35">
      <c r="A48356" s="1" t="s">
        <v>86298</v>
      </c>
      <c r="B48356">
        <v>58.238</v>
      </c>
      <c r="C48356">
        <v>28.573</v>
      </c>
      <c r="D48356">
        <v>1486.8838189999999</v>
      </c>
    </row>
    <row r="48357" spans="1:4" x14ac:dyDescent="0.35">
      <c r="A48357" s="1" t="s">
        <v>86299</v>
      </c>
      <c r="B48357">
        <v>58.521999999999998</v>
      </c>
      <c r="C48357">
        <v>28.667000000000002</v>
      </c>
      <c r="D48357">
        <v>1483.8819450000001</v>
      </c>
    </row>
    <row r="48358" spans="1:4" x14ac:dyDescent="0.35">
      <c r="A48358" s="1" t="s">
        <v>86300</v>
      </c>
      <c r="B48358">
        <v>58.807000000000002</v>
      </c>
      <c r="C48358">
        <v>28.76</v>
      </c>
      <c r="D48358">
        <v>1480.906461</v>
      </c>
    </row>
    <row r="48359" spans="1:4" x14ac:dyDescent="0.35">
      <c r="A48359" s="1" t="s">
        <v>86301</v>
      </c>
      <c r="B48359">
        <v>59.093000000000004</v>
      </c>
      <c r="C48359">
        <v>28.853000000000002</v>
      </c>
      <c r="D48359">
        <v>1477.957529</v>
      </c>
    </row>
    <row r="48360" spans="1:4" x14ac:dyDescent="0.35">
      <c r="A48360" s="1" t="s">
        <v>86302</v>
      </c>
      <c r="B48360">
        <v>59.381999999999998</v>
      </c>
      <c r="C48360">
        <v>28.945</v>
      </c>
      <c r="D48360">
        <v>1475.0353130000001</v>
      </c>
    </row>
    <row r="48361" spans="1:4" x14ac:dyDescent="0.35">
      <c r="A48361" s="1" t="s">
        <v>86303</v>
      </c>
      <c r="B48361">
        <v>59.671999999999997</v>
      </c>
      <c r="C48361">
        <v>29.036999999999999</v>
      </c>
      <c r="D48361">
        <v>1472.139975</v>
      </c>
    </row>
    <row r="48362" spans="1:4" x14ac:dyDescent="0.35">
      <c r="A48362" s="1" t="s">
        <v>86304</v>
      </c>
      <c r="B48362">
        <v>59.963000000000001</v>
      </c>
      <c r="C48362">
        <v>29.128</v>
      </c>
      <c r="D48362">
        <v>1469.271677</v>
      </c>
    </row>
    <row r="48363" spans="1:4" x14ac:dyDescent="0.35">
      <c r="A48363" s="1" t="s">
        <v>86305</v>
      </c>
      <c r="B48363">
        <v>60.256999999999998</v>
      </c>
      <c r="C48363">
        <v>29.219000000000001</v>
      </c>
      <c r="D48363">
        <v>1466.4305810000001</v>
      </c>
    </row>
    <row r="48364" spans="1:4" x14ac:dyDescent="0.35">
      <c r="A48364" s="1" t="s">
        <v>86306</v>
      </c>
      <c r="B48364">
        <v>60.551000000000002</v>
      </c>
      <c r="C48364">
        <v>29.309000000000001</v>
      </c>
      <c r="D48364">
        <v>1463.616849</v>
      </c>
    </row>
    <row r="48365" spans="1:4" x14ac:dyDescent="0.35">
      <c r="A48365" s="1" t="s">
        <v>86307</v>
      </c>
      <c r="B48365">
        <v>60.847999999999999</v>
      </c>
      <c r="C48365">
        <v>29.399000000000001</v>
      </c>
      <c r="D48365">
        <v>1460.8306419999999</v>
      </c>
    </row>
    <row r="48366" spans="1:4" x14ac:dyDescent="0.35">
      <c r="A48366" s="1" t="s">
        <v>86308</v>
      </c>
      <c r="B48366">
        <v>61.146000000000001</v>
      </c>
      <c r="C48366">
        <v>29.488</v>
      </c>
      <c r="D48366">
        <v>1458.072122</v>
      </c>
    </row>
    <row r="48367" spans="1:4" x14ac:dyDescent="0.35">
      <c r="A48367" s="1" t="s">
        <v>86309</v>
      </c>
      <c r="B48367">
        <v>61.445999999999998</v>
      </c>
      <c r="C48367">
        <v>29.576000000000001</v>
      </c>
      <c r="D48367">
        <v>1455.3414479999999</v>
      </c>
    </row>
    <row r="48368" spans="1:4" x14ac:dyDescent="0.35">
      <c r="A48368" s="1" t="s">
        <v>86310</v>
      </c>
      <c r="B48368">
        <v>61.747</v>
      </c>
      <c r="C48368">
        <v>29.664999999999999</v>
      </c>
      <c r="D48368">
        <v>1452.638782</v>
      </c>
    </row>
    <row r="48369" spans="1:4" x14ac:dyDescent="0.35">
      <c r="A48369" s="1" t="s">
        <v>86311</v>
      </c>
      <c r="B48369">
        <v>62.05</v>
      </c>
      <c r="C48369">
        <v>29.751999999999999</v>
      </c>
      <c r="D48369">
        <v>1449.964283</v>
      </c>
    </row>
    <row r="48370" spans="1:4" x14ac:dyDescent="0.35">
      <c r="A48370" s="1" t="s">
        <v>86312</v>
      </c>
      <c r="B48370">
        <v>62.354999999999997</v>
      </c>
      <c r="C48370">
        <v>29.838999999999999</v>
      </c>
      <c r="D48370">
        <v>1447.3181099999999</v>
      </c>
    </row>
    <row r="48371" spans="1:4" x14ac:dyDescent="0.35">
      <c r="A48371" s="1" t="s">
        <v>86313</v>
      </c>
      <c r="B48371">
        <v>62.661000000000001</v>
      </c>
      <c r="C48371">
        <v>29.925000000000001</v>
      </c>
      <c r="D48371">
        <v>1444.7004219999999</v>
      </c>
    </row>
    <row r="48372" spans="1:4" x14ac:dyDescent="0.35">
      <c r="A48372" s="1" t="s">
        <v>86314</v>
      </c>
      <c r="B48372">
        <v>62.969000000000001</v>
      </c>
      <c r="C48372">
        <v>30.010999999999999</v>
      </c>
      <c r="D48372">
        <v>1442.1113780000001</v>
      </c>
    </row>
    <row r="48373" spans="1:4" x14ac:dyDescent="0.35">
      <c r="A48373" s="1" t="s">
        <v>86315</v>
      </c>
      <c r="B48373">
        <v>63.277999999999999</v>
      </c>
      <c r="C48373">
        <v>30.096</v>
      </c>
      <c r="D48373">
        <v>1439.551134</v>
      </c>
    </row>
    <row r="48374" spans="1:4" x14ac:dyDescent="0.35">
      <c r="A48374" s="1" t="s">
        <v>86316</v>
      </c>
      <c r="B48374">
        <v>63.588999999999999</v>
      </c>
      <c r="C48374">
        <v>30.181000000000001</v>
      </c>
      <c r="D48374">
        <v>1437.019849</v>
      </c>
    </row>
    <row r="48375" spans="1:4" x14ac:dyDescent="0.35">
      <c r="A48375" s="1" t="s">
        <v>86317</v>
      </c>
      <c r="B48375">
        <v>63.902000000000001</v>
      </c>
      <c r="C48375">
        <v>30.263999999999999</v>
      </c>
      <c r="D48375">
        <v>1434.517677</v>
      </c>
    </row>
    <row r="48376" spans="1:4" x14ac:dyDescent="0.35">
      <c r="A48376" s="1" t="s">
        <v>86318</v>
      </c>
      <c r="B48376">
        <v>64.215999999999994</v>
      </c>
      <c r="C48376">
        <v>30.347999999999999</v>
      </c>
      <c r="D48376">
        <v>1432.0447750000001</v>
      </c>
    </row>
    <row r="48377" spans="1:4" x14ac:dyDescent="0.35">
      <c r="A48377" s="1" t="s">
        <v>86319</v>
      </c>
      <c r="B48377">
        <v>64.531999999999996</v>
      </c>
      <c r="C48377">
        <v>30.43</v>
      </c>
      <c r="D48377">
        <v>1429.601298</v>
      </c>
    </row>
    <row r="48378" spans="1:4" x14ac:dyDescent="0.35">
      <c r="A48378" s="1" t="s">
        <v>86320</v>
      </c>
      <c r="B48378">
        <v>64.849999999999994</v>
      </c>
      <c r="C48378">
        <v>30.512</v>
      </c>
      <c r="D48378">
        <v>1427.1873989999999</v>
      </c>
    </row>
    <row r="48379" spans="1:4" x14ac:dyDescent="0.35">
      <c r="A48379" s="1" t="s">
        <v>86321</v>
      </c>
      <c r="B48379">
        <v>65.168999999999997</v>
      </c>
      <c r="C48379">
        <v>30.593</v>
      </c>
      <c r="D48379">
        <v>1424.8032310000001</v>
      </c>
    </row>
    <row r="48380" spans="1:4" x14ac:dyDescent="0.35">
      <c r="A48380" s="1" t="s">
        <v>86322</v>
      </c>
      <c r="B48380">
        <v>65.489000000000004</v>
      </c>
      <c r="C48380">
        <v>30.672999999999998</v>
      </c>
      <c r="D48380">
        <v>1422.448948</v>
      </c>
    </row>
    <row r="48381" spans="1:4" x14ac:dyDescent="0.35">
      <c r="A48381" s="1" t="s">
        <v>86323</v>
      </c>
      <c r="B48381">
        <v>65.811000000000007</v>
      </c>
      <c r="C48381">
        <v>30.753</v>
      </c>
      <c r="D48381">
        <v>1420.124701</v>
      </c>
    </row>
    <row r="48382" spans="1:4" x14ac:dyDescent="0.35">
      <c r="A48382" s="1" t="s">
        <v>86324</v>
      </c>
      <c r="B48382">
        <v>66.135000000000005</v>
      </c>
      <c r="C48382">
        <v>30.831</v>
      </c>
      <c r="D48382">
        <v>1417.830639</v>
      </c>
    </row>
    <row r="48383" spans="1:4" x14ac:dyDescent="0.35">
      <c r="A48383" s="1" t="s">
        <v>86325</v>
      </c>
      <c r="B48383">
        <v>66.459999999999994</v>
      </c>
      <c r="C48383">
        <v>30.908999999999999</v>
      </c>
      <c r="D48383">
        <v>1415.5669130000001</v>
      </c>
    </row>
    <row r="48384" spans="1:4" x14ac:dyDescent="0.35">
      <c r="A48384" s="1" t="s">
        <v>86326</v>
      </c>
      <c r="B48384">
        <v>66.787000000000006</v>
      </c>
      <c r="C48384">
        <v>30.986999999999998</v>
      </c>
      <c r="D48384">
        <v>1413.3336710000001</v>
      </c>
    </row>
    <row r="48385" spans="1:4" x14ac:dyDescent="0.35">
      <c r="A48385" s="1" t="s">
        <v>86327</v>
      </c>
      <c r="B48385">
        <v>67.116</v>
      </c>
      <c r="C48385">
        <v>31.062999999999999</v>
      </c>
      <c r="D48385">
        <v>1411.1310599999999</v>
      </c>
    </row>
    <row r="48386" spans="1:4" x14ac:dyDescent="0.35">
      <c r="A48386" s="1" t="s">
        <v>86328</v>
      </c>
      <c r="B48386">
        <v>67.444999999999993</v>
      </c>
      <c r="C48386">
        <v>31.138999999999999</v>
      </c>
      <c r="D48386">
        <v>1408.9592270000001</v>
      </c>
    </row>
    <row r="48387" spans="1:4" x14ac:dyDescent="0.35">
      <c r="A48387" s="1" t="s">
        <v>86329</v>
      </c>
      <c r="B48387">
        <v>67.777000000000001</v>
      </c>
      <c r="C48387">
        <v>31.213999999999999</v>
      </c>
      <c r="D48387">
        <v>1406.818317</v>
      </c>
    </row>
    <row r="48388" spans="1:4" x14ac:dyDescent="0.35">
      <c r="A48388" s="1" t="s">
        <v>86330</v>
      </c>
      <c r="B48388">
        <v>68.11</v>
      </c>
      <c r="C48388">
        <v>31.286999999999999</v>
      </c>
      <c r="D48388">
        <v>1404.7084729999999</v>
      </c>
    </row>
    <row r="48389" spans="1:4" x14ac:dyDescent="0.35">
      <c r="A48389" s="1" t="s">
        <v>86331</v>
      </c>
      <c r="B48389">
        <v>68.444000000000003</v>
      </c>
      <c r="C48389">
        <v>31.361000000000001</v>
      </c>
      <c r="D48389">
        <v>1402.6298389999999</v>
      </c>
    </row>
    <row r="48390" spans="1:4" x14ac:dyDescent="0.35">
      <c r="A48390" s="1" t="s">
        <v>86332</v>
      </c>
      <c r="B48390">
        <v>68.78</v>
      </c>
      <c r="C48390">
        <v>31.433</v>
      </c>
      <c r="D48390">
        <v>1400.5825560000001</v>
      </c>
    </row>
    <row r="48391" spans="1:4" x14ac:dyDescent="0.35">
      <c r="A48391" s="1" t="s">
        <v>86333</v>
      </c>
      <c r="B48391">
        <v>69.117000000000004</v>
      </c>
      <c r="C48391">
        <v>31.504000000000001</v>
      </c>
      <c r="D48391">
        <v>1398.5667639999999</v>
      </c>
    </row>
    <row r="48392" spans="1:4" x14ac:dyDescent="0.35">
      <c r="A48392" s="1" t="s">
        <v>86334</v>
      </c>
      <c r="B48392">
        <v>69.456000000000003</v>
      </c>
      <c r="C48392">
        <v>31.574999999999999</v>
      </c>
      <c r="D48392">
        <v>1396.582602</v>
      </c>
    </row>
    <row r="48393" spans="1:4" x14ac:dyDescent="0.35">
      <c r="A48393" s="1" t="s">
        <v>86335</v>
      </c>
      <c r="B48393">
        <v>69.796999999999997</v>
      </c>
      <c r="C48393">
        <v>31.643999999999998</v>
      </c>
      <c r="D48393">
        <v>1394.6302069999999</v>
      </c>
    </row>
    <row r="48394" spans="1:4" x14ac:dyDescent="0.35">
      <c r="A48394" s="1" t="s">
        <v>86336</v>
      </c>
      <c r="B48394">
        <v>70.138000000000005</v>
      </c>
      <c r="C48394">
        <v>31.713000000000001</v>
      </c>
      <c r="D48394">
        <v>1392.7097160000001</v>
      </c>
    </row>
    <row r="48395" spans="1:4" x14ac:dyDescent="0.35">
      <c r="A48395" s="1" t="s">
        <v>86337</v>
      </c>
      <c r="B48395">
        <v>70.480999999999995</v>
      </c>
      <c r="C48395">
        <v>31.78</v>
      </c>
      <c r="D48395">
        <v>1390.821263</v>
      </c>
    </row>
    <row r="48396" spans="1:4" x14ac:dyDescent="0.35">
      <c r="A48396" s="1" t="s">
        <v>86338</v>
      </c>
      <c r="B48396">
        <v>70.825999999999993</v>
      </c>
      <c r="C48396">
        <v>31.847000000000001</v>
      </c>
      <c r="D48396">
        <v>1388.96498</v>
      </c>
    </row>
    <row r="48397" spans="1:4" x14ac:dyDescent="0.35">
      <c r="A48397" s="1" t="s">
        <v>86339</v>
      </c>
      <c r="B48397">
        <v>71.171999999999997</v>
      </c>
      <c r="C48397">
        <v>31.913</v>
      </c>
      <c r="D48397">
        <v>1387.1410000000001</v>
      </c>
    </row>
    <row r="48398" spans="1:4" x14ac:dyDescent="0.35">
      <c r="A48398" s="1" t="s">
        <v>86340</v>
      </c>
      <c r="B48398">
        <v>71.519000000000005</v>
      </c>
      <c r="C48398">
        <v>31.977</v>
      </c>
      <c r="D48398">
        <v>1385.3494519999999</v>
      </c>
    </row>
    <row r="48399" spans="1:4" x14ac:dyDescent="0.35">
      <c r="A48399" s="1" t="s">
        <v>86341</v>
      </c>
      <c r="B48399">
        <v>71.867999999999995</v>
      </c>
      <c r="C48399">
        <v>32.040999999999997</v>
      </c>
      <c r="D48399">
        <v>1383.5904640000001</v>
      </c>
    </row>
    <row r="48400" spans="1:4" x14ac:dyDescent="0.35">
      <c r="A48400" s="1" t="s">
        <v>86342</v>
      </c>
      <c r="B48400">
        <v>72.218000000000004</v>
      </c>
      <c r="C48400">
        <v>32.103999999999999</v>
      </c>
      <c r="D48400">
        <v>1381.8641620000001</v>
      </c>
    </row>
    <row r="48401" spans="1:4" x14ac:dyDescent="0.35">
      <c r="A48401" s="1" t="s">
        <v>86343</v>
      </c>
      <c r="B48401">
        <v>72.569000000000003</v>
      </c>
      <c r="C48401">
        <v>32.164999999999999</v>
      </c>
      <c r="D48401">
        <v>1380.1706730000001</v>
      </c>
    </row>
    <row r="48402" spans="1:4" x14ac:dyDescent="0.35">
      <c r="A48402" s="1" t="s">
        <v>86344</v>
      </c>
      <c r="B48402">
        <v>72.921999999999997</v>
      </c>
      <c r="C48402">
        <v>32.225999999999999</v>
      </c>
      <c r="D48402">
        <v>1378.5101179999999</v>
      </c>
    </row>
    <row r="48403" spans="1:4" x14ac:dyDescent="0.35">
      <c r="A48403" s="1" t="s">
        <v>86345</v>
      </c>
      <c r="B48403">
        <v>73.275999999999996</v>
      </c>
      <c r="C48403">
        <v>32.286000000000001</v>
      </c>
      <c r="D48403">
        <v>1376.8826180000001</v>
      </c>
    </row>
    <row r="48404" spans="1:4" x14ac:dyDescent="0.35">
      <c r="A48404" s="1" t="s">
        <v>86346</v>
      </c>
      <c r="B48404">
        <v>73.631</v>
      </c>
      <c r="C48404">
        <v>32.344000000000001</v>
      </c>
      <c r="D48404">
        <v>1375.288294</v>
      </c>
    </row>
    <row r="48405" spans="1:4" x14ac:dyDescent="0.35">
      <c r="A48405" s="1" t="s">
        <v>86347</v>
      </c>
      <c r="B48405">
        <v>73.988</v>
      </c>
      <c r="C48405">
        <v>32.401000000000003</v>
      </c>
      <c r="D48405">
        <v>1373.727263</v>
      </c>
    </row>
    <row r="48406" spans="1:4" x14ac:dyDescent="0.35">
      <c r="A48406" s="1" t="s">
        <v>86348</v>
      </c>
      <c r="B48406">
        <v>74.344999999999999</v>
      </c>
      <c r="C48406">
        <v>32.457999999999998</v>
      </c>
      <c r="D48406">
        <v>1372.19964</v>
      </c>
    </row>
    <row r="48407" spans="1:4" x14ac:dyDescent="0.35">
      <c r="A48407" s="1" t="s">
        <v>86349</v>
      </c>
      <c r="B48407">
        <v>74.703999999999994</v>
      </c>
      <c r="C48407">
        <v>32.512999999999998</v>
      </c>
      <c r="D48407">
        <v>1370.705539</v>
      </c>
    </row>
    <row r="48408" spans="1:4" x14ac:dyDescent="0.35">
      <c r="A48408" s="1" t="s">
        <v>86350</v>
      </c>
      <c r="B48408">
        <v>75.063999999999993</v>
      </c>
      <c r="C48408">
        <v>32.567</v>
      </c>
      <c r="D48408">
        <v>1369.2450719999999</v>
      </c>
    </row>
    <row r="48409" spans="1:4" x14ac:dyDescent="0.35">
      <c r="A48409" s="1" t="s">
        <v>86351</v>
      </c>
      <c r="B48409">
        <v>75.426000000000002</v>
      </c>
      <c r="C48409">
        <v>32.619999999999997</v>
      </c>
      <c r="D48409">
        <v>1367.818348</v>
      </c>
    </row>
    <row r="48410" spans="1:4" x14ac:dyDescent="0.35">
      <c r="A48410" s="1" t="s">
        <v>86352</v>
      </c>
      <c r="B48410">
        <v>75.787999999999997</v>
      </c>
      <c r="C48410">
        <v>32.671999999999997</v>
      </c>
      <c r="D48410">
        <v>1366.4254739999999</v>
      </c>
    </row>
    <row r="48411" spans="1:4" x14ac:dyDescent="0.35">
      <c r="A48411" s="1" t="s">
        <v>86353</v>
      </c>
      <c r="B48411">
        <v>76.152000000000001</v>
      </c>
      <c r="C48411">
        <v>32.722000000000001</v>
      </c>
      <c r="D48411">
        <v>1365.066556</v>
      </c>
    </row>
    <row r="48412" spans="1:4" x14ac:dyDescent="0.35">
      <c r="A48412" s="1" t="s">
        <v>86354</v>
      </c>
      <c r="B48412">
        <v>76.516999999999996</v>
      </c>
      <c r="C48412">
        <v>32.771999999999998</v>
      </c>
      <c r="D48412">
        <v>1363.741698</v>
      </c>
    </row>
    <row r="48413" spans="1:4" x14ac:dyDescent="0.35">
      <c r="A48413" s="1" t="s">
        <v>86355</v>
      </c>
      <c r="B48413">
        <v>76.882000000000005</v>
      </c>
      <c r="C48413">
        <v>32.82</v>
      </c>
      <c r="D48413">
        <v>1362.451</v>
      </c>
    </row>
    <row r="48414" spans="1:4" x14ac:dyDescent="0.35">
      <c r="A48414" s="1" t="s">
        <v>86356</v>
      </c>
      <c r="B48414">
        <v>77.248999999999995</v>
      </c>
      <c r="C48414">
        <v>32.866999999999997</v>
      </c>
      <c r="D48414">
        <v>1361.1945619999999</v>
      </c>
    </row>
    <row r="48415" spans="1:4" x14ac:dyDescent="0.35">
      <c r="A48415" s="1" t="s">
        <v>86357</v>
      </c>
      <c r="B48415">
        <v>77.617000000000004</v>
      </c>
      <c r="C48415">
        <v>32.912999999999997</v>
      </c>
      <c r="D48415">
        <v>1359.972479</v>
      </c>
    </row>
    <row r="48416" spans="1:4" x14ac:dyDescent="0.35">
      <c r="A48416" s="1" t="s">
        <v>86358</v>
      </c>
      <c r="B48416">
        <v>77.986000000000004</v>
      </c>
      <c r="C48416">
        <v>32.957999999999998</v>
      </c>
      <c r="D48416">
        <v>1358.784846</v>
      </c>
    </row>
    <row r="48417" spans="1:4" x14ac:dyDescent="0.35">
      <c r="A48417" s="1" t="s">
        <v>86359</v>
      </c>
      <c r="B48417">
        <v>78.355999999999995</v>
      </c>
      <c r="C48417">
        <v>33.000999999999998</v>
      </c>
      <c r="D48417">
        <v>1357.631756</v>
      </c>
    </row>
    <row r="48418" spans="1:4" x14ac:dyDescent="0.35">
      <c r="A48418" s="1" t="s">
        <v>86360</v>
      </c>
      <c r="B48418">
        <v>78.727000000000004</v>
      </c>
      <c r="C48418">
        <v>33.042999999999999</v>
      </c>
      <c r="D48418">
        <v>1356.513297</v>
      </c>
    </row>
    <row r="48419" spans="1:4" x14ac:dyDescent="0.35">
      <c r="A48419" s="1" t="s">
        <v>86361</v>
      </c>
      <c r="B48419">
        <v>79.099000000000004</v>
      </c>
      <c r="C48419">
        <v>33.084000000000003</v>
      </c>
      <c r="D48419">
        <v>1355.4295569999999</v>
      </c>
    </row>
    <row r="48420" spans="1:4" x14ac:dyDescent="0.35">
      <c r="A48420" s="1" t="s">
        <v>86362</v>
      </c>
      <c r="B48420">
        <v>79.471999999999994</v>
      </c>
      <c r="C48420">
        <v>33.124000000000002</v>
      </c>
      <c r="D48420">
        <v>1354.380621</v>
      </c>
    </row>
    <row r="48421" spans="1:4" x14ac:dyDescent="0.35">
      <c r="A48421" s="1" t="s">
        <v>86363</v>
      </c>
      <c r="B48421">
        <v>79.844999999999999</v>
      </c>
      <c r="C48421">
        <v>33.162999999999997</v>
      </c>
      <c r="D48421">
        <v>1353.366571</v>
      </c>
    </row>
    <row r="48422" spans="1:4" x14ac:dyDescent="0.35">
      <c r="A48422" s="1" t="s">
        <v>86364</v>
      </c>
      <c r="B48422">
        <v>80.22</v>
      </c>
      <c r="C48422">
        <v>33.200000000000003</v>
      </c>
      <c r="D48422">
        <v>1352.387487</v>
      </c>
    </row>
    <row r="48423" spans="1:4" x14ac:dyDescent="0.35">
      <c r="A48423" s="1" t="s">
        <v>86365</v>
      </c>
      <c r="B48423">
        <v>80.594999999999999</v>
      </c>
      <c r="C48423">
        <v>33.235999999999997</v>
      </c>
      <c r="D48423">
        <v>1351.443446</v>
      </c>
    </row>
    <row r="48424" spans="1:4" x14ac:dyDescent="0.35">
      <c r="A48424" s="1" t="s">
        <v>86366</v>
      </c>
      <c r="B48424">
        <v>80.971000000000004</v>
      </c>
      <c r="C48424">
        <v>33.270000000000003</v>
      </c>
      <c r="D48424">
        <v>1350.534523</v>
      </c>
    </row>
    <row r="48425" spans="1:4" x14ac:dyDescent="0.35">
      <c r="A48425" s="1" t="s">
        <v>86367</v>
      </c>
      <c r="B48425">
        <v>81.347999999999999</v>
      </c>
      <c r="C48425">
        <v>33.302999999999997</v>
      </c>
      <c r="D48425">
        <v>1349.6607899999999</v>
      </c>
    </row>
    <row r="48426" spans="1:4" x14ac:dyDescent="0.35">
      <c r="A48426" s="1" t="s">
        <v>86368</v>
      </c>
      <c r="B48426">
        <v>81.725999999999999</v>
      </c>
      <c r="C48426">
        <v>33.335000000000001</v>
      </c>
      <c r="D48426">
        <v>1348.822318</v>
      </c>
    </row>
    <row r="48427" spans="1:4" x14ac:dyDescent="0.35">
      <c r="A48427" s="1" t="s">
        <v>86369</v>
      </c>
      <c r="B48427">
        <v>82.105000000000004</v>
      </c>
      <c r="C48427">
        <v>33.366</v>
      </c>
      <c r="D48427">
        <v>1348.019172</v>
      </c>
    </row>
    <row r="48428" spans="1:4" x14ac:dyDescent="0.35">
      <c r="A48428" s="1" t="s">
        <v>86370</v>
      </c>
      <c r="B48428">
        <v>82.483999999999995</v>
      </c>
      <c r="C48428">
        <v>33.395000000000003</v>
      </c>
      <c r="D48428">
        <v>1347.2514180000001</v>
      </c>
    </row>
    <row r="48429" spans="1:4" x14ac:dyDescent="0.35">
      <c r="A48429" s="1" t="s">
        <v>86371</v>
      </c>
      <c r="B48429">
        <v>82.863</v>
      </c>
      <c r="C48429">
        <v>33.423000000000002</v>
      </c>
      <c r="D48429">
        <v>1346.5191159999999</v>
      </c>
    </row>
    <row r="48430" spans="1:4" x14ac:dyDescent="0.35">
      <c r="A48430" s="1" t="s">
        <v>86372</v>
      </c>
      <c r="B48430">
        <v>83.244</v>
      </c>
      <c r="C48430">
        <v>33.450000000000003</v>
      </c>
      <c r="D48430">
        <v>1345.822326</v>
      </c>
    </row>
    <row r="48431" spans="1:4" x14ac:dyDescent="0.35">
      <c r="A48431" s="1" t="s">
        <v>86373</v>
      </c>
      <c r="B48431">
        <v>83.625</v>
      </c>
      <c r="C48431">
        <v>33.475000000000001</v>
      </c>
      <c r="D48431">
        <v>1345.161104</v>
      </c>
    </row>
    <row r="48432" spans="1:4" x14ac:dyDescent="0.35">
      <c r="A48432" s="1" t="s">
        <v>86374</v>
      </c>
      <c r="B48432">
        <v>84.006</v>
      </c>
      <c r="C48432">
        <v>33.499000000000002</v>
      </c>
      <c r="D48432">
        <v>1344.5355039999999</v>
      </c>
    </row>
    <row r="48433" spans="1:4" x14ac:dyDescent="0.35">
      <c r="A48433" s="1" t="s">
        <v>86375</v>
      </c>
      <c r="B48433">
        <v>84.388999999999996</v>
      </c>
      <c r="C48433">
        <v>33.521000000000001</v>
      </c>
      <c r="D48433">
        <v>1343.9455760000001</v>
      </c>
    </row>
    <row r="48434" spans="1:4" x14ac:dyDescent="0.35">
      <c r="A48434" s="1" t="s">
        <v>86376</v>
      </c>
      <c r="B48434">
        <v>84.771000000000001</v>
      </c>
      <c r="C48434">
        <v>33.542000000000002</v>
      </c>
      <c r="D48434">
        <v>1343.3913680000001</v>
      </c>
    </row>
    <row r="48435" spans="1:4" x14ac:dyDescent="0.35">
      <c r="A48435" s="1" t="s">
        <v>86377</v>
      </c>
      <c r="B48435">
        <v>85.153999999999996</v>
      </c>
      <c r="C48435">
        <v>33.561999999999998</v>
      </c>
      <c r="D48435">
        <v>1342.8729249999999</v>
      </c>
    </row>
    <row r="48436" spans="1:4" x14ac:dyDescent="0.35">
      <c r="A48436" s="1" t="s">
        <v>86378</v>
      </c>
      <c r="B48436">
        <v>85.537999999999997</v>
      </c>
      <c r="C48436">
        <v>33.581000000000003</v>
      </c>
      <c r="D48436">
        <v>1342.39029</v>
      </c>
    </row>
    <row r="48437" spans="1:4" x14ac:dyDescent="0.35">
      <c r="A48437" s="1" t="s">
        <v>86379</v>
      </c>
      <c r="B48437">
        <v>85.921999999999997</v>
      </c>
      <c r="C48437">
        <v>33.597999999999999</v>
      </c>
      <c r="D48437">
        <v>1341.9435020000001</v>
      </c>
    </row>
    <row r="48438" spans="1:4" x14ac:dyDescent="0.35">
      <c r="A48438" s="1" t="s">
        <v>86380</v>
      </c>
      <c r="B48438">
        <v>86.305999999999997</v>
      </c>
      <c r="C48438">
        <v>33.613</v>
      </c>
      <c r="D48438">
        <v>1341.532598</v>
      </c>
    </row>
    <row r="48439" spans="1:4" x14ac:dyDescent="0.35">
      <c r="A48439" s="1" t="s">
        <v>86381</v>
      </c>
      <c r="B48439">
        <v>86.691000000000003</v>
      </c>
      <c r="C48439">
        <v>33.627000000000002</v>
      </c>
      <c r="D48439">
        <v>1341.1576110000001</v>
      </c>
    </row>
    <row r="48440" spans="1:4" x14ac:dyDescent="0.35">
      <c r="A48440" s="1" t="s">
        <v>86382</v>
      </c>
      <c r="B48440">
        <v>87.075999999999993</v>
      </c>
      <c r="C48440">
        <v>33.64</v>
      </c>
      <c r="D48440">
        <v>1340.8185719999999</v>
      </c>
    </row>
    <row r="48441" spans="1:4" x14ac:dyDescent="0.35">
      <c r="A48441" s="1" t="s">
        <v>86383</v>
      </c>
      <c r="B48441">
        <v>87.462000000000003</v>
      </c>
      <c r="C48441">
        <v>33.652000000000001</v>
      </c>
      <c r="D48441">
        <v>1340.5155090000001</v>
      </c>
    </row>
    <row r="48442" spans="1:4" x14ac:dyDescent="0.35">
      <c r="A48442" s="1" t="s">
        <v>86384</v>
      </c>
      <c r="B48442">
        <v>87.846999999999994</v>
      </c>
      <c r="C48442">
        <v>33.661000000000001</v>
      </c>
      <c r="D48442">
        <v>1340.2484469999999</v>
      </c>
    </row>
    <row r="48443" spans="1:4" x14ac:dyDescent="0.35">
      <c r="A48443" s="1" t="s">
        <v>86385</v>
      </c>
      <c r="B48443">
        <v>88.233000000000004</v>
      </c>
      <c r="C48443">
        <v>33.67</v>
      </c>
      <c r="D48443">
        <v>1340.0174079999999</v>
      </c>
    </row>
    <row r="48444" spans="1:4" x14ac:dyDescent="0.35">
      <c r="A48444" s="1" t="s">
        <v>86386</v>
      </c>
      <c r="B48444">
        <v>88.619</v>
      </c>
      <c r="C48444">
        <v>33.677</v>
      </c>
      <c r="D48444">
        <v>1339.822412</v>
      </c>
    </row>
    <row r="48445" spans="1:4" x14ac:dyDescent="0.35">
      <c r="A48445" s="1" t="s">
        <v>86387</v>
      </c>
      <c r="B48445">
        <v>89.004999999999995</v>
      </c>
      <c r="C48445">
        <v>33.683</v>
      </c>
      <c r="D48445">
        <v>1339.6634750000001</v>
      </c>
    </row>
    <row r="48446" spans="1:4" x14ac:dyDescent="0.35">
      <c r="A48446" s="1" t="s">
        <v>86388</v>
      </c>
      <c r="B48446">
        <v>89.391999999999996</v>
      </c>
      <c r="C48446">
        <v>33.686999999999998</v>
      </c>
      <c r="D48446">
        <v>1339.5406089999999</v>
      </c>
    </row>
    <row r="48447" spans="1:4" x14ac:dyDescent="0.35">
      <c r="A48447" s="1" t="s">
        <v>86389</v>
      </c>
      <c r="B48447">
        <v>89.778000000000006</v>
      </c>
      <c r="C48447">
        <v>33.69</v>
      </c>
      <c r="D48447">
        <v>1339.4538259999999</v>
      </c>
    </row>
    <row r="48448" spans="1:4" x14ac:dyDescent="0.35">
      <c r="A48448" s="1" t="s">
        <v>86390</v>
      </c>
      <c r="B48448">
        <v>90.164000000000001</v>
      </c>
      <c r="C48448">
        <v>33.692</v>
      </c>
      <c r="D48448">
        <v>1339.4031319999999</v>
      </c>
    </row>
    <row r="48449" spans="1:4" x14ac:dyDescent="0.35">
      <c r="A48449" s="1" t="s">
        <v>86391</v>
      </c>
      <c r="B48449">
        <v>90.551000000000002</v>
      </c>
      <c r="C48449">
        <v>33.692</v>
      </c>
      <c r="D48449">
        <v>1339.3885319999999</v>
      </c>
    </row>
    <row r="48450" spans="1:4" x14ac:dyDescent="0.35">
      <c r="A48450" s="1" t="s">
        <v>86392</v>
      </c>
      <c r="B48450">
        <v>90.936999999999998</v>
      </c>
      <c r="C48450">
        <v>33.69</v>
      </c>
      <c r="D48450">
        <v>1339.410028</v>
      </c>
    </row>
    <row r="48451" spans="1:4" x14ac:dyDescent="0.35">
      <c r="A48451" s="1" t="s">
        <v>86393</v>
      </c>
      <c r="B48451">
        <v>91.323999999999998</v>
      </c>
      <c r="C48451">
        <v>33.686999999999998</v>
      </c>
      <c r="D48451">
        <v>1339.467619</v>
      </c>
    </row>
    <row r="48452" spans="1:4" x14ac:dyDescent="0.35">
      <c r="A48452" s="1" t="s">
        <v>86394</v>
      </c>
      <c r="B48452">
        <v>91.71</v>
      </c>
      <c r="C48452">
        <v>33.683</v>
      </c>
      <c r="D48452">
        <v>1339.561299</v>
      </c>
    </row>
    <row r="48453" spans="1:4" x14ac:dyDescent="0.35">
      <c r="A48453" s="1" t="s">
        <v>86395</v>
      </c>
      <c r="B48453">
        <v>92.096999999999994</v>
      </c>
      <c r="C48453">
        <v>33.677999999999997</v>
      </c>
      <c r="D48453">
        <v>1339.691061</v>
      </c>
    </row>
    <row r="48454" spans="1:4" x14ac:dyDescent="0.35">
      <c r="A48454" s="1" t="s">
        <v>86396</v>
      </c>
      <c r="B48454">
        <v>92.483000000000004</v>
      </c>
      <c r="C48454">
        <v>33.670999999999999</v>
      </c>
      <c r="D48454">
        <v>1339.8568949999999</v>
      </c>
    </row>
    <row r="48455" spans="1:4" x14ac:dyDescent="0.35">
      <c r="A48455" s="1" t="s">
        <v>86397</v>
      </c>
      <c r="B48455">
        <v>92.869</v>
      </c>
      <c r="C48455">
        <v>33.661999999999999</v>
      </c>
      <c r="D48455">
        <v>1340.058788</v>
      </c>
    </row>
    <row r="48456" spans="1:4" x14ac:dyDescent="0.35">
      <c r="A48456" s="1" t="s">
        <v>86398</v>
      </c>
      <c r="B48456">
        <v>93.254000000000005</v>
      </c>
      <c r="C48456">
        <v>33.652000000000001</v>
      </c>
      <c r="D48456">
        <v>1340.296724</v>
      </c>
    </row>
    <row r="48457" spans="1:4" x14ac:dyDescent="0.35">
      <c r="A48457" s="1" t="s">
        <v>86399</v>
      </c>
      <c r="B48457">
        <v>93.64</v>
      </c>
      <c r="C48457">
        <v>33.640999999999998</v>
      </c>
      <c r="D48457">
        <v>1340.5706829999999</v>
      </c>
    </row>
    <row r="48458" spans="1:4" x14ac:dyDescent="0.35">
      <c r="A48458" s="1" t="s">
        <v>86400</v>
      </c>
      <c r="B48458">
        <v>94.025000000000006</v>
      </c>
      <c r="C48458">
        <v>33.628</v>
      </c>
      <c r="D48458">
        <v>1340.880643</v>
      </c>
    </row>
    <row r="48459" spans="1:4" x14ac:dyDescent="0.35">
      <c r="A48459" s="1" t="s">
        <v>86401</v>
      </c>
      <c r="B48459">
        <v>94.41</v>
      </c>
      <c r="C48459">
        <v>33.613999999999997</v>
      </c>
      <c r="D48459">
        <v>1341.22658</v>
      </c>
    </row>
    <row r="48460" spans="1:4" x14ac:dyDescent="0.35">
      <c r="A48460" s="1" t="s">
        <v>86402</v>
      </c>
      <c r="B48460">
        <v>94.795000000000002</v>
      </c>
      <c r="C48460">
        <v>33.598999999999997</v>
      </c>
      <c r="D48460">
        <v>1341.608465</v>
      </c>
    </row>
    <row r="48461" spans="1:4" x14ac:dyDescent="0.35">
      <c r="A48461" s="1" t="s">
        <v>86403</v>
      </c>
      <c r="B48461">
        <v>95.179000000000002</v>
      </c>
      <c r="C48461">
        <v>33.582000000000001</v>
      </c>
      <c r="D48461">
        <v>1342.0262680000001</v>
      </c>
    </row>
    <row r="48462" spans="1:4" x14ac:dyDescent="0.35">
      <c r="A48462" s="1" t="s">
        <v>86404</v>
      </c>
      <c r="B48462">
        <v>95.563000000000002</v>
      </c>
      <c r="C48462">
        <v>33.564</v>
      </c>
      <c r="D48462">
        <v>1342.4799539999999</v>
      </c>
    </row>
    <row r="48463" spans="1:4" x14ac:dyDescent="0.35">
      <c r="A48463" s="1" t="s">
        <v>86405</v>
      </c>
      <c r="B48463">
        <v>95.945999999999998</v>
      </c>
      <c r="C48463">
        <v>33.543999999999997</v>
      </c>
      <c r="D48463">
        <v>1342.969488</v>
      </c>
    </row>
    <row r="48464" spans="1:4" x14ac:dyDescent="0.35">
      <c r="A48464" s="1" t="s">
        <v>86406</v>
      </c>
      <c r="B48464">
        <v>96.328999999999994</v>
      </c>
      <c r="C48464">
        <v>33.523000000000003</v>
      </c>
      <c r="D48464">
        <v>1343.4948300000001</v>
      </c>
    </row>
    <row r="48465" spans="1:4" x14ac:dyDescent="0.35">
      <c r="A48465" s="1" t="s">
        <v>86407</v>
      </c>
      <c r="B48465">
        <v>96.710999999999999</v>
      </c>
      <c r="C48465">
        <v>33.5</v>
      </c>
      <c r="D48465">
        <v>1344.055938</v>
      </c>
    </row>
    <row r="48466" spans="1:4" x14ac:dyDescent="0.35">
      <c r="A48466" s="1" t="s">
        <v>86408</v>
      </c>
      <c r="B48466">
        <v>97.093000000000004</v>
      </c>
      <c r="C48466">
        <v>33.476999999999997</v>
      </c>
      <c r="D48466">
        <v>1344.6527659999999</v>
      </c>
    </row>
    <row r="48467" spans="1:4" x14ac:dyDescent="0.35">
      <c r="A48467" s="1" t="s">
        <v>86409</v>
      </c>
      <c r="B48467">
        <v>97.474999999999994</v>
      </c>
      <c r="C48467">
        <v>33.451999999999998</v>
      </c>
      <c r="D48467">
        <v>1345.285267</v>
      </c>
    </row>
    <row r="48468" spans="1:4" x14ac:dyDescent="0.35">
      <c r="A48468" s="1" t="s">
        <v>86410</v>
      </c>
      <c r="B48468">
        <v>97.855000000000004</v>
      </c>
      <c r="C48468">
        <v>33.424999999999997</v>
      </c>
      <c r="D48468">
        <v>1345.9533899999999</v>
      </c>
    </row>
    <row r="48469" spans="1:4" x14ac:dyDescent="0.35">
      <c r="A48469" s="1" t="s">
        <v>86411</v>
      </c>
      <c r="B48469">
        <v>98.234999999999999</v>
      </c>
      <c r="C48469">
        <v>33.396999999999998</v>
      </c>
      <c r="D48469">
        <v>1346.6570810000001</v>
      </c>
    </row>
    <row r="48470" spans="1:4" x14ac:dyDescent="0.35">
      <c r="A48470" s="1" t="s">
        <v>86412</v>
      </c>
      <c r="B48470">
        <v>98.614999999999995</v>
      </c>
      <c r="C48470">
        <v>33.368000000000002</v>
      </c>
      <c r="D48470">
        <v>1347.396285</v>
      </c>
    </row>
    <row r="48471" spans="1:4" x14ac:dyDescent="0.35">
      <c r="A48471" s="1" t="s">
        <v>86413</v>
      </c>
      <c r="B48471">
        <v>98.994</v>
      </c>
      <c r="C48471">
        <v>33.337000000000003</v>
      </c>
      <c r="D48471">
        <v>1348.170942</v>
      </c>
    </row>
    <row r="48472" spans="1:4" x14ac:dyDescent="0.35">
      <c r="A48472" s="1" t="s">
        <v>86414</v>
      </c>
      <c r="B48472">
        <v>99.372</v>
      </c>
      <c r="C48472">
        <v>33.305</v>
      </c>
      <c r="D48472">
        <v>1348.980992</v>
      </c>
    </row>
    <row r="48473" spans="1:4" x14ac:dyDescent="0.35">
      <c r="A48473" s="1" t="s">
        <v>86415</v>
      </c>
      <c r="B48473">
        <v>99.748999999999995</v>
      </c>
      <c r="C48473">
        <v>33.271999999999998</v>
      </c>
      <c r="D48473">
        <v>1349.8263690000001</v>
      </c>
    </row>
    <row r="48474" spans="1:4" x14ac:dyDescent="0.35">
      <c r="A48474" s="1" t="s">
        <v>86416</v>
      </c>
      <c r="B48474">
        <v>100.126</v>
      </c>
      <c r="C48474">
        <v>33.238</v>
      </c>
      <c r="D48474">
        <v>1350.7070060000001</v>
      </c>
    </row>
    <row r="48475" spans="1:4" x14ac:dyDescent="0.35">
      <c r="A48475" s="1" t="s">
        <v>86417</v>
      </c>
      <c r="B48475">
        <v>100.502</v>
      </c>
      <c r="C48475">
        <v>33.201999999999998</v>
      </c>
      <c r="D48475">
        <v>1351.6228349999999</v>
      </c>
    </row>
    <row r="48476" spans="1:4" x14ac:dyDescent="0.35">
      <c r="A48476" s="1" t="s">
        <v>86418</v>
      </c>
      <c r="B48476">
        <v>100.876</v>
      </c>
      <c r="C48476">
        <v>33.164999999999999</v>
      </c>
      <c r="D48476">
        <v>1352.5737819999999</v>
      </c>
    </row>
    <row r="48477" spans="1:4" x14ac:dyDescent="0.35">
      <c r="A48477" s="1" t="s">
        <v>86419</v>
      </c>
      <c r="B48477">
        <v>101.251</v>
      </c>
      <c r="C48477">
        <v>33.125999999999998</v>
      </c>
      <c r="D48477">
        <v>1353.5597740000001</v>
      </c>
    </row>
    <row r="48478" spans="1:4" x14ac:dyDescent="0.35">
      <c r="A48478" s="1" t="s">
        <v>86420</v>
      </c>
      <c r="B48478">
        <v>101.624</v>
      </c>
      <c r="C48478">
        <v>33.087000000000003</v>
      </c>
      <c r="D48478">
        <v>1354.5807319999999</v>
      </c>
    </row>
    <row r="48479" spans="1:4" x14ac:dyDescent="0.35">
      <c r="A48479" s="1" t="s">
        <v>86421</v>
      </c>
      <c r="B48479">
        <v>101.996</v>
      </c>
      <c r="C48479">
        <v>33.045999999999999</v>
      </c>
      <c r="D48479">
        <v>1355.6365780000001</v>
      </c>
    </row>
    <row r="48480" spans="1:4" x14ac:dyDescent="0.35">
      <c r="A48480" s="1" t="s">
        <v>86422</v>
      </c>
      <c r="B48480">
        <v>102.36799999999999</v>
      </c>
      <c r="C48480">
        <v>33.003999999999998</v>
      </c>
      <c r="D48480">
        <v>1356.727228</v>
      </c>
    </row>
    <row r="48481" spans="1:4" x14ac:dyDescent="0.35">
      <c r="A48481" s="1" t="s">
        <v>86423</v>
      </c>
      <c r="B48481">
        <v>102.738</v>
      </c>
      <c r="C48481">
        <v>32.96</v>
      </c>
      <c r="D48481">
        <v>1357.8525990000001</v>
      </c>
    </row>
    <row r="48482" spans="1:4" x14ac:dyDescent="0.35">
      <c r="A48482" s="1" t="s">
        <v>86424</v>
      </c>
      <c r="B48482">
        <v>103.108</v>
      </c>
      <c r="C48482">
        <v>32.915999999999997</v>
      </c>
      <c r="D48482">
        <v>1359.012602</v>
      </c>
    </row>
    <row r="48483" spans="1:4" x14ac:dyDescent="0.35">
      <c r="A48483" s="1" t="s">
        <v>86425</v>
      </c>
      <c r="B48483">
        <v>103.476</v>
      </c>
      <c r="C48483">
        <v>32.869999999999997</v>
      </c>
      <c r="D48483">
        <v>1360.207148</v>
      </c>
    </row>
    <row r="48484" spans="1:4" x14ac:dyDescent="0.35">
      <c r="A48484" s="1" t="s">
        <v>86426</v>
      </c>
      <c r="B48484">
        <v>103.843</v>
      </c>
      <c r="C48484">
        <v>32.823</v>
      </c>
      <c r="D48484">
        <v>1361.436146</v>
      </c>
    </row>
    <row r="48485" spans="1:4" x14ac:dyDescent="0.35">
      <c r="A48485" s="1" t="s">
        <v>86427</v>
      </c>
      <c r="B48485">
        <v>104.21</v>
      </c>
      <c r="C48485">
        <v>32.774000000000001</v>
      </c>
      <c r="D48485">
        <v>1362.6995010000001</v>
      </c>
    </row>
    <row r="48486" spans="1:4" x14ac:dyDescent="0.35">
      <c r="A48486" s="1" t="s">
        <v>86428</v>
      </c>
      <c r="B48486">
        <v>104.575</v>
      </c>
      <c r="C48486">
        <v>32.725000000000001</v>
      </c>
      <c r="D48486">
        <v>1363.9971169999999</v>
      </c>
    </row>
    <row r="48487" spans="1:4" x14ac:dyDescent="0.35">
      <c r="A48487" s="1" t="s">
        <v>86429</v>
      </c>
      <c r="B48487">
        <v>104.93899999999999</v>
      </c>
      <c r="C48487">
        <v>32.673999999999999</v>
      </c>
      <c r="D48487">
        <v>1365.328894</v>
      </c>
    </row>
    <row r="48488" spans="1:4" x14ac:dyDescent="0.35">
      <c r="A48488" s="1" t="s">
        <v>86430</v>
      </c>
      <c r="B48488">
        <v>105.30200000000001</v>
      </c>
      <c r="C48488">
        <v>32.622</v>
      </c>
      <c r="D48488">
        <v>1366.694733</v>
      </c>
    </row>
    <row r="48489" spans="1:4" x14ac:dyDescent="0.35">
      <c r="A48489" s="1" t="s">
        <v>86431</v>
      </c>
      <c r="B48489">
        <v>105.664</v>
      </c>
      <c r="C48489">
        <v>32.569000000000003</v>
      </c>
      <c r="D48489">
        <v>1368.094529</v>
      </c>
    </row>
    <row r="48490" spans="1:4" x14ac:dyDescent="0.35">
      <c r="A48490" s="1" t="s">
        <v>86432</v>
      </c>
      <c r="B48490">
        <v>106.02500000000001</v>
      </c>
      <c r="C48490">
        <v>32.515000000000001</v>
      </c>
      <c r="D48490">
        <v>1369.5281769999999</v>
      </c>
    </row>
    <row r="48491" spans="1:4" x14ac:dyDescent="0.35">
      <c r="A48491" s="1" t="s">
        <v>86433</v>
      </c>
      <c r="B48491">
        <v>106.38500000000001</v>
      </c>
      <c r="C48491">
        <v>32.46</v>
      </c>
      <c r="D48491">
        <v>1370.99557</v>
      </c>
    </row>
    <row r="48492" spans="1:4" x14ac:dyDescent="0.35">
      <c r="A48492" s="1" t="s">
        <v>86434</v>
      </c>
      <c r="B48492">
        <v>106.74299999999999</v>
      </c>
      <c r="C48492">
        <v>32.404000000000003</v>
      </c>
      <c r="D48492">
        <v>1372.4965979999999</v>
      </c>
    </row>
    <row r="48493" spans="1:4" x14ac:dyDescent="0.35">
      <c r="A48493" s="1" t="s">
        <v>86435</v>
      </c>
      <c r="B48493">
        <v>107.1</v>
      </c>
      <c r="C48493">
        <v>32.345999999999997</v>
      </c>
      <c r="D48493">
        <v>1374.0311509999999</v>
      </c>
    </row>
    <row r="48494" spans="1:4" x14ac:dyDescent="0.35">
      <c r="A48494" s="1" t="s">
        <v>86436</v>
      </c>
      <c r="B48494">
        <v>107.456</v>
      </c>
      <c r="C48494">
        <v>32.287999999999997</v>
      </c>
      <c r="D48494">
        <v>1375.599113</v>
      </c>
    </row>
    <row r="48495" spans="1:4" x14ac:dyDescent="0.35">
      <c r="A48495" s="1" t="s">
        <v>86437</v>
      </c>
      <c r="B48495">
        <v>107.81100000000001</v>
      </c>
      <c r="C48495">
        <v>32.228000000000002</v>
      </c>
      <c r="D48495">
        <v>1377.20037</v>
      </c>
    </row>
    <row r="48496" spans="1:4" x14ac:dyDescent="0.35">
      <c r="A48496" s="1" t="s">
        <v>86438</v>
      </c>
      <c r="B48496">
        <v>108.164</v>
      </c>
      <c r="C48496">
        <v>32.167000000000002</v>
      </c>
      <c r="D48496">
        <v>1378.834805</v>
      </c>
    </row>
    <row r="48497" spans="1:4" x14ac:dyDescent="0.35">
      <c r="A48497" s="1" t="s">
        <v>86439</v>
      </c>
      <c r="B48497">
        <v>108.51600000000001</v>
      </c>
      <c r="C48497">
        <v>32.106000000000002</v>
      </c>
      <c r="D48497">
        <v>1380.502297</v>
      </c>
    </row>
    <row r="48498" spans="1:4" x14ac:dyDescent="0.35">
      <c r="A48498" s="1" t="s">
        <v>86440</v>
      </c>
      <c r="B48498">
        <v>108.867</v>
      </c>
      <c r="C48498">
        <v>32.042999999999999</v>
      </c>
      <c r="D48498">
        <v>1382.202726</v>
      </c>
    </row>
    <row r="48499" spans="1:4" x14ac:dyDescent="0.35">
      <c r="A48499" s="1" t="s">
        <v>86441</v>
      </c>
      <c r="B48499">
        <v>109.21599999999999</v>
      </c>
      <c r="C48499">
        <v>31.978999999999999</v>
      </c>
      <c r="D48499">
        <v>1383.93597</v>
      </c>
    </row>
    <row r="48500" spans="1:4" x14ac:dyDescent="0.35">
      <c r="A48500" s="1" t="s">
        <v>86442</v>
      </c>
      <c r="B48500">
        <v>109.56399999999999</v>
      </c>
      <c r="C48500">
        <v>31.914000000000001</v>
      </c>
      <c r="D48500">
        <v>1385.701902</v>
      </c>
    </row>
    <row r="48501" spans="1:4" x14ac:dyDescent="0.35">
      <c r="A48501" s="1" t="s">
        <v>86443</v>
      </c>
      <c r="B48501">
        <v>109.911</v>
      </c>
      <c r="C48501">
        <v>31.847999999999999</v>
      </c>
      <c r="D48501">
        <v>1387.500397</v>
      </c>
    </row>
    <row r="48502" spans="1:4" x14ac:dyDescent="0.35">
      <c r="A48502" s="1" t="s">
        <v>86444</v>
      </c>
      <c r="B48502">
        <v>110.256</v>
      </c>
      <c r="C48502">
        <v>31.782</v>
      </c>
      <c r="D48502">
        <v>1389.3313270000001</v>
      </c>
    </row>
    <row r="48503" spans="1:4" x14ac:dyDescent="0.35">
      <c r="A48503" s="1" t="s">
        <v>86445</v>
      </c>
      <c r="B48503">
        <v>110.6</v>
      </c>
      <c r="C48503">
        <v>31.713999999999999</v>
      </c>
      <c r="D48503">
        <v>1391.1945619999999</v>
      </c>
    </row>
    <row r="48504" spans="1:4" x14ac:dyDescent="0.35">
      <c r="A48504" s="1" t="s">
        <v>86446</v>
      </c>
      <c r="B48504">
        <v>110.943</v>
      </c>
      <c r="C48504">
        <v>31.645</v>
      </c>
      <c r="D48504">
        <v>1393.08997</v>
      </c>
    </row>
    <row r="48505" spans="1:4" x14ac:dyDescent="0.35">
      <c r="A48505" s="1" t="s">
        <v>86447</v>
      </c>
      <c r="B48505">
        <v>111.28400000000001</v>
      </c>
      <c r="C48505">
        <v>31.576000000000001</v>
      </c>
      <c r="D48505">
        <v>1395.0174199999999</v>
      </c>
    </row>
    <row r="48506" spans="1:4" x14ac:dyDescent="0.35">
      <c r="A48506" s="1" t="s">
        <v>86448</v>
      </c>
      <c r="B48506">
        <v>111.623</v>
      </c>
      <c r="C48506">
        <v>31.504999999999999</v>
      </c>
      <c r="D48506">
        <v>1396.9767750000001</v>
      </c>
    </row>
    <row r="48507" spans="1:4" x14ac:dyDescent="0.35">
      <c r="A48507" s="1" t="s">
        <v>86449</v>
      </c>
      <c r="B48507">
        <v>111.961</v>
      </c>
      <c r="C48507">
        <v>31.433</v>
      </c>
      <c r="D48507">
        <v>1398.967901</v>
      </c>
    </row>
    <row r="48508" spans="1:4" x14ac:dyDescent="0.35">
      <c r="A48508" s="1" t="s">
        <v>86450</v>
      </c>
      <c r="B48508">
        <v>112.298</v>
      </c>
      <c r="C48508">
        <v>31.361000000000001</v>
      </c>
      <c r="D48508">
        <v>1400.9906599999999</v>
      </c>
    </row>
    <row r="48509" spans="1:4" x14ac:dyDescent="0.35">
      <c r="A48509" s="1" t="s">
        <v>86451</v>
      </c>
      <c r="B48509">
        <v>112.633</v>
      </c>
      <c r="C48509">
        <v>31.288</v>
      </c>
      <c r="D48509">
        <v>1403.0449140000001</v>
      </c>
    </row>
    <row r="48510" spans="1:4" x14ac:dyDescent="0.35">
      <c r="A48510" s="1" t="s">
        <v>86452</v>
      </c>
      <c r="B48510">
        <v>112.967</v>
      </c>
      <c r="C48510">
        <v>31.213999999999999</v>
      </c>
      <c r="D48510">
        <v>1405.1305219999999</v>
      </c>
    </row>
    <row r="48511" spans="1:4" x14ac:dyDescent="0.35">
      <c r="A48511" s="1" t="s">
        <v>86453</v>
      </c>
      <c r="B48511">
        <v>113.29900000000001</v>
      </c>
      <c r="C48511">
        <v>31.138999999999999</v>
      </c>
      <c r="D48511">
        <v>1407.247343</v>
      </c>
    </row>
    <row r="48512" spans="1:4" x14ac:dyDescent="0.35">
      <c r="A48512" s="1" t="s">
        <v>86454</v>
      </c>
      <c r="B48512">
        <v>113.63</v>
      </c>
      <c r="C48512">
        <v>31.062999999999999</v>
      </c>
      <c r="D48512">
        <v>1409.3952340000001</v>
      </c>
    </row>
    <row r="48513" spans="1:4" x14ac:dyDescent="0.35">
      <c r="A48513" s="1" t="s">
        <v>86455</v>
      </c>
      <c r="B48513">
        <v>113.959</v>
      </c>
      <c r="C48513">
        <v>30.986000000000001</v>
      </c>
      <c r="D48513">
        <v>1411.5740519999999</v>
      </c>
    </row>
    <row r="48514" spans="1:4" x14ac:dyDescent="0.35">
      <c r="A48514" s="1" t="s">
        <v>86456</v>
      </c>
      <c r="B48514">
        <v>114.286</v>
      </c>
      <c r="C48514">
        <v>30.908999999999999</v>
      </c>
      <c r="D48514">
        <v>1413.783651</v>
      </c>
    </row>
    <row r="48515" spans="1:4" x14ac:dyDescent="0.35">
      <c r="A48515" s="1" t="s">
        <v>86457</v>
      </c>
      <c r="B48515">
        <v>114.613</v>
      </c>
      <c r="C48515">
        <v>30.831</v>
      </c>
      <c r="D48515">
        <v>1416.0238859999999</v>
      </c>
    </row>
    <row r="48516" spans="1:4" x14ac:dyDescent="0.35">
      <c r="A48516" s="1" t="s">
        <v>86458</v>
      </c>
      <c r="B48516">
        <v>114.937</v>
      </c>
      <c r="C48516">
        <v>30.751999999999999</v>
      </c>
      <c r="D48516">
        <v>1418.294609</v>
      </c>
    </row>
    <row r="48517" spans="1:4" x14ac:dyDescent="0.35">
      <c r="A48517" s="1" t="s">
        <v>86459</v>
      </c>
      <c r="B48517">
        <v>115.26</v>
      </c>
      <c r="C48517">
        <v>30.672000000000001</v>
      </c>
      <c r="D48517">
        <v>1420.595671</v>
      </c>
    </row>
    <row r="48518" spans="1:4" x14ac:dyDescent="0.35">
      <c r="A48518" s="1" t="s">
        <v>86460</v>
      </c>
      <c r="B48518">
        <v>115.581</v>
      </c>
      <c r="C48518">
        <v>30.591000000000001</v>
      </c>
      <c r="D48518">
        <v>1422.9269240000001</v>
      </c>
    </row>
    <row r="48519" spans="1:4" x14ac:dyDescent="0.35">
      <c r="A48519" s="1" t="s">
        <v>86461</v>
      </c>
      <c r="B48519">
        <v>115.901</v>
      </c>
      <c r="C48519">
        <v>30.51</v>
      </c>
      <c r="D48519">
        <v>1425.288217</v>
      </c>
    </row>
    <row r="48520" spans="1:4" x14ac:dyDescent="0.35">
      <c r="A48520" s="1" t="s">
        <v>86462</v>
      </c>
      <c r="B48520">
        <v>116.22</v>
      </c>
      <c r="C48520">
        <v>30.428000000000001</v>
      </c>
      <c r="D48520">
        <v>1427.679398</v>
      </c>
    </row>
    <row r="48521" spans="1:4" x14ac:dyDescent="0.35">
      <c r="A48521" s="1" t="s">
        <v>86463</v>
      </c>
      <c r="B48521">
        <v>116.536</v>
      </c>
      <c r="C48521">
        <v>30.346</v>
      </c>
      <c r="D48521">
        <v>1430.100316</v>
      </c>
    </row>
    <row r="48522" spans="1:4" x14ac:dyDescent="0.35">
      <c r="A48522" s="1" t="s">
        <v>86464</v>
      </c>
      <c r="B48522">
        <v>116.851</v>
      </c>
      <c r="C48522">
        <v>30.262</v>
      </c>
      <c r="D48522">
        <v>1432.5508170000001</v>
      </c>
    </row>
    <row r="48523" spans="1:4" x14ac:dyDescent="0.35">
      <c r="A48523" s="1" t="s">
        <v>86465</v>
      </c>
      <c r="B48523">
        <v>117.16500000000001</v>
      </c>
      <c r="C48523">
        <v>30.178000000000001</v>
      </c>
      <c r="D48523">
        <v>1435.030747</v>
      </c>
    </row>
    <row r="48524" spans="1:4" x14ac:dyDescent="0.35">
      <c r="A48524" s="1" t="s">
        <v>86466</v>
      </c>
      <c r="B48524">
        <v>117.477</v>
      </c>
      <c r="C48524">
        <v>30.093</v>
      </c>
      <c r="D48524">
        <v>1437.539953</v>
      </c>
    </row>
    <row r="48525" spans="1:4" x14ac:dyDescent="0.35">
      <c r="A48525" s="1" t="s">
        <v>86467</v>
      </c>
      <c r="B48525">
        <v>117.78700000000001</v>
      </c>
      <c r="C48525">
        <v>30.007999999999999</v>
      </c>
      <c r="D48525">
        <v>1440.0782770000001</v>
      </c>
    </row>
    <row r="48526" spans="1:4" x14ac:dyDescent="0.35">
      <c r="A48526" s="1" t="s">
        <v>86468</v>
      </c>
      <c r="B48526">
        <v>118.096</v>
      </c>
      <c r="C48526">
        <v>29.922000000000001</v>
      </c>
      <c r="D48526">
        <v>1442.645565</v>
      </c>
    </row>
    <row r="48527" spans="1:4" x14ac:dyDescent="0.35">
      <c r="A48527" s="1" t="s">
        <v>86469</v>
      </c>
      <c r="B48527">
        <v>118.40300000000001</v>
      </c>
      <c r="C48527">
        <v>29.835000000000001</v>
      </c>
      <c r="D48527">
        <v>1445.241659</v>
      </c>
    </row>
    <row r="48528" spans="1:4" x14ac:dyDescent="0.35">
      <c r="A48528" s="1" t="s">
        <v>86470</v>
      </c>
      <c r="B48528">
        <v>118.708</v>
      </c>
      <c r="C48528">
        <v>29.748000000000001</v>
      </c>
      <c r="D48528">
        <v>1447.866403</v>
      </c>
    </row>
    <row r="48529" spans="1:4" x14ac:dyDescent="0.35">
      <c r="A48529" s="1" t="s">
        <v>86471</v>
      </c>
      <c r="B48529">
        <v>119.012</v>
      </c>
      <c r="C48529">
        <v>29.66</v>
      </c>
      <c r="D48529">
        <v>1450.519636</v>
      </c>
    </row>
    <row r="48530" spans="1:4" x14ac:dyDescent="0.35">
      <c r="A48530" s="1" t="s">
        <v>86472</v>
      </c>
      <c r="B48530">
        <v>119.31399999999999</v>
      </c>
      <c r="C48530">
        <v>29.571999999999999</v>
      </c>
      <c r="D48530">
        <v>1453.2012030000001</v>
      </c>
    </row>
    <row r="48531" spans="1:4" x14ac:dyDescent="0.35">
      <c r="A48531" s="1" t="s">
        <v>86473</v>
      </c>
      <c r="B48531">
        <v>119.61499999999999</v>
      </c>
      <c r="C48531">
        <v>29.483000000000001</v>
      </c>
      <c r="D48531">
        <v>1455.910942</v>
      </c>
    </row>
    <row r="48532" spans="1:4" x14ac:dyDescent="0.35">
      <c r="A48532" s="1" t="s">
        <v>86474</v>
      </c>
      <c r="B48532">
        <v>119.913</v>
      </c>
      <c r="C48532">
        <v>29.393000000000001</v>
      </c>
      <c r="D48532">
        <v>1458.648694</v>
      </c>
    </row>
    <row r="48533" spans="1:4" x14ac:dyDescent="0.35">
      <c r="A48533" s="1" t="s">
        <v>86475</v>
      </c>
      <c r="B48533">
        <v>120.211</v>
      </c>
      <c r="C48533">
        <v>29.303000000000001</v>
      </c>
      <c r="D48533">
        <v>1461.4142999999999</v>
      </c>
    </row>
    <row r="48534" spans="1:4" x14ac:dyDescent="0.35">
      <c r="A48534" s="1" t="s">
        <v>86476</v>
      </c>
      <c r="B48534">
        <v>120.506</v>
      </c>
      <c r="C48534">
        <v>29.213000000000001</v>
      </c>
      <c r="D48534">
        <v>1464.2075990000001</v>
      </c>
    </row>
    <row r="48535" spans="1:4" x14ac:dyDescent="0.35">
      <c r="A48535" s="1" t="s">
        <v>86477</v>
      </c>
      <c r="B48535">
        <v>120.801</v>
      </c>
      <c r="C48535">
        <v>29.122</v>
      </c>
      <c r="D48535">
        <v>1467.0284300000001</v>
      </c>
    </row>
    <row r="48536" spans="1:4" x14ac:dyDescent="0.35">
      <c r="A48536" s="1" t="s">
        <v>86478</v>
      </c>
      <c r="B48536">
        <v>121.093</v>
      </c>
      <c r="C48536">
        <v>29.03</v>
      </c>
      <c r="D48536">
        <v>1469.8766310000001</v>
      </c>
    </row>
    <row r="48537" spans="1:4" x14ac:dyDescent="0.35">
      <c r="A48537" s="1" t="s">
        <v>86479</v>
      </c>
      <c r="B48537">
        <v>121.384</v>
      </c>
      <c r="C48537">
        <v>28.937999999999999</v>
      </c>
      <c r="D48537">
        <v>1472.752041</v>
      </c>
    </row>
    <row r="48538" spans="1:4" x14ac:dyDescent="0.35">
      <c r="A48538" s="1" t="s">
        <v>86480</v>
      </c>
      <c r="B48538">
        <v>121.673</v>
      </c>
      <c r="C48538">
        <v>28.844999999999999</v>
      </c>
      <c r="D48538">
        <v>1475.654499</v>
      </c>
    </row>
    <row r="48539" spans="1:4" x14ac:dyDescent="0.35">
      <c r="A48539" s="1" t="s">
        <v>86481</v>
      </c>
      <c r="B48539">
        <v>121.96</v>
      </c>
      <c r="C48539">
        <v>28.751999999999999</v>
      </c>
      <c r="D48539">
        <v>1478.583842</v>
      </c>
    </row>
    <row r="48540" spans="1:4" x14ac:dyDescent="0.35">
      <c r="A48540" s="1" t="s">
        <v>86482</v>
      </c>
      <c r="B48540">
        <v>122.246</v>
      </c>
      <c r="C48540">
        <v>28.658999999999999</v>
      </c>
      <c r="D48540">
        <v>1481.5399070000001</v>
      </c>
    </row>
    <row r="48541" spans="1:4" x14ac:dyDescent="0.35">
      <c r="A48541" s="1" t="s">
        <v>86483</v>
      </c>
      <c r="B48541">
        <v>122.53</v>
      </c>
      <c r="C48541">
        <v>28.565000000000001</v>
      </c>
      <c r="D48541">
        <v>1484.522532</v>
      </c>
    </row>
    <row r="48542" spans="1:4" x14ac:dyDescent="0.35">
      <c r="A48542" s="1" t="s">
        <v>86484</v>
      </c>
      <c r="B48542">
        <v>122.813</v>
      </c>
      <c r="C48542">
        <v>28.471</v>
      </c>
      <c r="D48542">
        <v>1487.531555</v>
      </c>
    </row>
    <row r="48543" spans="1:4" x14ac:dyDescent="0.35">
      <c r="A48543" s="1" t="s">
        <v>86485</v>
      </c>
      <c r="B48543">
        <v>123.09399999999999</v>
      </c>
      <c r="C48543">
        <v>28.376000000000001</v>
      </c>
      <c r="D48543">
        <v>1490.5668129999999</v>
      </c>
    </row>
    <row r="48544" spans="1:4" x14ac:dyDescent="0.35">
      <c r="A48544" s="1" t="s">
        <v>86486</v>
      </c>
      <c r="B48544">
        <v>123.373</v>
      </c>
      <c r="C48544">
        <v>28.280999999999999</v>
      </c>
      <c r="D48544">
        <v>1493.6281429999999</v>
      </c>
    </row>
    <row r="48545" spans="1:4" x14ac:dyDescent="0.35">
      <c r="A48545" s="1" t="s">
        <v>86487</v>
      </c>
      <c r="B48545">
        <v>123.651</v>
      </c>
      <c r="C48545">
        <v>28.184999999999999</v>
      </c>
      <c r="D48545">
        <v>1496.715381</v>
      </c>
    </row>
    <row r="48546" spans="1:4" x14ac:dyDescent="0.35">
      <c r="A48546" s="1" t="s">
        <v>86488</v>
      </c>
      <c r="B48546">
        <v>123.92700000000001</v>
      </c>
      <c r="C48546">
        <v>28.088999999999999</v>
      </c>
      <c r="D48546">
        <v>1499.8283650000001</v>
      </c>
    </row>
    <row r="48547" spans="1:4" x14ac:dyDescent="0.35">
      <c r="A48547" s="1" t="s">
        <v>86489</v>
      </c>
      <c r="B48547">
        <v>124.202</v>
      </c>
      <c r="C48547">
        <v>27.992999999999999</v>
      </c>
      <c r="D48547">
        <v>1502.9669309999999</v>
      </c>
    </row>
    <row r="48548" spans="1:4" x14ac:dyDescent="0.35">
      <c r="A48548" s="1" t="s">
        <v>86490</v>
      </c>
      <c r="B48548">
        <v>124.47499999999999</v>
      </c>
      <c r="C48548">
        <v>27.896000000000001</v>
      </c>
      <c r="D48548">
        <v>1506.130917</v>
      </c>
    </row>
    <row r="48549" spans="1:4" x14ac:dyDescent="0.35">
      <c r="A48549" s="1" t="s">
        <v>86491</v>
      </c>
      <c r="B48549">
        <v>124.746</v>
      </c>
      <c r="C48549">
        <v>27.798999999999999</v>
      </c>
      <c r="D48549">
        <v>1509.32016</v>
      </c>
    </row>
    <row r="48550" spans="1:4" x14ac:dyDescent="0.35">
      <c r="A48550" s="1" t="s">
        <v>86492</v>
      </c>
      <c r="B48550">
        <v>125.01600000000001</v>
      </c>
      <c r="C48550">
        <v>27.702000000000002</v>
      </c>
      <c r="D48550">
        <v>1512.5344970000001</v>
      </c>
    </row>
    <row r="48551" spans="1:4" x14ac:dyDescent="0.35">
      <c r="A48551" s="1" t="s">
        <v>86493</v>
      </c>
      <c r="B48551">
        <v>125.28400000000001</v>
      </c>
      <c r="C48551">
        <v>27.603999999999999</v>
      </c>
      <c r="D48551">
        <v>1515.7737649999999</v>
      </c>
    </row>
    <row r="48552" spans="1:4" x14ac:dyDescent="0.35">
      <c r="A48552" s="1" t="s">
        <v>86494</v>
      </c>
      <c r="B48552">
        <v>125.55</v>
      </c>
      <c r="C48552">
        <v>27.507000000000001</v>
      </c>
      <c r="D48552">
        <v>1519.0378000000001</v>
      </c>
    </row>
    <row r="48553" spans="1:4" x14ac:dyDescent="0.35">
      <c r="A48553" s="1" t="s">
        <v>86495</v>
      </c>
      <c r="B48553">
        <v>125.815</v>
      </c>
      <c r="C48553">
        <v>27.408000000000001</v>
      </c>
      <c r="D48553">
        <v>1522.326442</v>
      </c>
    </row>
    <row r="48554" spans="1:4" x14ac:dyDescent="0.35">
      <c r="A48554" s="1" t="s">
        <v>86496</v>
      </c>
      <c r="B48554">
        <v>126.07899999999999</v>
      </c>
      <c r="C48554">
        <v>27.31</v>
      </c>
      <c r="D48554">
        <v>1525.6395259999999</v>
      </c>
    </row>
    <row r="48555" spans="1:4" x14ac:dyDescent="0.35">
      <c r="A48555" s="1" t="s">
        <v>86497</v>
      </c>
      <c r="B48555">
        <v>126.34</v>
      </c>
      <c r="C48555">
        <v>27.210999999999999</v>
      </c>
      <c r="D48555">
        <v>1528.9768919999999</v>
      </c>
    </row>
    <row r="48556" spans="1:4" x14ac:dyDescent="0.35">
      <c r="A48556" s="1" t="s">
        <v>86498</v>
      </c>
      <c r="B48556">
        <v>126.6</v>
      </c>
      <c r="C48556">
        <v>27.111999999999998</v>
      </c>
      <c r="D48556">
        <v>1532.338377</v>
      </c>
    </row>
    <row r="48557" spans="1:4" x14ac:dyDescent="0.35">
      <c r="A48557" s="1" t="s">
        <v>86499</v>
      </c>
      <c r="B48557">
        <v>126.85899999999999</v>
      </c>
      <c r="C48557">
        <v>27.013000000000002</v>
      </c>
      <c r="D48557">
        <v>1535.7238199999999</v>
      </c>
    </row>
    <row r="48558" spans="1:4" x14ac:dyDescent="0.35">
      <c r="A48558" s="1" t="s">
        <v>86500</v>
      </c>
      <c r="B48558">
        <v>127.116</v>
      </c>
      <c r="C48558">
        <v>26.913</v>
      </c>
      <c r="D48558">
        <v>1539.1330579999999</v>
      </c>
    </row>
    <row r="48559" spans="1:4" x14ac:dyDescent="0.35">
      <c r="A48559" s="1" t="s">
        <v>86501</v>
      </c>
      <c r="B48559">
        <v>127.371</v>
      </c>
      <c r="C48559">
        <v>26.814</v>
      </c>
      <c r="D48559">
        <v>1542.5659310000001</v>
      </c>
    </row>
    <row r="48560" spans="1:4" x14ac:dyDescent="0.35">
      <c r="A48560" s="1" t="s">
        <v>86502</v>
      </c>
      <c r="B48560">
        <v>127.625</v>
      </c>
      <c r="C48560">
        <v>26.713999999999999</v>
      </c>
      <c r="D48560">
        <v>1546.0222779999999</v>
      </c>
    </row>
    <row r="48561" spans="1:4" x14ac:dyDescent="0.35">
      <c r="A48561" s="1" t="s">
        <v>86503</v>
      </c>
      <c r="B48561">
        <v>127.877</v>
      </c>
      <c r="C48561">
        <v>26.613</v>
      </c>
      <c r="D48561">
        <v>1549.501939</v>
      </c>
    </row>
    <row r="48562" spans="1:4" x14ac:dyDescent="0.35">
      <c r="A48562" s="1" t="s">
        <v>86504</v>
      </c>
      <c r="B48562">
        <v>128.12799999999999</v>
      </c>
      <c r="C48562">
        <v>26.513000000000002</v>
      </c>
      <c r="D48562">
        <v>1553.0047529999999</v>
      </c>
    </row>
    <row r="48563" spans="1:4" x14ac:dyDescent="0.35">
      <c r="A48563" s="1" t="s">
        <v>86505</v>
      </c>
      <c r="B48563">
        <v>128.37700000000001</v>
      </c>
      <c r="C48563">
        <v>26.411999999999999</v>
      </c>
      <c r="D48563">
        <v>1556.5305599999999</v>
      </c>
    </row>
    <row r="48564" spans="1:4" x14ac:dyDescent="0.35">
      <c r="A48564" s="1" t="s">
        <v>86506</v>
      </c>
      <c r="B48564">
        <v>128.625</v>
      </c>
      <c r="C48564">
        <v>26.312000000000001</v>
      </c>
      <c r="D48564">
        <v>1560.079201</v>
      </c>
    </row>
    <row r="48565" spans="1:4" x14ac:dyDescent="0.35">
      <c r="A48565" s="1" t="s">
        <v>86507</v>
      </c>
      <c r="B48565">
        <v>128.87100000000001</v>
      </c>
      <c r="C48565">
        <v>26.210999999999999</v>
      </c>
      <c r="D48565">
        <v>1563.650517</v>
      </c>
    </row>
    <row r="48566" spans="1:4" x14ac:dyDescent="0.35">
      <c r="A48566" s="1" t="s">
        <v>86508</v>
      </c>
      <c r="B48566">
        <v>129.11600000000001</v>
      </c>
      <c r="C48566">
        <v>26.11</v>
      </c>
      <c r="D48566">
        <v>1567.2443499999999</v>
      </c>
    </row>
    <row r="48567" spans="1:4" x14ac:dyDescent="0.35">
      <c r="A48567" s="1" t="s">
        <v>86509</v>
      </c>
      <c r="B48567">
        <v>129.35900000000001</v>
      </c>
      <c r="C48567">
        <v>26.007999999999999</v>
      </c>
      <c r="D48567">
        <v>1570.860541</v>
      </c>
    </row>
    <row r="48568" spans="1:4" x14ac:dyDescent="0.35">
      <c r="A48568" s="1" t="s">
        <v>86510</v>
      </c>
      <c r="B48568">
        <v>129.601</v>
      </c>
      <c r="C48568">
        <v>25.907</v>
      </c>
      <c r="D48568">
        <v>1574.498932</v>
      </c>
    </row>
    <row r="48569" spans="1:4" x14ac:dyDescent="0.35">
      <c r="A48569" s="1" t="s">
        <v>86511</v>
      </c>
      <c r="B48569">
        <v>129.84100000000001</v>
      </c>
      <c r="C48569">
        <v>25.805</v>
      </c>
      <c r="D48569">
        <v>1578.159367</v>
      </c>
    </row>
    <row r="48570" spans="1:4" x14ac:dyDescent="0.35">
      <c r="A48570" s="1" t="s">
        <v>86512</v>
      </c>
      <c r="B48570">
        <v>130.07900000000001</v>
      </c>
      <c r="C48570">
        <v>25.704000000000001</v>
      </c>
      <c r="D48570">
        <v>1581.8416890000001</v>
      </c>
    </row>
    <row r="48571" spans="1:4" x14ac:dyDescent="0.35">
      <c r="A48571" s="1" t="s">
        <v>86513</v>
      </c>
      <c r="B48571">
        <v>130.316</v>
      </c>
      <c r="C48571">
        <v>25.602</v>
      </c>
      <c r="D48571">
        <v>1585.5457409999999</v>
      </c>
    </row>
    <row r="48572" spans="1:4" x14ac:dyDescent="0.35">
      <c r="A48572" s="1" t="s">
        <v>86514</v>
      </c>
      <c r="B48572">
        <v>130.55199999999999</v>
      </c>
      <c r="C48572">
        <v>25.5</v>
      </c>
      <c r="D48572">
        <v>1589.2713679999999</v>
      </c>
    </row>
    <row r="48573" spans="1:4" x14ac:dyDescent="0.35">
      <c r="A48573" s="1" t="s">
        <v>86515</v>
      </c>
      <c r="B48573">
        <v>130.786</v>
      </c>
      <c r="C48573">
        <v>25.398</v>
      </c>
      <c r="D48573">
        <v>1593.018415</v>
      </c>
    </row>
    <row r="48574" spans="1:4" x14ac:dyDescent="0.35">
      <c r="A48574" s="1" t="s">
        <v>86516</v>
      </c>
      <c r="B48574">
        <v>131.01900000000001</v>
      </c>
      <c r="C48574">
        <v>25.295999999999999</v>
      </c>
      <c r="D48574">
        <v>1596.7867269999999</v>
      </c>
    </row>
    <row r="48575" spans="1:4" x14ac:dyDescent="0.35">
      <c r="A48575" s="1" t="s">
        <v>86517</v>
      </c>
      <c r="B48575">
        <v>131.25</v>
      </c>
      <c r="C48575">
        <v>25.193999999999999</v>
      </c>
      <c r="D48575">
        <v>1600.5761500000001</v>
      </c>
    </row>
    <row r="48576" spans="1:4" x14ac:dyDescent="0.35">
      <c r="A48576" s="1" t="s">
        <v>86518</v>
      </c>
      <c r="B48576">
        <v>131.47999999999999</v>
      </c>
      <c r="C48576">
        <v>25.091000000000001</v>
      </c>
      <c r="D48576">
        <v>1604.3865310000001</v>
      </c>
    </row>
    <row r="48577" spans="1:4" x14ac:dyDescent="0.35">
      <c r="A48577" s="1" t="s">
        <v>86519</v>
      </c>
      <c r="B48577">
        <v>131.708</v>
      </c>
      <c r="C48577">
        <v>24.989000000000001</v>
      </c>
      <c r="D48577">
        <v>1608.217717</v>
      </c>
    </row>
    <row r="48578" spans="1:4" x14ac:dyDescent="0.35">
      <c r="A48578" s="1" t="s">
        <v>86520</v>
      </c>
      <c r="B48578">
        <v>131.935</v>
      </c>
      <c r="C48578">
        <v>24.887</v>
      </c>
      <c r="D48578">
        <v>1612.0695559999999</v>
      </c>
    </row>
    <row r="48579" spans="1:4" x14ac:dyDescent="0.35">
      <c r="A48579" s="1" t="s">
        <v>86521</v>
      </c>
      <c r="B48579">
        <v>132.16</v>
      </c>
      <c r="C48579">
        <v>24.783999999999999</v>
      </c>
      <c r="D48579">
        <v>1615.941896</v>
      </c>
    </row>
    <row r="48580" spans="1:4" x14ac:dyDescent="0.35">
      <c r="A48580" s="1" t="s">
        <v>86522</v>
      </c>
      <c r="B48580">
        <v>132.38399999999999</v>
      </c>
      <c r="C48580">
        <v>24.681999999999999</v>
      </c>
      <c r="D48580">
        <v>1619.8345870000001</v>
      </c>
    </row>
    <row r="48581" spans="1:4" x14ac:dyDescent="0.35">
      <c r="A48581" s="1" t="s">
        <v>86523</v>
      </c>
      <c r="B48581">
        <v>132.607</v>
      </c>
      <c r="C48581">
        <v>24.579000000000001</v>
      </c>
      <c r="D48581">
        <v>1623.7474769999999</v>
      </c>
    </row>
    <row r="48582" spans="1:4" x14ac:dyDescent="0.35">
      <c r="A48582" s="1" t="s">
        <v>86524</v>
      </c>
      <c r="B48582">
        <v>132.828</v>
      </c>
      <c r="C48582">
        <v>24.477</v>
      </c>
      <c r="D48582">
        <v>1627.6804179999999</v>
      </c>
    </row>
    <row r="48583" spans="1:4" x14ac:dyDescent="0.35">
      <c r="A48583" s="1" t="s">
        <v>86525</v>
      </c>
      <c r="B48583">
        <v>133.048</v>
      </c>
      <c r="C48583">
        <v>24.373999999999999</v>
      </c>
      <c r="D48583">
        <v>1631.6332609999999</v>
      </c>
    </row>
    <row r="48584" spans="1:4" x14ac:dyDescent="0.35">
      <c r="A48584" s="1" t="s">
        <v>86526</v>
      </c>
      <c r="B48584">
        <v>133.26599999999999</v>
      </c>
      <c r="C48584">
        <v>24.271000000000001</v>
      </c>
      <c r="D48584">
        <v>1635.6058559999999</v>
      </c>
    </row>
    <row r="48585" spans="1:4" x14ac:dyDescent="0.35">
      <c r="A48585" s="1" t="s">
        <v>86527</v>
      </c>
      <c r="B48585">
        <v>133.483</v>
      </c>
      <c r="C48585">
        <v>24.169</v>
      </c>
      <c r="D48585">
        <v>1639.598058</v>
      </c>
    </row>
    <row r="48586" spans="1:4" x14ac:dyDescent="0.35">
      <c r="A48586" s="1" t="s">
        <v>86528</v>
      </c>
      <c r="B48586">
        <v>133.69800000000001</v>
      </c>
      <c r="C48586">
        <v>24.065999999999999</v>
      </c>
      <c r="D48586">
        <v>1643.6097179999999</v>
      </c>
    </row>
    <row r="48587" spans="1:4" x14ac:dyDescent="0.35">
      <c r="A48587" s="1" t="s">
        <v>86529</v>
      </c>
      <c r="B48587">
        <v>133.91300000000001</v>
      </c>
      <c r="C48587">
        <v>23.963000000000001</v>
      </c>
      <c r="D48587">
        <v>1647.6406899999999</v>
      </c>
    </row>
    <row r="48588" spans="1:4" x14ac:dyDescent="0.35">
      <c r="A48588" s="1" t="s">
        <v>86530</v>
      </c>
      <c r="B48588">
        <v>134.126</v>
      </c>
      <c r="C48588">
        <v>23.861000000000001</v>
      </c>
      <c r="D48588">
        <v>1651.69083</v>
      </c>
    </row>
    <row r="48589" spans="1:4" x14ac:dyDescent="0.35">
      <c r="A48589" s="1" t="s">
        <v>86531</v>
      </c>
      <c r="B48589">
        <v>134.33699999999999</v>
      </c>
      <c r="C48589">
        <v>23.757999999999999</v>
      </c>
      <c r="D48589">
        <v>1655.7599909999999</v>
      </c>
    </row>
    <row r="48590" spans="1:4" x14ac:dyDescent="0.35">
      <c r="A48590" s="1" t="s">
        <v>86532</v>
      </c>
      <c r="B48590">
        <v>134.547</v>
      </c>
      <c r="C48590">
        <v>23.655000000000001</v>
      </c>
      <c r="D48590">
        <v>1659.8480320000001</v>
      </c>
    </row>
    <row r="48591" spans="1:4" x14ac:dyDescent="0.35">
      <c r="A48591" s="1" t="s">
        <v>86533</v>
      </c>
      <c r="B48591">
        <v>134.756</v>
      </c>
      <c r="C48591">
        <v>23.553000000000001</v>
      </c>
      <c r="D48591">
        <v>1663.9548070000001</v>
      </c>
    </row>
    <row r="48592" spans="1:4" x14ac:dyDescent="0.35">
      <c r="A48592" s="1" t="s">
        <v>86534</v>
      </c>
      <c r="B48592">
        <v>134.964</v>
      </c>
      <c r="C48592">
        <v>23.45</v>
      </c>
      <c r="D48592">
        <v>1668.0801739999999</v>
      </c>
    </row>
    <row r="48593" spans="1:4" x14ac:dyDescent="0.35">
      <c r="A48593" s="1" t="s">
        <v>86535</v>
      </c>
      <c r="B48593">
        <v>135.16999999999999</v>
      </c>
      <c r="C48593">
        <v>23.347000000000001</v>
      </c>
      <c r="D48593">
        <v>1672.2239930000001</v>
      </c>
    </row>
    <row r="48594" spans="1:4" x14ac:dyDescent="0.35">
      <c r="A48594" s="1" t="s">
        <v>86536</v>
      </c>
      <c r="B48594">
        <v>135.375</v>
      </c>
      <c r="C48594">
        <v>23.245000000000001</v>
      </c>
      <c r="D48594">
        <v>1676.386121</v>
      </c>
    </row>
    <row r="48595" spans="1:4" x14ac:dyDescent="0.35">
      <c r="A48595" s="1" t="s">
        <v>86537</v>
      </c>
      <c r="B48595">
        <v>135.578</v>
      </c>
      <c r="C48595">
        <v>23.141999999999999</v>
      </c>
      <c r="D48595">
        <v>1680.5664180000001</v>
      </c>
    </row>
    <row r="48596" spans="1:4" x14ac:dyDescent="0.35">
      <c r="A48596" s="1" t="s">
        <v>86538</v>
      </c>
      <c r="B48596">
        <v>135.78</v>
      </c>
      <c r="C48596">
        <v>23.04</v>
      </c>
      <c r="D48596">
        <v>1684.7647449999999</v>
      </c>
    </row>
    <row r="48597" spans="1:4" x14ac:dyDescent="0.35">
      <c r="A48597" s="1" t="s">
        <v>86539</v>
      </c>
      <c r="B48597">
        <v>135.98099999999999</v>
      </c>
      <c r="C48597">
        <v>22.937999999999999</v>
      </c>
      <c r="D48597">
        <v>1688.9809640000001</v>
      </c>
    </row>
    <row r="48598" spans="1:4" x14ac:dyDescent="0.35">
      <c r="A48598" s="1" t="s">
        <v>86540</v>
      </c>
      <c r="B48598">
        <v>136.18100000000001</v>
      </c>
      <c r="C48598">
        <v>22.835000000000001</v>
      </c>
      <c r="D48598">
        <v>1693.214935</v>
      </c>
    </row>
    <row r="48599" spans="1:4" x14ac:dyDescent="0.35">
      <c r="A48599" s="1" t="s">
        <v>86541</v>
      </c>
      <c r="B48599">
        <v>136.37899999999999</v>
      </c>
      <c r="C48599">
        <v>22.733000000000001</v>
      </c>
      <c r="D48599">
        <v>1697.4665230000001</v>
      </c>
    </row>
    <row r="48600" spans="1:4" x14ac:dyDescent="0.35">
      <c r="A48600" s="1" t="s">
        <v>86542</v>
      </c>
      <c r="B48600">
        <v>136.577</v>
      </c>
      <c r="C48600">
        <v>22.631</v>
      </c>
      <c r="D48600">
        <v>1701.7355910000001</v>
      </c>
    </row>
    <row r="48601" spans="1:4" x14ac:dyDescent="0.35">
      <c r="A48601" s="1" t="s">
        <v>86543</v>
      </c>
      <c r="B48601">
        <v>136.773</v>
      </c>
      <c r="C48601">
        <v>22.529</v>
      </c>
      <c r="D48601">
        <v>1706.022003</v>
      </c>
    </row>
    <row r="48602" spans="1:4" x14ac:dyDescent="0.35">
      <c r="A48602" s="1" t="s">
        <v>86544</v>
      </c>
      <c r="B48602">
        <v>136.96700000000001</v>
      </c>
      <c r="C48602">
        <v>22.427</v>
      </c>
      <c r="D48602">
        <v>1710.3256240000001</v>
      </c>
    </row>
    <row r="48603" spans="1:4" x14ac:dyDescent="0.35">
      <c r="A48603" s="1" t="s">
        <v>86545</v>
      </c>
      <c r="B48603">
        <v>137.161</v>
      </c>
      <c r="C48603">
        <v>22.324999999999999</v>
      </c>
      <c r="D48603">
        <v>1714.6463209999999</v>
      </c>
    </row>
    <row r="48604" spans="1:4" x14ac:dyDescent="0.35">
      <c r="A48604" s="1" t="s">
        <v>86546</v>
      </c>
      <c r="B48604">
        <v>137.35300000000001</v>
      </c>
      <c r="C48604">
        <v>22.222999999999999</v>
      </c>
      <c r="D48604">
        <v>1718.98396</v>
      </c>
    </row>
    <row r="48605" spans="1:4" x14ac:dyDescent="0.35">
      <c r="A48605" s="1" t="s">
        <v>86547</v>
      </c>
      <c r="B48605">
        <v>137.54400000000001</v>
      </c>
      <c r="C48605">
        <v>22.120999999999999</v>
      </c>
      <c r="D48605">
        <v>1723.338409</v>
      </c>
    </row>
    <row r="48606" spans="1:4" x14ac:dyDescent="0.35">
      <c r="A48606" s="1" t="s">
        <v>86548</v>
      </c>
      <c r="B48606">
        <v>137.73400000000001</v>
      </c>
      <c r="C48606">
        <v>22.018999999999998</v>
      </c>
      <c r="D48606">
        <v>1727.7095360000001</v>
      </c>
    </row>
    <row r="48607" spans="1:4" x14ac:dyDescent="0.35">
      <c r="A48607" s="1" t="s">
        <v>86549</v>
      </c>
      <c r="B48607">
        <v>137.922</v>
      </c>
      <c r="C48607">
        <v>21.917999999999999</v>
      </c>
      <c r="D48607">
        <v>1732.0972119999999</v>
      </c>
    </row>
    <row r="48608" spans="1:4" x14ac:dyDescent="0.35">
      <c r="A48608" s="1" t="s">
        <v>86550</v>
      </c>
      <c r="B48608">
        <v>138.10900000000001</v>
      </c>
      <c r="C48608">
        <v>21.815999999999999</v>
      </c>
      <c r="D48608">
        <v>1736.501305</v>
      </c>
    </row>
    <row r="48609" spans="1:4" x14ac:dyDescent="0.35">
      <c r="A48609" s="1" t="s">
        <v>86551</v>
      </c>
      <c r="B48609">
        <v>138.29599999999999</v>
      </c>
      <c r="C48609">
        <v>21.715</v>
      </c>
      <c r="D48609">
        <v>1740.921687</v>
      </c>
    </row>
    <row r="48610" spans="1:4" x14ac:dyDescent="0.35">
      <c r="A48610" s="1" t="s">
        <v>86552</v>
      </c>
      <c r="B48610">
        <v>138.48099999999999</v>
      </c>
      <c r="C48610">
        <v>21.613</v>
      </c>
      <c r="D48610">
        <v>1745.3582289999999</v>
      </c>
    </row>
    <row r="48611" spans="1:4" x14ac:dyDescent="0.35">
      <c r="A48611" s="1" t="s">
        <v>86553</v>
      </c>
      <c r="B48611">
        <v>138.66399999999999</v>
      </c>
      <c r="C48611">
        <v>21.512</v>
      </c>
      <c r="D48611">
        <v>1749.8108050000001</v>
      </c>
    </row>
    <row r="48612" spans="1:4" x14ac:dyDescent="0.35">
      <c r="A48612" s="1" t="s">
        <v>86554</v>
      </c>
      <c r="B48612">
        <v>138.84700000000001</v>
      </c>
      <c r="C48612">
        <v>21.411000000000001</v>
      </c>
      <c r="D48612">
        <v>1754.2792870000001</v>
      </c>
    </row>
    <row r="48613" spans="1:4" x14ac:dyDescent="0.35">
      <c r="A48613" s="1" t="s">
        <v>86555</v>
      </c>
      <c r="B48613">
        <v>139.029</v>
      </c>
      <c r="C48613">
        <v>21.31</v>
      </c>
      <c r="D48613">
        <v>1758.763549</v>
      </c>
    </row>
    <row r="48614" spans="1:4" x14ac:dyDescent="0.35">
      <c r="A48614" s="1" t="s">
        <v>86556</v>
      </c>
      <c r="B48614">
        <v>139.209</v>
      </c>
      <c r="C48614">
        <v>21.209</v>
      </c>
      <c r="D48614">
        <v>1763.263467</v>
      </c>
    </row>
    <row r="48615" spans="1:4" x14ac:dyDescent="0.35">
      <c r="A48615" s="1" t="s">
        <v>86557</v>
      </c>
      <c r="B48615">
        <v>139.38800000000001</v>
      </c>
      <c r="C48615">
        <v>21.109000000000002</v>
      </c>
      <c r="D48615">
        <v>1767.7789170000001</v>
      </c>
    </row>
    <row r="48616" spans="1:4" x14ac:dyDescent="0.35">
      <c r="A48616" s="1" t="s">
        <v>86558</v>
      </c>
      <c r="B48616">
        <v>139.566</v>
      </c>
      <c r="C48616">
        <v>21.007999999999999</v>
      </c>
      <c r="D48616">
        <v>1772.3097749999999</v>
      </c>
    </row>
    <row r="48617" spans="1:4" x14ac:dyDescent="0.35">
      <c r="A48617" s="1" t="s">
        <v>86559</v>
      </c>
      <c r="B48617">
        <v>139.74299999999999</v>
      </c>
      <c r="C48617">
        <v>20.908000000000001</v>
      </c>
      <c r="D48617">
        <v>1776.855918</v>
      </c>
    </row>
    <row r="48618" spans="1:4" x14ac:dyDescent="0.35">
      <c r="A48618" s="1" t="s">
        <v>86560</v>
      </c>
      <c r="B48618">
        <v>139.91900000000001</v>
      </c>
      <c r="C48618">
        <v>20.806999999999999</v>
      </c>
      <c r="D48618">
        <v>1781.417226</v>
      </c>
    </row>
    <row r="48619" spans="1:4" x14ac:dyDescent="0.35">
      <c r="A48619" s="1" t="s">
        <v>86561</v>
      </c>
      <c r="B48619">
        <v>140.09399999999999</v>
      </c>
      <c r="C48619">
        <v>20.707000000000001</v>
      </c>
      <c r="D48619">
        <v>1785.9935760000001</v>
      </c>
    </row>
    <row r="48620" spans="1:4" x14ac:dyDescent="0.35">
      <c r="A48620" s="1" t="s">
        <v>86562</v>
      </c>
      <c r="B48620">
        <v>140.267</v>
      </c>
      <c r="C48620">
        <v>20.606999999999999</v>
      </c>
      <c r="D48620">
        <v>1790.58485</v>
      </c>
    </row>
    <row r="48621" spans="1:4" x14ac:dyDescent="0.35">
      <c r="A48621" s="1" t="s">
        <v>86563</v>
      </c>
      <c r="B48621">
        <v>140.44</v>
      </c>
      <c r="C48621">
        <v>20.507000000000001</v>
      </c>
      <c r="D48621">
        <v>1795.190928</v>
      </c>
    </row>
    <row r="48622" spans="1:4" x14ac:dyDescent="0.35">
      <c r="A48622" s="1" t="s">
        <v>86564</v>
      </c>
      <c r="B48622">
        <v>140.61099999999999</v>
      </c>
      <c r="C48622">
        <v>20.408000000000001</v>
      </c>
      <c r="D48622">
        <v>1799.8116910000001</v>
      </c>
    </row>
    <row r="48623" spans="1:4" x14ac:dyDescent="0.35">
      <c r="A48623" s="1" t="s">
        <v>86565</v>
      </c>
      <c r="B48623">
        <v>140.78200000000001</v>
      </c>
      <c r="C48623">
        <v>20.308</v>
      </c>
      <c r="D48623">
        <v>1804.4470229999999</v>
      </c>
    </row>
    <row r="48624" spans="1:4" x14ac:dyDescent="0.35">
      <c r="A48624" s="1" t="s">
        <v>86566</v>
      </c>
      <c r="B48624">
        <v>140.95099999999999</v>
      </c>
      <c r="C48624">
        <v>20.209</v>
      </c>
      <c r="D48624">
        <v>1809.0968049999999</v>
      </c>
    </row>
    <row r="48625" spans="1:4" x14ac:dyDescent="0.35">
      <c r="A48625" s="1" t="s">
        <v>86567</v>
      </c>
      <c r="B48625">
        <v>141.119</v>
      </c>
      <c r="C48625">
        <v>20.109000000000002</v>
      </c>
      <c r="D48625">
        <v>1813.760923</v>
      </c>
    </row>
    <row r="48626" spans="1:4" x14ac:dyDescent="0.35">
      <c r="A48626" s="1" t="s">
        <v>86568</v>
      </c>
      <c r="B48626">
        <v>141.28700000000001</v>
      </c>
      <c r="C48626">
        <v>20.010000000000002</v>
      </c>
      <c r="D48626">
        <v>1818.4392620000001</v>
      </c>
    </row>
    <row r="48627" spans="1:4" x14ac:dyDescent="0.35">
      <c r="A48627" s="1" t="s">
        <v>400382</v>
      </c>
      <c r="B48627">
        <v>141.303</v>
      </c>
      <c r="C48627">
        <v>20</v>
      </c>
      <c r="D48627">
        <v>1818.9056479999999</v>
      </c>
    </row>
    <row r="48628" spans="1:4" x14ac:dyDescent="0.35">
      <c r="A48628" s="1" t="s">
        <v>400383</v>
      </c>
      <c r="B48628">
        <v>40.136000000000003</v>
      </c>
      <c r="C48628">
        <v>20</v>
      </c>
      <c r="D48628">
        <v>1824.567994</v>
      </c>
    </row>
    <row r="48629" spans="1:4" x14ac:dyDescent="0.35">
      <c r="A48629" s="1" t="s">
        <v>86782</v>
      </c>
      <c r="B48629">
        <v>40.186</v>
      </c>
      <c r="C48629">
        <v>20.082999999999998</v>
      </c>
      <c r="D48629">
        <v>1820.6202579999999</v>
      </c>
    </row>
    <row r="48630" spans="1:4" x14ac:dyDescent="0.35">
      <c r="A48630" s="1" t="s">
        <v>86783</v>
      </c>
      <c r="B48630">
        <v>40.262</v>
      </c>
      <c r="C48630">
        <v>20.209</v>
      </c>
      <c r="D48630">
        <v>1814.6653779999999</v>
      </c>
    </row>
    <row r="48631" spans="1:4" x14ac:dyDescent="0.35">
      <c r="A48631" s="1" t="s">
        <v>86784</v>
      </c>
      <c r="B48631">
        <v>40.338000000000001</v>
      </c>
      <c r="C48631">
        <v>20.335000000000001</v>
      </c>
      <c r="D48631">
        <v>1808.7174660000001</v>
      </c>
    </row>
    <row r="48632" spans="1:4" x14ac:dyDescent="0.35">
      <c r="A48632" s="1" t="s">
        <v>86785</v>
      </c>
      <c r="B48632">
        <v>40.415999999999997</v>
      </c>
      <c r="C48632">
        <v>20.462</v>
      </c>
      <c r="D48632">
        <v>1802.776599</v>
      </c>
    </row>
    <row r="48633" spans="1:4" x14ac:dyDescent="0.35">
      <c r="A48633" s="1" t="s">
        <v>86786</v>
      </c>
      <c r="B48633">
        <v>40.493000000000002</v>
      </c>
      <c r="C48633">
        <v>20.59</v>
      </c>
      <c r="D48633">
        <v>1796.8428530000001</v>
      </c>
    </row>
    <row r="48634" spans="1:4" x14ac:dyDescent="0.35">
      <c r="A48634" s="1" t="s">
        <v>86787</v>
      </c>
      <c r="B48634">
        <v>40.572000000000003</v>
      </c>
      <c r="C48634">
        <v>20.718</v>
      </c>
      <c r="D48634">
        <v>1790.9163040000001</v>
      </c>
    </row>
    <row r="48635" spans="1:4" x14ac:dyDescent="0.35">
      <c r="A48635" s="1" t="s">
        <v>86788</v>
      </c>
      <c r="B48635">
        <v>40.651000000000003</v>
      </c>
      <c r="C48635">
        <v>20.847000000000001</v>
      </c>
      <c r="D48635">
        <v>1784.997032</v>
      </c>
    </row>
    <row r="48636" spans="1:4" x14ac:dyDescent="0.35">
      <c r="A48636" s="1" t="s">
        <v>86789</v>
      </c>
      <c r="B48636">
        <v>40.731000000000002</v>
      </c>
      <c r="C48636">
        <v>20.975999999999999</v>
      </c>
      <c r="D48636">
        <v>1779.0851150000001</v>
      </c>
    </row>
    <row r="48637" spans="1:4" x14ac:dyDescent="0.35">
      <c r="A48637" s="1" t="s">
        <v>86790</v>
      </c>
      <c r="B48637">
        <v>40.811</v>
      </c>
      <c r="C48637">
        <v>21.106000000000002</v>
      </c>
      <c r="D48637">
        <v>1773.1806329999999</v>
      </c>
    </row>
    <row r="48638" spans="1:4" x14ac:dyDescent="0.35">
      <c r="A48638" s="1" t="s">
        <v>86791</v>
      </c>
      <c r="B48638">
        <v>40.892000000000003</v>
      </c>
      <c r="C48638">
        <v>21.236000000000001</v>
      </c>
      <c r="D48638">
        <v>1767.2836689999999</v>
      </c>
    </row>
    <row r="48639" spans="1:4" x14ac:dyDescent="0.35">
      <c r="A48639" s="1" t="s">
        <v>86792</v>
      </c>
      <c r="B48639">
        <v>40.973999999999997</v>
      </c>
      <c r="C48639">
        <v>21.367999999999999</v>
      </c>
      <c r="D48639">
        <v>1761.394303</v>
      </c>
    </row>
    <row r="48640" spans="1:4" x14ac:dyDescent="0.35">
      <c r="A48640" s="1" t="s">
        <v>86793</v>
      </c>
      <c r="B48640">
        <v>41.055999999999997</v>
      </c>
      <c r="C48640">
        <v>21.5</v>
      </c>
      <c r="D48640">
        <v>1755.5126190000001</v>
      </c>
    </row>
    <row r="48641" spans="1:4" x14ac:dyDescent="0.35">
      <c r="A48641" s="1" t="s">
        <v>86794</v>
      </c>
      <c r="B48641">
        <v>41.139000000000003</v>
      </c>
      <c r="C48641">
        <v>21.632000000000001</v>
      </c>
      <c r="D48641">
        <v>1749.6387</v>
      </c>
    </row>
    <row r="48642" spans="1:4" x14ac:dyDescent="0.35">
      <c r="A48642" s="1" t="s">
        <v>86795</v>
      </c>
      <c r="B48642">
        <v>41.222999999999999</v>
      </c>
      <c r="C48642">
        <v>21.765000000000001</v>
      </c>
      <c r="D48642">
        <v>1743.772633</v>
      </c>
    </row>
    <row r="48643" spans="1:4" x14ac:dyDescent="0.35">
      <c r="A48643" s="1" t="s">
        <v>86796</v>
      </c>
      <c r="B48643">
        <v>41.307000000000002</v>
      </c>
      <c r="C48643">
        <v>21.899000000000001</v>
      </c>
      <c r="D48643">
        <v>1737.9145020000001</v>
      </c>
    </row>
    <row r="48644" spans="1:4" x14ac:dyDescent="0.35">
      <c r="A48644" s="1" t="s">
        <v>86797</v>
      </c>
      <c r="B48644">
        <v>41.392000000000003</v>
      </c>
      <c r="C48644">
        <v>22.033000000000001</v>
      </c>
      <c r="D48644">
        <v>1732.0643950000001</v>
      </c>
    </row>
    <row r="48645" spans="1:4" x14ac:dyDescent="0.35">
      <c r="A48645" s="1" t="s">
        <v>86798</v>
      </c>
      <c r="B48645">
        <v>41.478000000000002</v>
      </c>
      <c r="C48645">
        <v>22.169</v>
      </c>
      <c r="D48645">
        <v>1726.2224000000001</v>
      </c>
    </row>
    <row r="48646" spans="1:4" x14ac:dyDescent="0.35">
      <c r="A48646" s="1" t="s">
        <v>86799</v>
      </c>
      <c r="B48646">
        <v>41.564</v>
      </c>
      <c r="C48646">
        <v>22.303999999999998</v>
      </c>
      <c r="D48646">
        <v>1720.388606</v>
      </c>
    </row>
    <row r="48647" spans="1:4" x14ac:dyDescent="0.35">
      <c r="A48647" s="1" t="s">
        <v>86800</v>
      </c>
      <c r="B48647">
        <v>41.651000000000003</v>
      </c>
      <c r="C48647">
        <v>22.440999999999999</v>
      </c>
      <c r="D48647">
        <v>1714.563103</v>
      </c>
    </row>
    <row r="48648" spans="1:4" x14ac:dyDescent="0.35">
      <c r="A48648" s="1" t="s">
        <v>86801</v>
      </c>
      <c r="B48648">
        <v>41.738999999999997</v>
      </c>
      <c r="C48648">
        <v>22.577999999999999</v>
      </c>
      <c r="D48648">
        <v>1708.745983</v>
      </c>
    </row>
    <row r="48649" spans="1:4" x14ac:dyDescent="0.35">
      <c r="A48649" s="1" t="s">
        <v>86802</v>
      </c>
      <c r="B48649">
        <v>41.828000000000003</v>
      </c>
      <c r="C48649">
        <v>22.716000000000001</v>
      </c>
      <c r="D48649">
        <v>1702.937338</v>
      </c>
    </row>
    <row r="48650" spans="1:4" x14ac:dyDescent="0.35">
      <c r="A48650" s="1" t="s">
        <v>86803</v>
      </c>
      <c r="B48650">
        <v>41.917000000000002</v>
      </c>
      <c r="C48650">
        <v>22.853999999999999</v>
      </c>
      <c r="D48650">
        <v>1697.1372610000001</v>
      </c>
    </row>
    <row r="48651" spans="1:4" x14ac:dyDescent="0.35">
      <c r="A48651" s="1" t="s">
        <v>86804</v>
      </c>
      <c r="B48651">
        <v>42.006999999999998</v>
      </c>
      <c r="C48651">
        <v>22.992999999999999</v>
      </c>
      <c r="D48651">
        <v>1691.345847</v>
      </c>
    </row>
    <row r="48652" spans="1:4" x14ac:dyDescent="0.35">
      <c r="A48652" s="1" t="s">
        <v>86805</v>
      </c>
      <c r="B48652">
        <v>42.097999999999999</v>
      </c>
      <c r="C48652">
        <v>23.132999999999999</v>
      </c>
      <c r="D48652">
        <v>1685.5631920000001</v>
      </c>
    </row>
    <row r="48653" spans="1:4" x14ac:dyDescent="0.35">
      <c r="A48653" s="1" t="s">
        <v>86806</v>
      </c>
      <c r="B48653">
        <v>42.19</v>
      </c>
      <c r="C48653">
        <v>23.274000000000001</v>
      </c>
      <c r="D48653">
        <v>1679.789393</v>
      </c>
    </row>
    <row r="48654" spans="1:4" x14ac:dyDescent="0.35">
      <c r="A48654" s="1" t="s">
        <v>86807</v>
      </c>
      <c r="B48654">
        <v>42.281999999999996</v>
      </c>
      <c r="C48654">
        <v>23.414999999999999</v>
      </c>
      <c r="D48654">
        <v>1674.024547</v>
      </c>
    </row>
    <row r="48655" spans="1:4" x14ac:dyDescent="0.35">
      <c r="A48655" s="1" t="s">
        <v>86808</v>
      </c>
      <c r="B48655">
        <v>42.375999999999998</v>
      </c>
      <c r="C48655">
        <v>23.556999999999999</v>
      </c>
      <c r="D48655">
        <v>1668.2687539999999</v>
      </c>
    </row>
    <row r="48656" spans="1:4" x14ac:dyDescent="0.35">
      <c r="A48656" s="1" t="s">
        <v>86809</v>
      </c>
      <c r="B48656">
        <v>42.47</v>
      </c>
      <c r="C48656">
        <v>23.699000000000002</v>
      </c>
      <c r="D48656">
        <v>1662.5221140000001</v>
      </c>
    </row>
    <row r="48657" spans="1:4" x14ac:dyDescent="0.35">
      <c r="A48657" s="1" t="s">
        <v>86810</v>
      </c>
      <c r="B48657">
        <v>42.564999999999998</v>
      </c>
      <c r="C48657">
        <v>23.843</v>
      </c>
      <c r="D48657">
        <v>1656.784729</v>
      </c>
    </row>
    <row r="48658" spans="1:4" x14ac:dyDescent="0.35">
      <c r="A48658" s="1" t="s">
        <v>86811</v>
      </c>
      <c r="B48658">
        <v>42.66</v>
      </c>
      <c r="C48658">
        <v>23.986999999999998</v>
      </c>
      <c r="D48658">
        <v>1651.056703</v>
      </c>
    </row>
    <row r="48659" spans="1:4" x14ac:dyDescent="0.35">
      <c r="A48659" s="1" t="s">
        <v>86812</v>
      </c>
      <c r="B48659">
        <v>42.756999999999998</v>
      </c>
      <c r="C48659">
        <v>24.132000000000001</v>
      </c>
      <c r="D48659">
        <v>1645.3381380000001</v>
      </c>
    </row>
    <row r="48660" spans="1:4" x14ac:dyDescent="0.35">
      <c r="A48660" s="1" t="s">
        <v>86813</v>
      </c>
      <c r="B48660">
        <v>42.853999999999999</v>
      </c>
      <c r="C48660">
        <v>24.277000000000001</v>
      </c>
      <c r="D48660">
        <v>1639.6291409999999</v>
      </c>
    </row>
    <row r="48661" spans="1:4" x14ac:dyDescent="0.35">
      <c r="A48661" s="1" t="s">
        <v>86814</v>
      </c>
      <c r="B48661">
        <v>42.953000000000003</v>
      </c>
      <c r="C48661">
        <v>24.423999999999999</v>
      </c>
      <c r="D48661">
        <v>1633.929817</v>
      </c>
    </row>
    <row r="48662" spans="1:4" x14ac:dyDescent="0.35">
      <c r="A48662" s="1" t="s">
        <v>86815</v>
      </c>
      <c r="B48662">
        <v>43.052</v>
      </c>
      <c r="C48662">
        <v>24.571000000000002</v>
      </c>
      <c r="D48662">
        <v>1628.240276</v>
      </c>
    </row>
    <row r="48663" spans="1:4" x14ac:dyDescent="0.35">
      <c r="A48663" s="1" t="s">
        <v>86816</v>
      </c>
      <c r="B48663">
        <v>43.152000000000001</v>
      </c>
      <c r="C48663">
        <v>24.719000000000001</v>
      </c>
      <c r="D48663">
        <v>1622.5606250000001</v>
      </c>
    </row>
    <row r="48664" spans="1:4" x14ac:dyDescent="0.35">
      <c r="A48664" s="1" t="s">
        <v>86817</v>
      </c>
      <c r="B48664">
        <v>43.253</v>
      </c>
      <c r="C48664">
        <v>24.867000000000001</v>
      </c>
      <c r="D48664">
        <v>1616.890977</v>
      </c>
    </row>
    <row r="48665" spans="1:4" x14ac:dyDescent="0.35">
      <c r="A48665" s="1" t="s">
        <v>86818</v>
      </c>
      <c r="B48665">
        <v>43.354999999999997</v>
      </c>
      <c r="C48665">
        <v>25.015999999999998</v>
      </c>
      <c r="D48665">
        <v>1611.231442</v>
      </c>
    </row>
    <row r="48666" spans="1:4" x14ac:dyDescent="0.35">
      <c r="A48666" s="1" t="s">
        <v>86819</v>
      </c>
      <c r="B48666">
        <v>43.457999999999998</v>
      </c>
      <c r="C48666">
        <v>25.167000000000002</v>
      </c>
      <c r="D48666">
        <v>1605.582134</v>
      </c>
    </row>
    <row r="48667" spans="1:4" x14ac:dyDescent="0.35">
      <c r="A48667" s="1" t="s">
        <v>86820</v>
      </c>
      <c r="B48667">
        <v>43.561</v>
      </c>
      <c r="C48667">
        <v>25.317</v>
      </c>
      <c r="D48667">
        <v>1599.9431669999999</v>
      </c>
    </row>
    <row r="48668" spans="1:4" x14ac:dyDescent="0.35">
      <c r="A48668" s="1" t="s">
        <v>86821</v>
      </c>
      <c r="B48668">
        <v>43.665999999999997</v>
      </c>
      <c r="C48668">
        <v>25.469000000000001</v>
      </c>
      <c r="D48668">
        <v>1594.314658</v>
      </c>
    </row>
    <row r="48669" spans="1:4" x14ac:dyDescent="0.35">
      <c r="A48669" s="1" t="s">
        <v>86822</v>
      </c>
      <c r="B48669">
        <v>43.771999999999998</v>
      </c>
      <c r="C48669">
        <v>25.620999999999999</v>
      </c>
      <c r="D48669">
        <v>1588.6967239999999</v>
      </c>
    </row>
    <row r="48670" spans="1:4" x14ac:dyDescent="0.35">
      <c r="A48670" s="1" t="s">
        <v>86823</v>
      </c>
      <c r="B48670">
        <v>43.878</v>
      </c>
      <c r="C48670">
        <v>25.774999999999999</v>
      </c>
      <c r="D48670">
        <v>1583.0894840000001</v>
      </c>
    </row>
    <row r="48671" spans="1:4" x14ac:dyDescent="0.35">
      <c r="A48671" s="1" t="s">
        <v>86824</v>
      </c>
      <c r="B48671">
        <v>43.985999999999997</v>
      </c>
      <c r="C48671">
        <v>25.928999999999998</v>
      </c>
      <c r="D48671">
        <v>1577.493058</v>
      </c>
    </row>
    <row r="48672" spans="1:4" x14ac:dyDescent="0.35">
      <c r="A48672" s="1" t="s">
        <v>86825</v>
      </c>
      <c r="B48672">
        <v>44.094999999999999</v>
      </c>
      <c r="C48672">
        <v>26.082999999999998</v>
      </c>
      <c r="D48672">
        <v>1571.9075680000001</v>
      </c>
    </row>
    <row r="48673" spans="1:4" x14ac:dyDescent="0.35">
      <c r="A48673" s="1" t="s">
        <v>86826</v>
      </c>
      <c r="B48673">
        <v>44.204000000000001</v>
      </c>
      <c r="C48673">
        <v>26.239000000000001</v>
      </c>
      <c r="D48673">
        <v>1566.3331370000001</v>
      </c>
    </row>
    <row r="48674" spans="1:4" x14ac:dyDescent="0.35">
      <c r="A48674" s="1" t="s">
        <v>86827</v>
      </c>
      <c r="B48674">
        <v>44.314999999999998</v>
      </c>
      <c r="C48674">
        <v>26.395</v>
      </c>
      <c r="D48674">
        <v>1560.7698889999999</v>
      </c>
    </row>
    <row r="48675" spans="1:4" x14ac:dyDescent="0.35">
      <c r="A48675" s="1" t="s">
        <v>86828</v>
      </c>
      <c r="B48675">
        <v>44.427</v>
      </c>
      <c r="C48675">
        <v>26.553000000000001</v>
      </c>
      <c r="D48675">
        <v>1555.217952</v>
      </c>
    </row>
    <row r="48676" spans="1:4" x14ac:dyDescent="0.35">
      <c r="A48676" s="1" t="s">
        <v>86829</v>
      </c>
      <c r="B48676">
        <v>44.54</v>
      </c>
      <c r="C48676">
        <v>26.710999999999999</v>
      </c>
      <c r="D48676">
        <v>1549.6774519999999</v>
      </c>
    </row>
    <row r="48677" spans="1:4" x14ac:dyDescent="0.35">
      <c r="A48677" s="1" t="s">
        <v>86830</v>
      </c>
      <c r="B48677">
        <v>44.654000000000003</v>
      </c>
      <c r="C48677">
        <v>26.869</v>
      </c>
      <c r="D48677">
        <v>1544.14852</v>
      </c>
    </row>
    <row r="48678" spans="1:4" x14ac:dyDescent="0.35">
      <c r="A48678" s="1" t="s">
        <v>86831</v>
      </c>
      <c r="B48678">
        <v>44.768999999999998</v>
      </c>
      <c r="C48678">
        <v>27.029</v>
      </c>
      <c r="D48678">
        <v>1538.6312849999999</v>
      </c>
    </row>
    <row r="48679" spans="1:4" x14ac:dyDescent="0.35">
      <c r="A48679" s="1" t="s">
        <v>86832</v>
      </c>
      <c r="B48679">
        <v>44.884999999999998</v>
      </c>
      <c r="C48679">
        <v>27.19</v>
      </c>
      <c r="D48679">
        <v>1533.1258809999999</v>
      </c>
    </row>
    <row r="48680" spans="1:4" x14ac:dyDescent="0.35">
      <c r="A48680" s="1" t="s">
        <v>86833</v>
      </c>
      <c r="B48680">
        <v>45.002000000000002</v>
      </c>
      <c r="C48680">
        <v>27.350999999999999</v>
      </c>
      <c r="D48680">
        <v>1527.6324420000001</v>
      </c>
    </row>
    <row r="48681" spans="1:4" x14ac:dyDescent="0.35">
      <c r="A48681" s="1" t="s">
        <v>86834</v>
      </c>
      <c r="B48681">
        <v>45.12</v>
      </c>
      <c r="C48681">
        <v>27.513000000000002</v>
      </c>
      <c r="D48681">
        <v>1522.151102</v>
      </c>
    </row>
    <row r="48682" spans="1:4" x14ac:dyDescent="0.35">
      <c r="A48682" s="1" t="s">
        <v>86835</v>
      </c>
      <c r="B48682">
        <v>45.24</v>
      </c>
      <c r="C48682">
        <v>27.675999999999998</v>
      </c>
      <c r="D48682">
        <v>1516.682</v>
      </c>
    </row>
    <row r="48683" spans="1:4" x14ac:dyDescent="0.35">
      <c r="A48683" s="1" t="s">
        <v>86836</v>
      </c>
      <c r="B48683">
        <v>45.360999999999997</v>
      </c>
      <c r="C48683">
        <v>27.84</v>
      </c>
      <c r="D48683">
        <v>1511.225275</v>
      </c>
    </row>
    <row r="48684" spans="1:4" x14ac:dyDescent="0.35">
      <c r="A48684" s="1" t="s">
        <v>86837</v>
      </c>
      <c r="B48684">
        <v>45.482999999999997</v>
      </c>
      <c r="C48684">
        <v>28.004999999999999</v>
      </c>
      <c r="D48684">
        <v>1505.781066</v>
      </c>
    </row>
    <row r="48685" spans="1:4" x14ac:dyDescent="0.35">
      <c r="A48685" s="1" t="s">
        <v>86838</v>
      </c>
      <c r="B48685">
        <v>45.606000000000002</v>
      </c>
      <c r="C48685">
        <v>28.17</v>
      </c>
      <c r="D48685">
        <v>1500.3495170000001</v>
      </c>
    </row>
    <row r="48686" spans="1:4" x14ac:dyDescent="0.35">
      <c r="A48686" s="1" t="s">
        <v>86839</v>
      </c>
      <c r="B48686">
        <v>45.73</v>
      </c>
      <c r="C48686">
        <v>28.337</v>
      </c>
      <c r="D48686">
        <v>1494.930771</v>
      </c>
    </row>
    <row r="48687" spans="1:4" x14ac:dyDescent="0.35">
      <c r="A48687" s="1" t="s">
        <v>86840</v>
      </c>
      <c r="B48687">
        <v>45.856000000000002</v>
      </c>
      <c r="C48687">
        <v>28.504000000000001</v>
      </c>
      <c r="D48687">
        <v>1489.524975</v>
      </c>
    </row>
    <row r="48688" spans="1:4" x14ac:dyDescent="0.35">
      <c r="A48688" s="1" t="s">
        <v>86841</v>
      </c>
      <c r="B48688">
        <v>45.982999999999997</v>
      </c>
      <c r="C48688">
        <v>28.672000000000001</v>
      </c>
      <c r="D48688">
        <v>1484.132276</v>
      </c>
    </row>
    <row r="48689" spans="1:4" x14ac:dyDescent="0.35">
      <c r="A48689" s="1" t="s">
        <v>86842</v>
      </c>
      <c r="B48689">
        <v>46.110999999999997</v>
      </c>
      <c r="C48689">
        <v>28.841000000000001</v>
      </c>
      <c r="D48689">
        <v>1478.7528219999999</v>
      </c>
    </row>
    <row r="48690" spans="1:4" x14ac:dyDescent="0.35">
      <c r="A48690" s="1" t="s">
        <v>86843</v>
      </c>
      <c r="B48690">
        <v>46.241</v>
      </c>
      <c r="C48690">
        <v>29.010999999999999</v>
      </c>
      <c r="D48690">
        <v>1473.3867660000001</v>
      </c>
    </row>
    <row r="48691" spans="1:4" x14ac:dyDescent="0.35">
      <c r="A48691" s="1" t="s">
        <v>86844</v>
      </c>
      <c r="B48691">
        <v>46.372</v>
      </c>
      <c r="C48691">
        <v>29.181999999999999</v>
      </c>
      <c r="D48691">
        <v>1468.0342599999999</v>
      </c>
    </row>
    <row r="48692" spans="1:4" x14ac:dyDescent="0.35">
      <c r="A48692" s="1" t="s">
        <v>86845</v>
      </c>
      <c r="B48692">
        <v>46.503999999999998</v>
      </c>
      <c r="C48692">
        <v>29.353999999999999</v>
      </c>
      <c r="D48692">
        <v>1462.695459</v>
      </c>
    </row>
    <row r="48693" spans="1:4" x14ac:dyDescent="0.35">
      <c r="A48693" s="1" t="s">
        <v>86846</v>
      </c>
      <c r="B48693">
        <v>46.637999999999998</v>
      </c>
      <c r="C48693">
        <v>29.526</v>
      </c>
      <c r="D48693">
        <v>1457.3705199999999</v>
      </c>
    </row>
    <row r="48694" spans="1:4" x14ac:dyDescent="0.35">
      <c r="A48694" s="1" t="s">
        <v>86847</v>
      </c>
      <c r="B48694">
        <v>46.773000000000003</v>
      </c>
      <c r="C48694">
        <v>29.7</v>
      </c>
      <c r="D48694">
        <v>1452.0596</v>
      </c>
    </row>
    <row r="48695" spans="1:4" x14ac:dyDescent="0.35">
      <c r="A48695" s="1" t="s">
        <v>86848</v>
      </c>
      <c r="B48695">
        <v>46.908999999999999</v>
      </c>
      <c r="C48695">
        <v>29.873999999999999</v>
      </c>
      <c r="D48695">
        <v>1446.7628609999999</v>
      </c>
    </row>
    <row r="48696" spans="1:4" x14ac:dyDescent="0.35">
      <c r="A48696" s="1" t="s">
        <v>86849</v>
      </c>
      <c r="B48696">
        <v>47.046999999999997</v>
      </c>
      <c r="C48696">
        <v>30.05</v>
      </c>
      <c r="D48696">
        <v>1441.480464</v>
      </c>
    </row>
    <row r="48697" spans="1:4" x14ac:dyDescent="0.35">
      <c r="A48697" s="1" t="s">
        <v>86850</v>
      </c>
      <c r="B48697">
        <v>47.186</v>
      </c>
      <c r="C48697">
        <v>30.225999999999999</v>
      </c>
      <c r="D48697">
        <v>1436.2125739999999</v>
      </c>
    </row>
    <row r="48698" spans="1:4" x14ac:dyDescent="0.35">
      <c r="A48698" s="1" t="s">
        <v>86851</v>
      </c>
      <c r="B48698">
        <v>47.326999999999998</v>
      </c>
      <c r="C48698">
        <v>30.402999999999999</v>
      </c>
      <c r="D48698">
        <v>1430.959357</v>
      </c>
    </row>
    <row r="48699" spans="1:4" x14ac:dyDescent="0.35">
      <c r="A48699" s="1" t="s">
        <v>86852</v>
      </c>
      <c r="B48699">
        <v>47.469000000000001</v>
      </c>
      <c r="C48699">
        <v>30.581</v>
      </c>
      <c r="D48699">
        <v>1425.7209809999999</v>
      </c>
    </row>
    <row r="48700" spans="1:4" x14ac:dyDescent="0.35">
      <c r="A48700" s="1" t="s">
        <v>86853</v>
      </c>
      <c r="B48700">
        <v>47.613</v>
      </c>
      <c r="C48700">
        <v>30.76</v>
      </c>
      <c r="D48700">
        <v>1420.4976160000001</v>
      </c>
    </row>
    <row r="48701" spans="1:4" x14ac:dyDescent="0.35">
      <c r="A48701" s="1" t="s">
        <v>86854</v>
      </c>
      <c r="B48701">
        <v>47.759</v>
      </c>
      <c r="C48701">
        <v>30.94</v>
      </c>
      <c r="D48701">
        <v>1415.2894329999999</v>
      </c>
    </row>
    <row r="48702" spans="1:4" x14ac:dyDescent="0.35">
      <c r="A48702" s="1" t="s">
        <v>86855</v>
      </c>
      <c r="B48702">
        <v>47.905999999999999</v>
      </c>
      <c r="C48702">
        <v>31.120999999999999</v>
      </c>
      <c r="D48702">
        <v>1410.0966080000001</v>
      </c>
    </row>
    <row r="48703" spans="1:4" x14ac:dyDescent="0.35">
      <c r="A48703" s="1" t="s">
        <v>86856</v>
      </c>
      <c r="B48703">
        <v>48.054000000000002</v>
      </c>
      <c r="C48703">
        <v>31.303000000000001</v>
      </c>
      <c r="D48703">
        <v>1404.9193170000001</v>
      </c>
    </row>
    <row r="48704" spans="1:4" x14ac:dyDescent="0.35">
      <c r="A48704" s="1" t="s">
        <v>86857</v>
      </c>
      <c r="B48704">
        <v>48.204999999999998</v>
      </c>
      <c r="C48704">
        <v>31.486000000000001</v>
      </c>
      <c r="D48704">
        <v>1399.757736</v>
      </c>
    </row>
    <row r="48705" spans="1:4" x14ac:dyDescent="0.35">
      <c r="A48705" s="1" t="s">
        <v>86858</v>
      </c>
      <c r="B48705">
        <v>48.356000000000002</v>
      </c>
      <c r="C48705">
        <v>31.669</v>
      </c>
      <c r="D48705">
        <v>1394.6120470000001</v>
      </c>
    </row>
    <row r="48706" spans="1:4" x14ac:dyDescent="0.35">
      <c r="A48706" s="1" t="s">
        <v>86859</v>
      </c>
      <c r="B48706">
        <v>48.51</v>
      </c>
      <c r="C48706">
        <v>31.853999999999999</v>
      </c>
      <c r="D48706">
        <v>1389.4824329999999</v>
      </c>
    </row>
    <row r="48707" spans="1:4" x14ac:dyDescent="0.35">
      <c r="A48707" s="1" t="s">
        <v>86860</v>
      </c>
      <c r="B48707">
        <v>48.664999999999999</v>
      </c>
      <c r="C48707">
        <v>32.039000000000001</v>
      </c>
      <c r="D48707">
        <v>1384.3690759999999</v>
      </c>
    </row>
    <row r="48708" spans="1:4" x14ac:dyDescent="0.35">
      <c r="A48708" s="1" t="s">
        <v>86861</v>
      </c>
      <c r="B48708">
        <v>48.822000000000003</v>
      </c>
      <c r="C48708">
        <v>32.225999999999999</v>
      </c>
      <c r="D48708">
        <v>1379.2721650000001</v>
      </c>
    </row>
    <row r="48709" spans="1:4" x14ac:dyDescent="0.35">
      <c r="A48709" s="1" t="s">
        <v>86862</v>
      </c>
      <c r="B48709">
        <v>48.981000000000002</v>
      </c>
      <c r="C48709">
        <v>32.412999999999997</v>
      </c>
      <c r="D48709">
        <v>1374.191887</v>
      </c>
    </row>
    <row r="48710" spans="1:4" x14ac:dyDescent="0.35">
      <c r="A48710" s="1" t="s">
        <v>86863</v>
      </c>
      <c r="B48710">
        <v>49.142000000000003</v>
      </c>
      <c r="C48710">
        <v>32.601999999999997</v>
      </c>
      <c r="D48710">
        <v>1369.128434</v>
      </c>
    </row>
    <row r="48711" spans="1:4" x14ac:dyDescent="0.35">
      <c r="A48711" s="1" t="s">
        <v>86864</v>
      </c>
      <c r="B48711">
        <v>49.304000000000002</v>
      </c>
      <c r="C48711">
        <v>32.790999999999997</v>
      </c>
      <c r="D48711">
        <v>1364.0819980000001</v>
      </c>
    </row>
    <row r="48712" spans="1:4" x14ac:dyDescent="0.35">
      <c r="A48712" s="1" t="s">
        <v>86865</v>
      </c>
      <c r="B48712">
        <v>49.468000000000004</v>
      </c>
      <c r="C48712">
        <v>32.981999999999999</v>
      </c>
      <c r="D48712">
        <v>1359.0527750000001</v>
      </c>
    </row>
    <row r="48713" spans="1:4" x14ac:dyDescent="0.35">
      <c r="A48713" s="1" t="s">
        <v>86866</v>
      </c>
      <c r="B48713">
        <v>49.634</v>
      </c>
      <c r="C48713">
        <v>33.173000000000002</v>
      </c>
      <c r="D48713">
        <v>1354.0409629999999</v>
      </c>
    </row>
    <row r="48714" spans="1:4" x14ac:dyDescent="0.35">
      <c r="A48714" s="1" t="s">
        <v>86867</v>
      </c>
      <c r="B48714">
        <v>49.802</v>
      </c>
      <c r="C48714">
        <v>33.365000000000002</v>
      </c>
      <c r="D48714">
        <v>1349.0467599999999</v>
      </c>
    </row>
    <row r="48715" spans="1:4" x14ac:dyDescent="0.35">
      <c r="A48715" s="1" t="s">
        <v>86868</v>
      </c>
      <c r="B48715">
        <v>49.972000000000001</v>
      </c>
      <c r="C48715">
        <v>33.558</v>
      </c>
      <c r="D48715">
        <v>1344.0703699999999</v>
      </c>
    </row>
    <row r="48716" spans="1:4" x14ac:dyDescent="0.35">
      <c r="A48716" s="1" t="s">
        <v>86869</v>
      </c>
      <c r="B48716">
        <v>50.143999999999998</v>
      </c>
      <c r="C48716">
        <v>33.753</v>
      </c>
      <c r="D48716">
        <v>1339.111995</v>
      </c>
    </row>
    <row r="48717" spans="1:4" x14ac:dyDescent="0.35">
      <c r="A48717" s="1" t="s">
        <v>86870</v>
      </c>
      <c r="B48717">
        <v>50.317999999999998</v>
      </c>
      <c r="C48717">
        <v>33.948</v>
      </c>
      <c r="D48717">
        <v>1334.1718430000001</v>
      </c>
    </row>
    <row r="48718" spans="1:4" x14ac:dyDescent="0.35">
      <c r="A48718" s="1" t="s">
        <v>86871</v>
      </c>
      <c r="B48718">
        <v>50.494999999999997</v>
      </c>
      <c r="C48718">
        <v>34.143999999999998</v>
      </c>
      <c r="D48718">
        <v>1329.2501219999999</v>
      </c>
    </row>
    <row r="48719" spans="1:4" x14ac:dyDescent="0.35">
      <c r="A48719" s="1" t="s">
        <v>86872</v>
      </c>
      <c r="B48719">
        <v>50.673000000000002</v>
      </c>
      <c r="C48719">
        <v>34.341000000000001</v>
      </c>
      <c r="D48719">
        <v>1324.3470440000001</v>
      </c>
    </row>
    <row r="48720" spans="1:4" x14ac:dyDescent="0.35">
      <c r="A48720" s="1" t="s">
        <v>86873</v>
      </c>
      <c r="B48720">
        <v>50.853000000000002</v>
      </c>
      <c r="C48720">
        <v>34.539000000000001</v>
      </c>
      <c r="D48720">
        <v>1319.4628210000001</v>
      </c>
    </row>
    <row r="48721" spans="1:4" x14ac:dyDescent="0.35">
      <c r="A48721" s="1" t="s">
        <v>86874</v>
      </c>
      <c r="B48721">
        <v>51.034999999999997</v>
      </c>
      <c r="C48721">
        <v>34.738</v>
      </c>
      <c r="D48721">
        <v>1314.597669</v>
      </c>
    </row>
    <row r="48722" spans="1:4" x14ac:dyDescent="0.35">
      <c r="A48722" s="1" t="s">
        <v>86875</v>
      </c>
      <c r="B48722">
        <v>51.22</v>
      </c>
      <c r="C48722">
        <v>34.938000000000002</v>
      </c>
      <c r="D48722">
        <v>1309.7518070000001</v>
      </c>
    </row>
    <row r="48723" spans="1:4" x14ac:dyDescent="0.35">
      <c r="A48723" s="1" t="s">
        <v>86876</v>
      </c>
      <c r="B48723">
        <v>51.406999999999996</v>
      </c>
      <c r="C48723">
        <v>35.139000000000003</v>
      </c>
      <c r="D48723">
        <v>1304.9254539999999</v>
      </c>
    </row>
    <row r="48724" spans="1:4" x14ac:dyDescent="0.35">
      <c r="A48724" s="1" t="s">
        <v>86877</v>
      </c>
      <c r="B48724">
        <v>51.595999999999997</v>
      </c>
      <c r="C48724">
        <v>35.341000000000001</v>
      </c>
      <c r="D48724">
        <v>1300.118833</v>
      </c>
    </row>
    <row r="48725" spans="1:4" x14ac:dyDescent="0.35">
      <c r="A48725" s="1" t="s">
        <v>86878</v>
      </c>
      <c r="B48725">
        <v>51.786999999999999</v>
      </c>
      <c r="C48725">
        <v>35.543999999999997</v>
      </c>
      <c r="D48725">
        <v>1295.3321699999999</v>
      </c>
    </row>
    <row r="48726" spans="1:4" x14ac:dyDescent="0.35">
      <c r="A48726" s="1" t="s">
        <v>86879</v>
      </c>
      <c r="B48726">
        <v>51.981000000000002</v>
      </c>
      <c r="C48726">
        <v>35.747999999999998</v>
      </c>
      <c r="D48726">
        <v>1290.5656919999999</v>
      </c>
    </row>
    <row r="48727" spans="1:4" x14ac:dyDescent="0.35">
      <c r="A48727" s="1" t="s">
        <v>86880</v>
      </c>
      <c r="B48727">
        <v>52.177</v>
      </c>
      <c r="C48727">
        <v>35.951999999999998</v>
      </c>
      <c r="D48727">
        <v>1285.8196290000001</v>
      </c>
    </row>
    <row r="48728" spans="1:4" x14ac:dyDescent="0.35">
      <c r="A48728" s="1" t="s">
        <v>86881</v>
      </c>
      <c r="B48728">
        <v>52.375999999999998</v>
      </c>
      <c r="C48728">
        <v>36.158000000000001</v>
      </c>
      <c r="D48728">
        <v>1281.094212</v>
      </c>
    </row>
    <row r="48729" spans="1:4" x14ac:dyDescent="0.35">
      <c r="A48729" s="1" t="s">
        <v>86882</v>
      </c>
      <c r="B48729">
        <v>52.576999999999998</v>
      </c>
      <c r="C48729">
        <v>36.365000000000002</v>
      </c>
      <c r="D48729">
        <v>1276.389678</v>
      </c>
    </row>
    <row r="48730" spans="1:4" x14ac:dyDescent="0.35">
      <c r="A48730" s="1" t="s">
        <v>86883</v>
      </c>
      <c r="B48730">
        <v>52.78</v>
      </c>
      <c r="C48730">
        <v>36.573</v>
      </c>
      <c r="D48730">
        <v>1271.706261</v>
      </c>
    </row>
    <row r="48731" spans="1:4" x14ac:dyDescent="0.35">
      <c r="A48731" s="1" t="s">
        <v>86884</v>
      </c>
      <c r="B48731">
        <v>52.985999999999997</v>
      </c>
      <c r="C48731">
        <v>36.780999999999999</v>
      </c>
      <c r="D48731">
        <v>1267.044204</v>
      </c>
    </row>
    <row r="48732" spans="1:4" x14ac:dyDescent="0.35">
      <c r="A48732" s="1" t="s">
        <v>86885</v>
      </c>
      <c r="B48732">
        <v>53.195</v>
      </c>
      <c r="C48732">
        <v>36.991</v>
      </c>
      <c r="D48732">
        <v>1262.403746</v>
      </c>
    </row>
    <row r="48733" spans="1:4" x14ac:dyDescent="0.35">
      <c r="A48733" s="1" t="s">
        <v>86886</v>
      </c>
      <c r="B48733">
        <v>53.405999999999999</v>
      </c>
      <c r="C48733">
        <v>37.201000000000001</v>
      </c>
      <c r="D48733">
        <v>1257.785132</v>
      </c>
    </row>
    <row r="48734" spans="1:4" x14ac:dyDescent="0.35">
      <c r="A48734" s="1" t="s">
        <v>86887</v>
      </c>
      <c r="B48734">
        <v>53.62</v>
      </c>
      <c r="C48734">
        <v>37.411999999999999</v>
      </c>
      <c r="D48734">
        <v>1253.1886099999999</v>
      </c>
    </row>
    <row r="48735" spans="1:4" x14ac:dyDescent="0.35">
      <c r="A48735" s="1" t="s">
        <v>86888</v>
      </c>
      <c r="B48735">
        <v>53.837000000000003</v>
      </c>
      <c r="C48735">
        <v>37.625</v>
      </c>
      <c r="D48735">
        <v>1248.6144280000001</v>
      </c>
    </row>
    <row r="48736" spans="1:4" x14ac:dyDescent="0.35">
      <c r="A48736" s="1" t="s">
        <v>86889</v>
      </c>
      <c r="B48736">
        <v>54.057000000000002</v>
      </c>
      <c r="C48736">
        <v>37.838000000000001</v>
      </c>
      <c r="D48736">
        <v>1244.0628380000001</v>
      </c>
    </row>
    <row r="48737" spans="1:4" x14ac:dyDescent="0.35">
      <c r="A48737" s="1" t="s">
        <v>86890</v>
      </c>
      <c r="B48737">
        <v>54.279000000000003</v>
      </c>
      <c r="C48737">
        <v>38.052</v>
      </c>
      <c r="D48737">
        <v>1239.5340940000001</v>
      </c>
    </row>
    <row r="48738" spans="1:4" x14ac:dyDescent="0.35">
      <c r="A48738" s="1" t="s">
        <v>86891</v>
      </c>
      <c r="B48738">
        <v>54.503999999999998</v>
      </c>
      <c r="C48738">
        <v>38.267000000000003</v>
      </c>
      <c r="D48738">
        <v>1235.028452</v>
      </c>
    </row>
    <row r="48739" spans="1:4" x14ac:dyDescent="0.35">
      <c r="A48739" s="1" t="s">
        <v>86892</v>
      </c>
      <c r="B48739">
        <v>54.732999999999997</v>
      </c>
      <c r="C48739">
        <v>38.482999999999997</v>
      </c>
      <c r="D48739">
        <v>1230.546171</v>
      </c>
    </row>
    <row r="48740" spans="1:4" x14ac:dyDescent="0.35">
      <c r="A48740" s="1" t="s">
        <v>86893</v>
      </c>
      <c r="B48740">
        <v>54.963999999999999</v>
      </c>
      <c r="C48740">
        <v>38.700000000000003</v>
      </c>
      <c r="D48740">
        <v>1226.0875129999999</v>
      </c>
    </row>
    <row r="48741" spans="1:4" x14ac:dyDescent="0.35">
      <c r="A48741" s="1" t="s">
        <v>86894</v>
      </c>
      <c r="B48741">
        <v>55.198</v>
      </c>
      <c r="C48741">
        <v>38.917999999999999</v>
      </c>
      <c r="D48741">
        <v>1221.6527410000001</v>
      </c>
    </row>
    <row r="48742" spans="1:4" x14ac:dyDescent="0.35">
      <c r="A48742" s="1" t="s">
        <v>86895</v>
      </c>
      <c r="B48742">
        <v>55.436</v>
      </c>
      <c r="C48742">
        <v>39.136000000000003</v>
      </c>
      <c r="D48742">
        <v>1217.242121</v>
      </c>
    </row>
    <row r="48743" spans="1:4" x14ac:dyDescent="0.35">
      <c r="A48743" s="1" t="s">
        <v>86896</v>
      </c>
      <c r="B48743">
        <v>55.676000000000002</v>
      </c>
      <c r="C48743">
        <v>39.356000000000002</v>
      </c>
      <c r="D48743">
        <v>1212.8559230000001</v>
      </c>
    </row>
    <row r="48744" spans="1:4" x14ac:dyDescent="0.35">
      <c r="A48744" s="1" t="s">
        <v>86897</v>
      </c>
      <c r="B48744">
        <v>55.92</v>
      </c>
      <c r="C48744">
        <v>39.576000000000001</v>
      </c>
      <c r="D48744">
        <v>1208.494416</v>
      </c>
    </row>
    <row r="48745" spans="1:4" x14ac:dyDescent="0.35">
      <c r="A48745" s="1" t="s">
        <v>86898</v>
      </c>
      <c r="B48745">
        <v>56.167000000000002</v>
      </c>
      <c r="C48745">
        <v>39.796999999999997</v>
      </c>
      <c r="D48745">
        <v>1204.157874</v>
      </c>
    </row>
    <row r="48746" spans="1:4" x14ac:dyDescent="0.35">
      <c r="A48746" s="1" t="s">
        <v>86899</v>
      </c>
      <c r="B48746">
        <v>56.417000000000002</v>
      </c>
      <c r="C48746">
        <v>40.018999999999998</v>
      </c>
      <c r="D48746">
        <v>1199.8465719999999</v>
      </c>
    </row>
    <row r="48747" spans="1:4" x14ac:dyDescent="0.35">
      <c r="A48747" s="1" t="s">
        <v>86900</v>
      </c>
      <c r="B48747">
        <v>56.670999999999999</v>
      </c>
      <c r="C48747">
        <v>40.241999999999997</v>
      </c>
      <c r="D48747">
        <v>1195.5607890000001</v>
      </c>
    </row>
    <row r="48748" spans="1:4" x14ac:dyDescent="0.35">
      <c r="A48748" s="1" t="s">
        <v>86901</v>
      </c>
      <c r="B48748">
        <v>56.927999999999997</v>
      </c>
      <c r="C48748">
        <v>40.465000000000003</v>
      </c>
      <c r="D48748">
        <v>1191.3008050000001</v>
      </c>
    </row>
    <row r="48749" spans="1:4" x14ac:dyDescent="0.35">
      <c r="A48749" s="1" t="s">
        <v>86902</v>
      </c>
      <c r="B48749">
        <v>57.189</v>
      </c>
      <c r="C48749">
        <v>40.69</v>
      </c>
      <c r="D48749">
        <v>1187.066902</v>
      </c>
    </row>
    <row r="48750" spans="1:4" x14ac:dyDescent="0.35">
      <c r="A48750" s="1" t="s">
        <v>86903</v>
      </c>
      <c r="B48750">
        <v>57.453000000000003</v>
      </c>
      <c r="C48750">
        <v>40.914999999999999</v>
      </c>
      <c r="D48750">
        <v>1182.859365</v>
      </c>
    </row>
    <row r="48751" spans="1:4" x14ac:dyDescent="0.35">
      <c r="A48751" s="1" t="s">
        <v>86904</v>
      </c>
      <c r="B48751">
        <v>57.720999999999997</v>
      </c>
      <c r="C48751">
        <v>41.140999999999998</v>
      </c>
      <c r="D48751">
        <v>1178.678482</v>
      </c>
    </row>
    <row r="48752" spans="1:4" x14ac:dyDescent="0.35">
      <c r="A48752" s="1" t="s">
        <v>86905</v>
      </c>
      <c r="B48752">
        <v>57.993000000000002</v>
      </c>
      <c r="C48752">
        <v>41.366999999999997</v>
      </c>
      <c r="D48752">
        <v>1174.5245420000001</v>
      </c>
    </row>
    <row r="48753" spans="1:4" x14ac:dyDescent="0.35">
      <c r="A48753" s="1" t="s">
        <v>86906</v>
      </c>
      <c r="B48753">
        <v>58.268000000000001</v>
      </c>
      <c r="C48753">
        <v>41.594999999999999</v>
      </c>
      <c r="D48753">
        <v>1170.3978360000001</v>
      </c>
    </row>
    <row r="48754" spans="1:4" x14ac:dyDescent="0.35">
      <c r="A48754" s="1" t="s">
        <v>86907</v>
      </c>
      <c r="B48754">
        <v>58.548000000000002</v>
      </c>
      <c r="C48754">
        <v>41.823</v>
      </c>
      <c r="D48754">
        <v>1166.2986579999999</v>
      </c>
    </row>
    <row r="48755" spans="1:4" x14ac:dyDescent="0.35">
      <c r="A48755" s="1" t="s">
        <v>86908</v>
      </c>
      <c r="B48755">
        <v>58.831000000000003</v>
      </c>
      <c r="C48755">
        <v>42.051000000000002</v>
      </c>
      <c r="D48755">
        <v>1162.227304</v>
      </c>
    </row>
    <row r="48756" spans="1:4" x14ac:dyDescent="0.35">
      <c r="A48756" s="1" t="s">
        <v>86909</v>
      </c>
      <c r="B48756">
        <v>59.118000000000002</v>
      </c>
      <c r="C48756">
        <v>42.280999999999999</v>
      </c>
      <c r="D48756">
        <v>1158.1840729999999</v>
      </c>
    </row>
    <row r="48757" spans="1:4" x14ac:dyDescent="0.35">
      <c r="A48757" s="1" t="s">
        <v>86910</v>
      </c>
      <c r="B48757">
        <v>59.408999999999999</v>
      </c>
      <c r="C48757">
        <v>42.511000000000003</v>
      </c>
      <c r="D48757">
        <v>1154.1692640000001</v>
      </c>
    </row>
    <row r="48758" spans="1:4" x14ac:dyDescent="0.35">
      <c r="A48758" s="1" t="s">
        <v>86911</v>
      </c>
      <c r="B48758">
        <v>59.704999999999998</v>
      </c>
      <c r="C48758">
        <v>42.741</v>
      </c>
      <c r="D48758">
        <v>1150.1831790000001</v>
      </c>
    </row>
    <row r="48759" spans="1:4" x14ac:dyDescent="0.35">
      <c r="A48759" s="1" t="s">
        <v>86912</v>
      </c>
      <c r="B48759">
        <v>60.003999999999998</v>
      </c>
      <c r="C48759">
        <v>42.972999999999999</v>
      </c>
      <c r="D48759">
        <v>1146.226124</v>
      </c>
    </row>
    <row r="48760" spans="1:4" x14ac:dyDescent="0.35">
      <c r="A48760" s="1" t="s">
        <v>86913</v>
      </c>
      <c r="B48760">
        <v>60.308</v>
      </c>
      <c r="C48760">
        <v>43.204999999999998</v>
      </c>
      <c r="D48760">
        <v>1142.298403</v>
      </c>
    </row>
    <row r="48761" spans="1:4" x14ac:dyDescent="0.35">
      <c r="A48761" s="1" t="s">
        <v>86914</v>
      </c>
      <c r="B48761">
        <v>60.616</v>
      </c>
      <c r="C48761">
        <v>43.436999999999998</v>
      </c>
      <c r="D48761">
        <v>1138.4003250000001</v>
      </c>
    </row>
    <row r="48762" spans="1:4" x14ac:dyDescent="0.35">
      <c r="A48762" s="1" t="s">
        <v>86915</v>
      </c>
      <c r="B48762">
        <v>60.929000000000002</v>
      </c>
      <c r="C48762">
        <v>43.67</v>
      </c>
      <c r="D48762">
        <v>1134.532201</v>
      </c>
    </row>
    <row r="48763" spans="1:4" x14ac:dyDescent="0.35">
      <c r="A48763" s="1" t="s">
        <v>86916</v>
      </c>
      <c r="B48763">
        <v>61.246000000000002</v>
      </c>
      <c r="C48763">
        <v>43.902999999999999</v>
      </c>
      <c r="D48763">
        <v>1130.694342</v>
      </c>
    </row>
    <row r="48764" spans="1:4" x14ac:dyDescent="0.35">
      <c r="A48764" s="1" t="s">
        <v>86917</v>
      </c>
      <c r="B48764">
        <v>61.567999999999998</v>
      </c>
      <c r="C48764">
        <v>44.137</v>
      </c>
      <c r="D48764">
        <v>1126.8870609999999</v>
      </c>
    </row>
    <row r="48765" spans="1:4" x14ac:dyDescent="0.35">
      <c r="A48765" s="1" t="s">
        <v>86918</v>
      </c>
      <c r="B48765">
        <v>61.895000000000003</v>
      </c>
      <c r="C48765">
        <v>44.371000000000002</v>
      </c>
      <c r="D48765">
        <v>1123.110674</v>
      </c>
    </row>
    <row r="48766" spans="1:4" x14ac:dyDescent="0.35">
      <c r="A48766" s="1" t="s">
        <v>86919</v>
      </c>
      <c r="B48766">
        <v>62.225999999999999</v>
      </c>
      <c r="C48766">
        <v>44.606000000000002</v>
      </c>
      <c r="D48766">
        <v>1119.3654979999999</v>
      </c>
    </row>
    <row r="48767" spans="1:4" x14ac:dyDescent="0.35">
      <c r="A48767" s="1" t="s">
        <v>86920</v>
      </c>
      <c r="B48767">
        <v>62.561999999999998</v>
      </c>
      <c r="C48767">
        <v>44.841000000000001</v>
      </c>
      <c r="D48767">
        <v>1115.651852</v>
      </c>
    </row>
    <row r="48768" spans="1:4" x14ac:dyDescent="0.35">
      <c r="A48768" s="1" t="s">
        <v>86921</v>
      </c>
      <c r="B48768">
        <v>62.902999999999999</v>
      </c>
      <c r="C48768">
        <v>45.076000000000001</v>
      </c>
      <c r="D48768">
        <v>1111.970055</v>
      </c>
    </row>
    <row r="48769" spans="1:4" x14ac:dyDescent="0.35">
      <c r="A48769" s="1" t="s">
        <v>86922</v>
      </c>
      <c r="B48769">
        <v>63.249000000000002</v>
      </c>
      <c r="C48769">
        <v>45.311999999999998</v>
      </c>
      <c r="D48769">
        <v>1108.32043</v>
      </c>
    </row>
    <row r="48770" spans="1:4" x14ac:dyDescent="0.35">
      <c r="A48770" s="1" t="s">
        <v>86923</v>
      </c>
      <c r="B48770">
        <v>63.6</v>
      </c>
      <c r="C48770">
        <v>45.548000000000002</v>
      </c>
      <c r="D48770">
        <v>1104.703299</v>
      </c>
    </row>
    <row r="48771" spans="1:4" x14ac:dyDescent="0.35">
      <c r="A48771" s="1" t="s">
        <v>86924</v>
      </c>
      <c r="B48771">
        <v>63.957000000000001</v>
      </c>
      <c r="C48771">
        <v>45.783999999999999</v>
      </c>
      <c r="D48771">
        <v>1101.1189859999999</v>
      </c>
    </row>
    <row r="48772" spans="1:4" x14ac:dyDescent="0.35">
      <c r="A48772" s="1" t="s">
        <v>86925</v>
      </c>
      <c r="B48772">
        <v>64.319000000000003</v>
      </c>
      <c r="C48772">
        <v>46.02</v>
      </c>
      <c r="D48772">
        <v>1097.5678190000001</v>
      </c>
    </row>
    <row r="48773" spans="1:4" x14ac:dyDescent="0.35">
      <c r="A48773" s="1" t="s">
        <v>86926</v>
      </c>
      <c r="B48773">
        <v>64.686000000000007</v>
      </c>
      <c r="C48773">
        <v>46.256999999999998</v>
      </c>
      <c r="D48773">
        <v>1094.0501220000001</v>
      </c>
    </row>
    <row r="48774" spans="1:4" x14ac:dyDescent="0.35">
      <c r="A48774" s="1" t="s">
        <v>86927</v>
      </c>
      <c r="B48774">
        <v>65.058999999999997</v>
      </c>
      <c r="C48774">
        <v>46.493000000000002</v>
      </c>
      <c r="D48774">
        <v>1090.566225</v>
      </c>
    </row>
    <row r="48775" spans="1:4" x14ac:dyDescent="0.35">
      <c r="A48775" s="1" t="s">
        <v>86928</v>
      </c>
      <c r="B48775">
        <v>65.436999999999998</v>
      </c>
      <c r="C48775">
        <v>46.73</v>
      </c>
      <c r="D48775">
        <v>1087.116456</v>
      </c>
    </row>
    <row r="48776" spans="1:4" x14ac:dyDescent="0.35">
      <c r="A48776" s="1" t="s">
        <v>86929</v>
      </c>
      <c r="B48776">
        <v>65.820999999999998</v>
      </c>
      <c r="C48776">
        <v>46.966000000000001</v>
      </c>
      <c r="D48776">
        <v>1083.701145</v>
      </c>
    </row>
    <row r="48777" spans="1:4" x14ac:dyDescent="0.35">
      <c r="A48777" s="1" t="s">
        <v>86930</v>
      </c>
      <c r="B48777">
        <v>66.210999999999999</v>
      </c>
      <c r="C48777">
        <v>47.203000000000003</v>
      </c>
      <c r="D48777">
        <v>1080.3206230000001</v>
      </c>
    </row>
    <row r="48778" spans="1:4" x14ac:dyDescent="0.35">
      <c r="A48778" s="1" t="s">
        <v>86931</v>
      </c>
      <c r="B48778">
        <v>66.605999999999995</v>
      </c>
      <c r="C48778">
        <v>47.439</v>
      </c>
      <c r="D48778">
        <v>1076.9752209999999</v>
      </c>
    </row>
    <row r="48779" spans="1:4" x14ac:dyDescent="0.35">
      <c r="A48779" s="1" t="s">
        <v>86932</v>
      </c>
      <c r="B48779">
        <v>67.007999999999996</v>
      </c>
      <c r="C48779">
        <v>47.676000000000002</v>
      </c>
      <c r="D48779">
        <v>1073.665272</v>
      </c>
    </row>
    <row r="48780" spans="1:4" x14ac:dyDescent="0.35">
      <c r="A48780" s="1" t="s">
        <v>86933</v>
      </c>
      <c r="B48780">
        <v>67.415999999999997</v>
      </c>
      <c r="C48780">
        <v>47.911999999999999</v>
      </c>
      <c r="D48780">
        <v>1070.391108</v>
      </c>
    </row>
    <row r="48781" spans="1:4" x14ac:dyDescent="0.35">
      <c r="A48781" s="1" t="s">
        <v>86934</v>
      </c>
      <c r="B48781">
        <v>67.828999999999994</v>
      </c>
      <c r="C48781">
        <v>48.148000000000003</v>
      </c>
      <c r="D48781">
        <v>1067.153063</v>
      </c>
    </row>
    <row r="48782" spans="1:4" x14ac:dyDescent="0.35">
      <c r="A48782" s="1" t="s">
        <v>86935</v>
      </c>
      <c r="B48782">
        <v>68.25</v>
      </c>
      <c r="C48782">
        <v>48.383000000000003</v>
      </c>
      <c r="D48782">
        <v>1063.9514690000001</v>
      </c>
    </row>
    <row r="48783" spans="1:4" x14ac:dyDescent="0.35">
      <c r="A48783" s="1" t="s">
        <v>86936</v>
      </c>
      <c r="B48783">
        <v>68.676000000000002</v>
      </c>
      <c r="C48783">
        <v>48.618000000000002</v>
      </c>
      <c r="D48783">
        <v>1060.7866610000001</v>
      </c>
    </row>
    <row r="48784" spans="1:4" x14ac:dyDescent="0.35">
      <c r="A48784" s="1" t="s">
        <v>86937</v>
      </c>
      <c r="B48784">
        <v>69.108999999999995</v>
      </c>
      <c r="C48784">
        <v>48.853000000000002</v>
      </c>
      <c r="D48784">
        <v>1057.6589719999999</v>
      </c>
    </row>
    <row r="48785" spans="1:4" x14ac:dyDescent="0.35">
      <c r="A48785" s="1" t="s">
        <v>86938</v>
      </c>
      <c r="B48785">
        <v>69.549000000000007</v>
      </c>
      <c r="C48785">
        <v>49.088000000000001</v>
      </c>
      <c r="D48785">
        <v>1054.5687379999999</v>
      </c>
    </row>
    <row r="48786" spans="1:4" x14ac:dyDescent="0.35">
      <c r="A48786" s="1" t="s">
        <v>86939</v>
      </c>
      <c r="B48786">
        <v>69.995000000000005</v>
      </c>
      <c r="C48786">
        <v>49.320999999999998</v>
      </c>
      <c r="D48786">
        <v>1051.51629</v>
      </c>
    </row>
    <row r="48787" spans="1:4" x14ac:dyDescent="0.35">
      <c r="A48787" s="1" t="s">
        <v>86940</v>
      </c>
      <c r="B48787">
        <v>70.447999999999993</v>
      </c>
      <c r="C48787">
        <v>49.554000000000002</v>
      </c>
      <c r="D48787">
        <v>1048.5019629999999</v>
      </c>
    </row>
    <row r="48788" spans="1:4" x14ac:dyDescent="0.35">
      <c r="A48788" s="1" t="s">
        <v>86941</v>
      </c>
      <c r="B48788">
        <v>70.908000000000001</v>
      </c>
      <c r="C48788">
        <v>49.786999999999999</v>
      </c>
      <c r="D48788">
        <v>1045.5260900000001</v>
      </c>
    </row>
    <row r="48789" spans="1:4" x14ac:dyDescent="0.35">
      <c r="A48789" s="1" t="s">
        <v>86942</v>
      </c>
      <c r="B48789">
        <v>71.375</v>
      </c>
      <c r="C48789">
        <v>50.018999999999998</v>
      </c>
      <c r="D48789">
        <v>1042.589005</v>
      </c>
    </row>
    <row r="48790" spans="1:4" x14ac:dyDescent="0.35">
      <c r="A48790" s="1" t="s">
        <v>86943</v>
      </c>
      <c r="B48790">
        <v>71.849999999999994</v>
      </c>
      <c r="C48790">
        <v>50.25</v>
      </c>
      <c r="D48790">
        <v>1039.6910379999999</v>
      </c>
    </row>
    <row r="48791" spans="1:4" x14ac:dyDescent="0.35">
      <c r="A48791" s="1" t="s">
        <v>86944</v>
      </c>
      <c r="B48791">
        <v>72.331000000000003</v>
      </c>
      <c r="C48791">
        <v>50.48</v>
      </c>
      <c r="D48791">
        <v>1036.832521</v>
      </c>
    </row>
    <row r="48792" spans="1:4" x14ac:dyDescent="0.35">
      <c r="A48792" s="1" t="s">
        <v>86945</v>
      </c>
      <c r="B48792">
        <v>72.819999999999993</v>
      </c>
      <c r="C48792">
        <v>50.709000000000003</v>
      </c>
      <c r="D48792">
        <v>1034.013786</v>
      </c>
    </row>
    <row r="48793" spans="1:4" x14ac:dyDescent="0.35">
      <c r="A48793" s="1" t="s">
        <v>86946</v>
      </c>
      <c r="B48793">
        <v>73.316000000000003</v>
      </c>
      <c r="C48793">
        <v>50.936999999999998</v>
      </c>
      <c r="D48793">
        <v>1031.2351610000001</v>
      </c>
    </row>
    <row r="48794" spans="1:4" x14ac:dyDescent="0.35">
      <c r="A48794" s="1" t="s">
        <v>86947</v>
      </c>
      <c r="B48794">
        <v>73.819000000000003</v>
      </c>
      <c r="C48794">
        <v>51.164000000000001</v>
      </c>
      <c r="D48794">
        <v>1028.496975</v>
      </c>
    </row>
    <row r="48795" spans="1:4" x14ac:dyDescent="0.35">
      <c r="A48795" s="1" t="s">
        <v>86948</v>
      </c>
      <c r="B48795">
        <v>74.33</v>
      </c>
      <c r="C48795">
        <v>51.389000000000003</v>
      </c>
      <c r="D48795">
        <v>1025.7995539999999</v>
      </c>
    </row>
    <row r="48796" spans="1:4" x14ac:dyDescent="0.35">
      <c r="A48796" s="1" t="s">
        <v>86949</v>
      </c>
      <c r="B48796">
        <v>74.849000000000004</v>
      </c>
      <c r="C48796">
        <v>51.613999999999997</v>
      </c>
      <c r="D48796">
        <v>1023.143226</v>
      </c>
    </row>
    <row r="48797" spans="1:4" x14ac:dyDescent="0.35">
      <c r="A48797" s="1" t="s">
        <v>86950</v>
      </c>
      <c r="B48797">
        <v>75.376000000000005</v>
      </c>
      <c r="C48797">
        <v>51.837000000000003</v>
      </c>
      <c r="D48797">
        <v>1020.528312</v>
      </c>
    </row>
    <row r="48798" spans="1:4" x14ac:dyDescent="0.35">
      <c r="A48798" s="1" t="s">
        <v>86951</v>
      </c>
      <c r="B48798">
        <v>75.91</v>
      </c>
      <c r="C48798">
        <v>52.058</v>
      </c>
      <c r="D48798">
        <v>1017.955136</v>
      </c>
    </row>
    <row r="48799" spans="1:4" x14ac:dyDescent="0.35">
      <c r="A48799" s="1" t="s">
        <v>86952</v>
      </c>
      <c r="B48799">
        <v>76.453000000000003</v>
      </c>
      <c r="C48799">
        <v>52.277999999999999</v>
      </c>
      <c r="D48799">
        <v>1015.424019</v>
      </c>
    </row>
    <row r="48800" spans="1:4" x14ac:dyDescent="0.35">
      <c r="A48800" s="1" t="s">
        <v>86953</v>
      </c>
      <c r="B48800">
        <v>77.003</v>
      </c>
      <c r="C48800">
        <v>52.497</v>
      </c>
      <c r="D48800">
        <v>1012.935277</v>
      </c>
    </row>
    <row r="48801" spans="1:4" x14ac:dyDescent="0.35">
      <c r="A48801" s="1" t="s">
        <v>86954</v>
      </c>
      <c r="B48801">
        <v>77.561999999999998</v>
      </c>
      <c r="C48801">
        <v>52.713000000000001</v>
      </c>
      <c r="D48801">
        <v>1010.489229</v>
      </c>
    </row>
    <row r="48802" spans="1:4" x14ac:dyDescent="0.35">
      <c r="A48802" s="1" t="s">
        <v>86955</v>
      </c>
      <c r="B48802">
        <v>78.129000000000005</v>
      </c>
      <c r="C48802">
        <v>52.927999999999997</v>
      </c>
      <c r="D48802">
        <v>1008.086186</v>
      </c>
    </row>
    <row r="48803" spans="1:4" x14ac:dyDescent="0.35">
      <c r="A48803" s="1" t="s">
        <v>86956</v>
      </c>
      <c r="B48803">
        <v>78.703999999999994</v>
      </c>
      <c r="C48803">
        <v>53.140999999999998</v>
      </c>
      <c r="D48803">
        <v>1005.72646</v>
      </c>
    </row>
    <row r="48804" spans="1:4" x14ac:dyDescent="0.35">
      <c r="A48804" s="1" t="s">
        <v>86957</v>
      </c>
      <c r="B48804">
        <v>79.287000000000006</v>
      </c>
      <c r="C48804">
        <v>53.351999999999997</v>
      </c>
      <c r="D48804">
        <v>1003.41036</v>
      </c>
    </row>
    <row r="48805" spans="1:4" x14ac:dyDescent="0.35">
      <c r="A48805" s="1" t="s">
        <v>86958</v>
      </c>
      <c r="B48805">
        <v>79.879000000000005</v>
      </c>
      <c r="C48805">
        <v>53.561</v>
      </c>
      <c r="D48805">
        <v>1001.138191</v>
      </c>
    </row>
    <row r="48806" spans="1:4" x14ac:dyDescent="0.35">
      <c r="A48806" s="1" t="s">
        <v>86959</v>
      </c>
      <c r="B48806">
        <v>80.478999999999999</v>
      </c>
      <c r="C48806">
        <v>53.767000000000003</v>
      </c>
      <c r="D48806">
        <v>998.910256</v>
      </c>
    </row>
    <row r="48807" spans="1:4" x14ac:dyDescent="0.35">
      <c r="A48807" s="1" t="s">
        <v>86960</v>
      </c>
      <c r="B48807">
        <v>81.087999999999994</v>
      </c>
      <c r="C48807">
        <v>53.970999999999997</v>
      </c>
      <c r="D48807">
        <v>996.726854</v>
      </c>
    </row>
    <row r="48808" spans="1:4" x14ac:dyDescent="0.35">
      <c r="A48808" s="1" t="s">
        <v>86961</v>
      </c>
      <c r="B48808">
        <v>81.706000000000003</v>
      </c>
      <c r="C48808">
        <v>54.173000000000002</v>
      </c>
      <c r="D48808">
        <v>994.58828000000005</v>
      </c>
    </row>
    <row r="48809" spans="1:4" x14ac:dyDescent="0.35">
      <c r="A48809" s="1" t="s">
        <v>86962</v>
      </c>
      <c r="B48809">
        <v>82.331999999999994</v>
      </c>
      <c r="C48809">
        <v>54.372</v>
      </c>
      <c r="D48809">
        <v>992.49482799999998</v>
      </c>
    </row>
    <row r="48810" spans="1:4" x14ac:dyDescent="0.35">
      <c r="A48810" s="1" t="s">
        <v>86963</v>
      </c>
      <c r="B48810">
        <v>82.966999999999999</v>
      </c>
      <c r="C48810">
        <v>54.569000000000003</v>
      </c>
      <c r="D48810">
        <v>990.44678599999997</v>
      </c>
    </row>
    <row r="48811" spans="1:4" x14ac:dyDescent="0.35">
      <c r="A48811" s="1" t="s">
        <v>86964</v>
      </c>
      <c r="B48811">
        <v>83.61</v>
      </c>
      <c r="C48811">
        <v>54.762999999999998</v>
      </c>
      <c r="D48811">
        <v>988.44443799999999</v>
      </c>
    </row>
    <row r="48812" spans="1:4" x14ac:dyDescent="0.35">
      <c r="A48812" s="1" t="s">
        <v>86965</v>
      </c>
      <c r="B48812">
        <v>84.262</v>
      </c>
      <c r="C48812">
        <v>54.954000000000001</v>
      </c>
      <c r="D48812">
        <v>986.488066</v>
      </c>
    </row>
    <row r="48813" spans="1:4" x14ac:dyDescent="0.35">
      <c r="A48813" s="1" t="s">
        <v>86966</v>
      </c>
      <c r="B48813">
        <v>84.923000000000002</v>
      </c>
      <c r="C48813">
        <v>55.142000000000003</v>
      </c>
      <c r="D48813">
        <v>984.577946</v>
      </c>
    </row>
    <row r="48814" spans="1:4" x14ac:dyDescent="0.35">
      <c r="A48814" s="1" t="s">
        <v>86967</v>
      </c>
      <c r="B48814">
        <v>85.591999999999999</v>
      </c>
      <c r="C48814">
        <v>55.326999999999998</v>
      </c>
      <c r="D48814">
        <v>982.71434899999997</v>
      </c>
    </row>
    <row r="48815" spans="1:4" x14ac:dyDescent="0.35">
      <c r="A48815" s="1" t="s">
        <v>86968</v>
      </c>
      <c r="B48815">
        <v>86.271000000000001</v>
      </c>
      <c r="C48815">
        <v>55.508000000000003</v>
      </c>
      <c r="D48815">
        <v>980.89754300000004</v>
      </c>
    </row>
    <row r="48816" spans="1:4" x14ac:dyDescent="0.35">
      <c r="A48816" s="1" t="s">
        <v>86969</v>
      </c>
      <c r="B48816">
        <v>86.956999999999994</v>
      </c>
      <c r="C48816">
        <v>55.686999999999998</v>
      </c>
      <c r="D48816">
        <v>979.127791</v>
      </c>
    </row>
    <row r="48817" spans="1:4" x14ac:dyDescent="0.35">
      <c r="A48817" s="1" t="s">
        <v>86970</v>
      </c>
      <c r="B48817">
        <v>87.653000000000006</v>
      </c>
      <c r="C48817">
        <v>55.862000000000002</v>
      </c>
      <c r="D48817">
        <v>977.40535199999999</v>
      </c>
    </row>
    <row r="48818" spans="1:4" x14ac:dyDescent="0.35">
      <c r="A48818" s="1" t="s">
        <v>86971</v>
      </c>
      <c r="B48818">
        <v>88.356999999999999</v>
      </c>
      <c r="C48818">
        <v>56.033000000000001</v>
      </c>
      <c r="D48818">
        <v>975.73047599999995</v>
      </c>
    </row>
    <row r="48819" spans="1:4" x14ac:dyDescent="0.35">
      <c r="A48819" s="1" t="s">
        <v>86972</v>
      </c>
      <c r="B48819">
        <v>89.07</v>
      </c>
      <c r="C48819">
        <v>56.201000000000001</v>
      </c>
      <c r="D48819">
        <v>974.10341200000005</v>
      </c>
    </row>
    <row r="48820" spans="1:4" x14ac:dyDescent="0.35">
      <c r="A48820" s="1" t="s">
        <v>86973</v>
      </c>
      <c r="B48820">
        <v>89.790999999999997</v>
      </c>
      <c r="C48820">
        <v>56.365000000000002</v>
      </c>
      <c r="D48820">
        <v>972.52440200000001</v>
      </c>
    </row>
    <row r="48821" spans="1:4" x14ac:dyDescent="0.35">
      <c r="A48821" s="1" t="s">
        <v>86974</v>
      </c>
      <c r="B48821">
        <v>90.521000000000001</v>
      </c>
      <c r="C48821">
        <v>56.524999999999999</v>
      </c>
      <c r="D48821">
        <v>970.99368200000004</v>
      </c>
    </row>
    <row r="48822" spans="1:4" x14ac:dyDescent="0.35">
      <c r="A48822" s="1" t="s">
        <v>86975</v>
      </c>
      <c r="B48822">
        <v>91.259</v>
      </c>
      <c r="C48822">
        <v>56.680999999999997</v>
      </c>
      <c r="D48822">
        <v>969.511484</v>
      </c>
    </row>
    <row r="48823" spans="1:4" x14ac:dyDescent="0.35">
      <c r="A48823" s="1" t="s">
        <v>86976</v>
      </c>
      <c r="B48823">
        <v>92.004999999999995</v>
      </c>
      <c r="C48823">
        <v>56.832999999999998</v>
      </c>
      <c r="D48823">
        <v>968.07803000000001</v>
      </c>
    </row>
    <row r="48824" spans="1:4" x14ac:dyDescent="0.35">
      <c r="A48824" s="1" t="s">
        <v>86977</v>
      </c>
      <c r="B48824">
        <v>92.76</v>
      </c>
      <c r="C48824">
        <v>56.98</v>
      </c>
      <c r="D48824">
        <v>966.69354099999998</v>
      </c>
    </row>
    <row r="48825" spans="1:4" x14ac:dyDescent="0.35">
      <c r="A48825" s="1" t="s">
        <v>86978</v>
      </c>
      <c r="B48825">
        <v>93.522000000000006</v>
      </c>
      <c r="C48825">
        <v>57.124000000000002</v>
      </c>
      <c r="D48825">
        <v>965.35822900000005</v>
      </c>
    </row>
    <row r="48826" spans="1:4" x14ac:dyDescent="0.35">
      <c r="A48826" s="1" t="s">
        <v>86979</v>
      </c>
      <c r="B48826">
        <v>94.293000000000006</v>
      </c>
      <c r="C48826">
        <v>57.262999999999998</v>
      </c>
      <c r="D48826">
        <v>964.07229900000004</v>
      </c>
    </row>
    <row r="48827" spans="1:4" x14ac:dyDescent="0.35">
      <c r="A48827" s="1" t="s">
        <v>86980</v>
      </c>
      <c r="B48827">
        <v>95.070999999999998</v>
      </c>
      <c r="C48827">
        <v>57.396999999999998</v>
      </c>
      <c r="D48827">
        <v>962.83595200000002</v>
      </c>
    </row>
    <row r="48828" spans="1:4" x14ac:dyDescent="0.35">
      <c r="A48828" s="1" t="s">
        <v>86981</v>
      </c>
      <c r="B48828">
        <v>95.855999999999995</v>
      </c>
      <c r="C48828">
        <v>57.527000000000001</v>
      </c>
      <c r="D48828">
        <v>961.64937999999995</v>
      </c>
    </row>
    <row r="48829" spans="1:4" x14ac:dyDescent="0.35">
      <c r="A48829" s="1" t="s">
        <v>86982</v>
      </c>
      <c r="B48829">
        <v>96.649000000000001</v>
      </c>
      <c r="C48829">
        <v>57.651000000000003</v>
      </c>
      <c r="D48829">
        <v>960.51276900000005</v>
      </c>
    </row>
    <row r="48830" spans="1:4" x14ac:dyDescent="0.35">
      <c r="A48830" s="1" t="s">
        <v>86983</v>
      </c>
      <c r="B48830">
        <v>97.448999999999998</v>
      </c>
      <c r="C48830">
        <v>57.771000000000001</v>
      </c>
      <c r="D48830">
        <v>959.42629799999997</v>
      </c>
    </row>
    <row r="48831" spans="1:4" x14ac:dyDescent="0.35">
      <c r="A48831" s="1" t="s">
        <v>86984</v>
      </c>
      <c r="B48831">
        <v>98.257000000000005</v>
      </c>
      <c r="C48831">
        <v>57.886000000000003</v>
      </c>
      <c r="D48831">
        <v>958.39013899999998</v>
      </c>
    </row>
    <row r="48832" spans="1:4" x14ac:dyDescent="0.35">
      <c r="A48832" s="1" t="s">
        <v>86985</v>
      </c>
      <c r="B48832">
        <v>99.070999999999998</v>
      </c>
      <c r="C48832">
        <v>57.996000000000002</v>
      </c>
      <c r="D48832">
        <v>957.40445699999998</v>
      </c>
    </row>
    <row r="48833" spans="1:4" x14ac:dyDescent="0.35">
      <c r="A48833" s="1" t="s">
        <v>86986</v>
      </c>
      <c r="B48833">
        <v>99.891000000000005</v>
      </c>
      <c r="C48833">
        <v>58.100999999999999</v>
      </c>
      <c r="D48833">
        <v>956.46941000000004</v>
      </c>
    </row>
    <row r="48834" spans="1:4" x14ac:dyDescent="0.35">
      <c r="A48834" s="1" t="s">
        <v>86987</v>
      </c>
      <c r="B48834">
        <v>100.718</v>
      </c>
      <c r="C48834">
        <v>58.2</v>
      </c>
      <c r="D48834">
        <v>955.58514600000001</v>
      </c>
    </row>
    <row r="48835" spans="1:4" x14ac:dyDescent="0.35">
      <c r="A48835" s="1" t="s">
        <v>86988</v>
      </c>
      <c r="B48835">
        <v>101.55</v>
      </c>
      <c r="C48835">
        <v>58.293999999999997</v>
      </c>
      <c r="D48835">
        <v>954.75180899999998</v>
      </c>
    </row>
    <row r="48836" spans="1:4" x14ac:dyDescent="0.35">
      <c r="A48836" s="1" t="s">
        <v>86989</v>
      </c>
      <c r="B48836">
        <v>102.389</v>
      </c>
      <c r="C48836">
        <v>58.383000000000003</v>
      </c>
      <c r="D48836">
        <v>953.96953399999995</v>
      </c>
    </row>
    <row r="48837" spans="1:4" x14ac:dyDescent="0.35">
      <c r="A48837" s="1" t="s">
        <v>86990</v>
      </c>
      <c r="B48837">
        <v>103.232</v>
      </c>
      <c r="C48837">
        <v>58.466000000000001</v>
      </c>
      <c r="D48837">
        <v>953.23844599999995</v>
      </c>
    </row>
    <row r="48838" spans="1:4" x14ac:dyDescent="0.35">
      <c r="A48838" s="1" t="s">
        <v>86991</v>
      </c>
      <c r="B48838">
        <v>104.081</v>
      </c>
      <c r="C48838">
        <v>58.542999999999999</v>
      </c>
      <c r="D48838">
        <v>952.55866500000002</v>
      </c>
    </row>
    <row r="48839" spans="1:4" x14ac:dyDescent="0.35">
      <c r="A48839" s="1" t="s">
        <v>86992</v>
      </c>
      <c r="B48839">
        <v>104.935</v>
      </c>
      <c r="C48839">
        <v>58.615000000000002</v>
      </c>
      <c r="D48839">
        <v>951.93030199999998</v>
      </c>
    </row>
    <row r="48840" spans="1:4" x14ac:dyDescent="0.35">
      <c r="A48840" s="1" t="s">
        <v>86993</v>
      </c>
      <c r="B48840">
        <v>105.79300000000001</v>
      </c>
      <c r="C48840">
        <v>58.680999999999997</v>
      </c>
      <c r="D48840">
        <v>951.35346000000004</v>
      </c>
    </row>
    <row r="48841" spans="1:4" x14ac:dyDescent="0.35">
      <c r="A48841" s="1" t="s">
        <v>86994</v>
      </c>
      <c r="B48841">
        <v>106.655</v>
      </c>
      <c r="C48841">
        <v>58.741</v>
      </c>
      <c r="D48841">
        <v>950.82823299999995</v>
      </c>
    </row>
    <row r="48842" spans="1:4" x14ac:dyDescent="0.35">
      <c r="A48842" s="1" t="s">
        <v>86995</v>
      </c>
      <c r="B48842">
        <v>107.521</v>
      </c>
      <c r="C48842">
        <v>58.795000000000002</v>
      </c>
      <c r="D48842">
        <v>950.35470799999996</v>
      </c>
    </row>
    <row r="48843" spans="1:4" x14ac:dyDescent="0.35">
      <c r="A48843" s="1" t="s">
        <v>86996</v>
      </c>
      <c r="B48843">
        <v>108.39</v>
      </c>
      <c r="C48843">
        <v>58.843000000000004</v>
      </c>
      <c r="D48843">
        <v>949.93296199999997</v>
      </c>
    </row>
    <row r="48844" spans="1:4" x14ac:dyDescent="0.35">
      <c r="A48844" s="1" t="s">
        <v>86997</v>
      </c>
      <c r="B48844">
        <v>109.262</v>
      </c>
      <c r="C48844">
        <v>58.886000000000003</v>
      </c>
      <c r="D48844">
        <v>949.56306700000005</v>
      </c>
    </row>
    <row r="48845" spans="1:4" x14ac:dyDescent="0.35">
      <c r="A48845" s="1" t="s">
        <v>86998</v>
      </c>
      <c r="B48845">
        <v>110.137</v>
      </c>
      <c r="C48845">
        <v>58.921999999999997</v>
      </c>
      <c r="D48845">
        <v>949.24508200000002</v>
      </c>
    </row>
    <row r="48846" spans="1:4" x14ac:dyDescent="0.35">
      <c r="A48846" s="1" t="s">
        <v>86999</v>
      </c>
      <c r="B48846">
        <v>111.014</v>
      </c>
      <c r="C48846">
        <v>58.951999999999998</v>
      </c>
      <c r="D48846">
        <v>948.97906</v>
      </c>
    </row>
    <row r="48847" spans="1:4" x14ac:dyDescent="0.35">
      <c r="A48847" s="1" t="s">
        <v>87000</v>
      </c>
      <c r="B48847">
        <v>111.892</v>
      </c>
      <c r="C48847">
        <v>58.975999999999999</v>
      </c>
      <c r="D48847">
        <v>948.76504699999998</v>
      </c>
    </row>
    <row r="48848" spans="1:4" x14ac:dyDescent="0.35">
      <c r="A48848" s="1" t="s">
        <v>87001</v>
      </c>
      <c r="B48848">
        <v>112.773</v>
      </c>
      <c r="C48848">
        <v>58.994</v>
      </c>
      <c r="D48848">
        <v>948.60307699999998</v>
      </c>
    </row>
    <row r="48849" spans="1:4" x14ac:dyDescent="0.35">
      <c r="A48849" s="1" t="s">
        <v>87002</v>
      </c>
      <c r="B48849">
        <v>113.654</v>
      </c>
      <c r="C48849">
        <v>59.006</v>
      </c>
      <c r="D48849">
        <v>948.49317699999995</v>
      </c>
    </row>
    <row r="48850" spans="1:4" x14ac:dyDescent="0.35">
      <c r="A48850" s="1" t="s">
        <v>87003</v>
      </c>
      <c r="B48850">
        <v>114.536</v>
      </c>
      <c r="C48850">
        <v>59.012</v>
      </c>
      <c r="D48850">
        <v>948.43536700000004</v>
      </c>
    </row>
    <row r="48851" spans="1:4" x14ac:dyDescent="0.35">
      <c r="A48851" s="1" t="s">
        <v>87004</v>
      </c>
      <c r="B48851">
        <v>115.41800000000001</v>
      </c>
      <c r="C48851">
        <v>59.011000000000003</v>
      </c>
      <c r="D48851">
        <v>948.42965600000002</v>
      </c>
    </row>
    <row r="48852" spans="1:4" x14ac:dyDescent="0.35">
      <c r="A48852" s="1" t="s">
        <v>87005</v>
      </c>
      <c r="B48852">
        <v>116.3</v>
      </c>
      <c r="C48852">
        <v>59.005000000000003</v>
      </c>
      <c r="D48852">
        <v>948.476046</v>
      </c>
    </row>
    <row r="48853" spans="1:4" x14ac:dyDescent="0.35">
      <c r="A48853" s="1" t="s">
        <v>87006</v>
      </c>
      <c r="B48853">
        <v>117.181</v>
      </c>
      <c r="C48853">
        <v>58.991999999999997</v>
      </c>
      <c r="D48853">
        <v>948.57452799999999</v>
      </c>
    </row>
    <row r="48854" spans="1:4" x14ac:dyDescent="0.35">
      <c r="A48854" s="1" t="s">
        <v>87007</v>
      </c>
      <c r="B48854">
        <v>118.06100000000001</v>
      </c>
      <c r="C48854">
        <v>58.972999999999999</v>
      </c>
      <c r="D48854">
        <v>948.72508600000003</v>
      </c>
    </row>
    <row r="48855" spans="1:4" x14ac:dyDescent="0.35">
      <c r="A48855" s="1" t="s">
        <v>87008</v>
      </c>
      <c r="B48855">
        <v>118.94</v>
      </c>
      <c r="C48855">
        <v>58.948</v>
      </c>
      <c r="D48855">
        <v>948.92769699999997</v>
      </c>
    </row>
    <row r="48856" spans="1:4" x14ac:dyDescent="0.35">
      <c r="A48856" s="1" t="s">
        <v>87009</v>
      </c>
      <c r="B48856">
        <v>119.81699999999999</v>
      </c>
      <c r="C48856">
        <v>58.917000000000002</v>
      </c>
      <c r="D48856">
        <v>949.18232699999999</v>
      </c>
    </row>
    <row r="48857" spans="1:4" x14ac:dyDescent="0.35">
      <c r="A48857" s="1" t="s">
        <v>87010</v>
      </c>
      <c r="B48857">
        <v>120.691</v>
      </c>
      <c r="C48857">
        <v>58.88</v>
      </c>
      <c r="D48857">
        <v>949.48893299999997</v>
      </c>
    </row>
    <row r="48858" spans="1:4" x14ac:dyDescent="0.35">
      <c r="A48858" s="1" t="s">
        <v>87011</v>
      </c>
      <c r="B48858">
        <v>121.563</v>
      </c>
      <c r="C48858">
        <v>58.837000000000003</v>
      </c>
      <c r="D48858">
        <v>949.84746700000005</v>
      </c>
    </row>
    <row r="48859" spans="1:4" x14ac:dyDescent="0.35">
      <c r="A48859" s="1" t="s">
        <v>87012</v>
      </c>
      <c r="B48859">
        <v>122.432</v>
      </c>
      <c r="C48859">
        <v>58.787999999999997</v>
      </c>
      <c r="D48859">
        <v>950.25786700000003</v>
      </c>
    </row>
    <row r="48860" spans="1:4" x14ac:dyDescent="0.35">
      <c r="A48860" s="1" t="s">
        <v>87013</v>
      </c>
      <c r="B48860">
        <v>123.298</v>
      </c>
      <c r="C48860">
        <v>58.732999999999997</v>
      </c>
      <c r="D48860">
        <v>950.72006799999997</v>
      </c>
    </row>
    <row r="48861" spans="1:4" x14ac:dyDescent="0.35">
      <c r="A48861" s="1" t="s">
        <v>87014</v>
      </c>
      <c r="B48861">
        <v>124.16</v>
      </c>
      <c r="C48861">
        <v>58.671999999999997</v>
      </c>
      <c r="D48861">
        <v>951.23399400000005</v>
      </c>
    </row>
    <row r="48862" spans="1:4" x14ac:dyDescent="0.35">
      <c r="A48862" s="1" t="s">
        <v>87015</v>
      </c>
      <c r="B48862">
        <v>125.018</v>
      </c>
      <c r="C48862">
        <v>58.604999999999997</v>
      </c>
      <c r="D48862">
        <v>951.79956000000004</v>
      </c>
    </row>
    <row r="48863" spans="1:4" x14ac:dyDescent="0.35">
      <c r="A48863" s="1" t="s">
        <v>87016</v>
      </c>
      <c r="B48863">
        <v>125.871</v>
      </c>
      <c r="C48863">
        <v>58.533000000000001</v>
      </c>
      <c r="D48863">
        <v>952.41667399999994</v>
      </c>
    </row>
    <row r="48864" spans="1:4" x14ac:dyDescent="0.35">
      <c r="A48864" s="1" t="s">
        <v>87017</v>
      </c>
      <c r="B48864">
        <v>126.72</v>
      </c>
      <c r="C48864">
        <v>58.454999999999998</v>
      </c>
      <c r="D48864">
        <v>953.08523600000001</v>
      </c>
    </row>
    <row r="48865" spans="1:4" x14ac:dyDescent="0.35">
      <c r="A48865" s="1" t="s">
        <v>87018</v>
      </c>
      <c r="B48865">
        <v>127.563</v>
      </c>
      <c r="C48865">
        <v>58.371000000000002</v>
      </c>
      <c r="D48865">
        <v>953.80513599999995</v>
      </c>
    </row>
    <row r="48866" spans="1:4" x14ac:dyDescent="0.35">
      <c r="A48866" s="1" t="s">
        <v>87019</v>
      </c>
      <c r="B48866">
        <v>128.40100000000001</v>
      </c>
      <c r="C48866">
        <v>58.281999999999996</v>
      </c>
      <c r="D48866">
        <v>954.57625900000005</v>
      </c>
    </row>
    <row r="48867" spans="1:4" x14ac:dyDescent="0.35">
      <c r="A48867" s="1" t="s">
        <v>87020</v>
      </c>
      <c r="B48867">
        <v>129.233</v>
      </c>
      <c r="C48867">
        <v>58.186999999999998</v>
      </c>
      <c r="D48867">
        <v>955.39847999999995</v>
      </c>
    </row>
    <row r="48868" spans="1:4" x14ac:dyDescent="0.35">
      <c r="A48868" s="1" t="s">
        <v>87021</v>
      </c>
      <c r="B48868">
        <v>130.06</v>
      </c>
      <c r="C48868">
        <v>58.087000000000003</v>
      </c>
      <c r="D48868">
        <v>956.27166599999998</v>
      </c>
    </row>
    <row r="48869" spans="1:4" x14ac:dyDescent="0.35">
      <c r="A48869" s="1" t="s">
        <v>87022</v>
      </c>
      <c r="B48869">
        <v>130.88</v>
      </c>
      <c r="C48869">
        <v>57.981000000000002</v>
      </c>
      <c r="D48869">
        <v>957.19567700000005</v>
      </c>
    </row>
    <row r="48870" spans="1:4" x14ac:dyDescent="0.35">
      <c r="A48870" s="1" t="s">
        <v>87023</v>
      </c>
      <c r="B48870">
        <v>131.69300000000001</v>
      </c>
      <c r="C48870">
        <v>57.871000000000002</v>
      </c>
      <c r="D48870">
        <v>958.17036499999995</v>
      </c>
    </row>
    <row r="48871" spans="1:4" x14ac:dyDescent="0.35">
      <c r="A48871" s="1" t="s">
        <v>87024</v>
      </c>
      <c r="B48871">
        <v>132.5</v>
      </c>
      <c r="C48871">
        <v>57.755000000000003</v>
      </c>
      <c r="D48871">
        <v>959.19557499999996</v>
      </c>
    </row>
    <row r="48872" spans="1:4" x14ac:dyDescent="0.35">
      <c r="A48872" s="1" t="s">
        <v>87025</v>
      </c>
      <c r="B48872">
        <v>133.30000000000001</v>
      </c>
      <c r="C48872">
        <v>57.634</v>
      </c>
      <c r="D48872">
        <v>960.27114500000005</v>
      </c>
    </row>
    <row r="48873" spans="1:4" x14ac:dyDescent="0.35">
      <c r="A48873" s="1" t="s">
        <v>87026</v>
      </c>
      <c r="B48873">
        <v>134.09299999999999</v>
      </c>
      <c r="C48873">
        <v>57.509</v>
      </c>
      <c r="D48873">
        <v>961.39690399999995</v>
      </c>
    </row>
    <row r="48874" spans="1:4" x14ac:dyDescent="0.35">
      <c r="A48874" s="1" t="s">
        <v>87027</v>
      </c>
      <c r="B48874">
        <v>134.87799999999999</v>
      </c>
      <c r="C48874">
        <v>57.378</v>
      </c>
      <c r="D48874">
        <v>962.572675</v>
      </c>
    </row>
    <row r="48875" spans="1:4" x14ac:dyDescent="0.35">
      <c r="A48875" s="1" t="s">
        <v>87028</v>
      </c>
      <c r="B48875">
        <v>135.65600000000001</v>
      </c>
      <c r="C48875">
        <v>57.243000000000002</v>
      </c>
      <c r="D48875">
        <v>963.79827499999999</v>
      </c>
    </row>
    <row r="48876" spans="1:4" x14ac:dyDescent="0.35">
      <c r="A48876" s="1" t="s">
        <v>87029</v>
      </c>
      <c r="B48876">
        <v>136.42599999999999</v>
      </c>
      <c r="C48876">
        <v>57.103999999999999</v>
      </c>
      <c r="D48876">
        <v>965.07351200000005</v>
      </c>
    </row>
    <row r="48877" spans="1:4" x14ac:dyDescent="0.35">
      <c r="A48877" s="1" t="s">
        <v>87030</v>
      </c>
      <c r="B48877">
        <v>137.18799999999999</v>
      </c>
      <c r="C48877">
        <v>56.959000000000003</v>
      </c>
      <c r="D48877">
        <v>966.398189</v>
      </c>
    </row>
    <row r="48878" spans="1:4" x14ac:dyDescent="0.35">
      <c r="A48878" s="1" t="s">
        <v>87031</v>
      </c>
      <c r="B48878">
        <v>137.94200000000001</v>
      </c>
      <c r="C48878">
        <v>56.811</v>
      </c>
      <c r="D48878">
        <v>967.77210200000002</v>
      </c>
    </row>
    <row r="48879" spans="1:4" x14ac:dyDescent="0.35">
      <c r="A48879" s="1" t="s">
        <v>87032</v>
      </c>
      <c r="B48879">
        <v>138.68799999999999</v>
      </c>
      <c r="C48879">
        <v>56.658000000000001</v>
      </c>
      <c r="D48879">
        <v>969.19503899999995</v>
      </c>
    </row>
    <row r="48880" spans="1:4" x14ac:dyDescent="0.35">
      <c r="A48880" s="1" t="s">
        <v>87033</v>
      </c>
      <c r="B48880">
        <v>139.42500000000001</v>
      </c>
      <c r="C48880">
        <v>56.502000000000002</v>
      </c>
      <c r="D48880">
        <v>970.666785</v>
      </c>
    </row>
    <row r="48881" spans="1:4" x14ac:dyDescent="0.35">
      <c r="A48881" s="1" t="s">
        <v>87034</v>
      </c>
      <c r="B48881">
        <v>140.155</v>
      </c>
      <c r="C48881">
        <v>56.341000000000001</v>
      </c>
      <c r="D48881">
        <v>972.18711599999995</v>
      </c>
    </row>
    <row r="48882" spans="1:4" x14ac:dyDescent="0.35">
      <c r="A48882" s="1" t="s">
        <v>87035</v>
      </c>
      <c r="B48882">
        <v>140.875</v>
      </c>
      <c r="C48882">
        <v>56.176000000000002</v>
      </c>
      <c r="D48882">
        <v>973.75580300000001</v>
      </c>
    </row>
    <row r="48883" spans="1:4" x14ac:dyDescent="0.35">
      <c r="A48883" s="1" t="s">
        <v>87036</v>
      </c>
      <c r="B48883">
        <v>141.58799999999999</v>
      </c>
      <c r="C48883">
        <v>56.006999999999998</v>
      </c>
      <c r="D48883">
        <v>975.37261100000001</v>
      </c>
    </row>
    <row r="48884" spans="1:4" x14ac:dyDescent="0.35">
      <c r="A48884" s="1" t="s">
        <v>87037</v>
      </c>
      <c r="B48884">
        <v>142.292</v>
      </c>
      <c r="C48884">
        <v>55.835000000000001</v>
      </c>
      <c r="D48884">
        <v>977.03730099999996</v>
      </c>
    </row>
    <row r="48885" spans="1:4" x14ac:dyDescent="0.35">
      <c r="A48885" s="1" t="s">
        <v>87038</v>
      </c>
      <c r="B48885">
        <v>142.98699999999999</v>
      </c>
      <c r="C48885">
        <v>55.66</v>
      </c>
      <c r="D48885">
        <v>978.74962500000004</v>
      </c>
    </row>
    <row r="48886" spans="1:4" x14ac:dyDescent="0.35">
      <c r="A48886" s="1" t="s">
        <v>87039</v>
      </c>
      <c r="B48886">
        <v>143.673</v>
      </c>
      <c r="C48886">
        <v>55.48</v>
      </c>
      <c r="D48886">
        <v>980.50933399999997</v>
      </c>
    </row>
    <row r="48887" spans="1:4" x14ac:dyDescent="0.35">
      <c r="A48887" s="1" t="s">
        <v>87040</v>
      </c>
      <c r="B48887">
        <v>144.351</v>
      </c>
      <c r="C48887">
        <v>55.298000000000002</v>
      </c>
      <c r="D48887">
        <v>982.31617000000006</v>
      </c>
    </row>
    <row r="48888" spans="1:4" x14ac:dyDescent="0.35">
      <c r="A48888" s="1" t="s">
        <v>87041</v>
      </c>
      <c r="B48888">
        <v>145.02000000000001</v>
      </c>
      <c r="C48888">
        <v>55.112000000000002</v>
      </c>
      <c r="D48888">
        <v>984.16987300000005</v>
      </c>
    </row>
    <row r="48889" spans="1:4" x14ac:dyDescent="0.35">
      <c r="A48889" s="1" t="s">
        <v>87042</v>
      </c>
      <c r="B48889">
        <v>145.68</v>
      </c>
      <c r="C48889">
        <v>54.923999999999999</v>
      </c>
      <c r="D48889">
        <v>986.07017599999995</v>
      </c>
    </row>
    <row r="48890" spans="1:4" x14ac:dyDescent="0.35">
      <c r="A48890" s="1" t="s">
        <v>87043</v>
      </c>
      <c r="B48890">
        <v>146.33199999999999</v>
      </c>
      <c r="C48890">
        <v>54.731999999999999</v>
      </c>
      <c r="D48890">
        <v>988.01680899999997</v>
      </c>
    </row>
    <row r="48891" spans="1:4" x14ac:dyDescent="0.35">
      <c r="A48891" s="1" t="s">
        <v>87044</v>
      </c>
      <c r="B48891">
        <v>146.97499999999999</v>
      </c>
      <c r="C48891">
        <v>54.536999999999999</v>
      </c>
      <c r="D48891">
        <v>990.00949600000001</v>
      </c>
    </row>
    <row r="48892" spans="1:4" x14ac:dyDescent="0.35">
      <c r="A48892" s="1" t="s">
        <v>87045</v>
      </c>
      <c r="B48892">
        <v>147.60900000000001</v>
      </c>
      <c r="C48892">
        <v>54.34</v>
      </c>
      <c r="D48892">
        <v>992.04795899999999</v>
      </c>
    </row>
    <row r="48893" spans="1:4" x14ac:dyDescent="0.35">
      <c r="A48893" s="1" t="s">
        <v>87046</v>
      </c>
      <c r="B48893">
        <v>148.23500000000001</v>
      </c>
      <c r="C48893">
        <v>54.14</v>
      </c>
      <c r="D48893">
        <v>994.13191300000005</v>
      </c>
    </row>
    <row r="48894" spans="1:4" x14ac:dyDescent="0.35">
      <c r="A48894" s="1" t="s">
        <v>87047</v>
      </c>
      <c r="B48894">
        <v>148.852</v>
      </c>
      <c r="C48894">
        <v>53.936999999999998</v>
      </c>
      <c r="D48894">
        <v>996.26107100000002</v>
      </c>
    </row>
    <row r="48895" spans="1:4" x14ac:dyDescent="0.35">
      <c r="A48895" s="1" t="s">
        <v>87048</v>
      </c>
      <c r="B48895">
        <v>149.46</v>
      </c>
      <c r="C48895">
        <v>53.732999999999997</v>
      </c>
      <c r="D48895">
        <v>998.43514200000004</v>
      </c>
    </row>
    <row r="48896" spans="1:4" x14ac:dyDescent="0.35">
      <c r="A48896" s="1" t="s">
        <v>87049</v>
      </c>
      <c r="B48896">
        <v>150.06</v>
      </c>
      <c r="C48896">
        <v>53.524999999999999</v>
      </c>
      <c r="D48896">
        <v>1000.653831</v>
      </c>
    </row>
    <row r="48897" spans="1:4" x14ac:dyDescent="0.35">
      <c r="A48897" s="1" t="s">
        <v>87050</v>
      </c>
      <c r="B48897">
        <v>150.65199999999999</v>
      </c>
      <c r="C48897">
        <v>53.316000000000003</v>
      </c>
      <c r="D48897">
        <v>1002.916839</v>
      </c>
    </row>
    <row r="48898" spans="1:4" x14ac:dyDescent="0.35">
      <c r="A48898" s="1" t="s">
        <v>87051</v>
      </c>
      <c r="B48898">
        <v>151.23500000000001</v>
      </c>
      <c r="C48898">
        <v>53.103999999999999</v>
      </c>
      <c r="D48898">
        <v>1005.223866</v>
      </c>
    </row>
    <row r="48899" spans="1:4" x14ac:dyDescent="0.35">
      <c r="A48899" s="1" t="s">
        <v>87052</v>
      </c>
      <c r="B48899">
        <v>151.809</v>
      </c>
      <c r="C48899">
        <v>52.89</v>
      </c>
      <c r="D48899">
        <v>1007.574606</v>
      </c>
    </row>
    <row r="48900" spans="1:4" x14ac:dyDescent="0.35">
      <c r="A48900" s="1" t="s">
        <v>87053</v>
      </c>
      <c r="B48900">
        <v>152.376</v>
      </c>
      <c r="C48900">
        <v>52.674999999999997</v>
      </c>
      <c r="D48900">
        <v>1009.968753</v>
      </c>
    </row>
    <row r="48901" spans="1:4" x14ac:dyDescent="0.35">
      <c r="A48901" s="1" t="s">
        <v>87054</v>
      </c>
      <c r="B48901">
        <v>152.934</v>
      </c>
      <c r="C48901">
        <v>52.457999999999998</v>
      </c>
      <c r="D48901">
        <v>1012.405995</v>
      </c>
    </row>
    <row r="48902" spans="1:4" x14ac:dyDescent="0.35">
      <c r="A48902" s="1" t="s">
        <v>87055</v>
      </c>
      <c r="B48902">
        <v>153.48400000000001</v>
      </c>
      <c r="C48902">
        <v>52.238</v>
      </c>
      <c r="D48902">
        <v>1014.88602</v>
      </c>
    </row>
    <row r="48903" spans="1:4" x14ac:dyDescent="0.35">
      <c r="A48903" s="1" t="s">
        <v>87056</v>
      </c>
      <c r="B48903">
        <v>154.02600000000001</v>
      </c>
      <c r="C48903">
        <v>52.018000000000001</v>
      </c>
      <c r="D48903">
        <v>1017.408513</v>
      </c>
    </row>
    <row r="48904" spans="1:4" x14ac:dyDescent="0.35">
      <c r="A48904" s="1" t="s">
        <v>87057</v>
      </c>
      <c r="B48904">
        <v>154.56</v>
      </c>
      <c r="C48904">
        <v>51.795000000000002</v>
      </c>
      <c r="D48904">
        <v>1019.973156</v>
      </c>
    </row>
    <row r="48905" spans="1:4" x14ac:dyDescent="0.35">
      <c r="A48905" s="1" t="s">
        <v>87058</v>
      </c>
      <c r="B48905">
        <v>155.08600000000001</v>
      </c>
      <c r="C48905">
        <v>51.572000000000003</v>
      </c>
      <c r="D48905">
        <v>1022.579629</v>
      </c>
    </row>
    <row r="48906" spans="1:4" x14ac:dyDescent="0.35">
      <c r="A48906" s="1" t="s">
        <v>87059</v>
      </c>
      <c r="B48906">
        <v>155.60499999999999</v>
      </c>
      <c r="C48906">
        <v>51.345999999999997</v>
      </c>
      <c r="D48906">
        <v>1025.227611</v>
      </c>
    </row>
    <row r="48907" spans="1:4" x14ac:dyDescent="0.35">
      <c r="A48907" s="1" t="s">
        <v>87060</v>
      </c>
      <c r="B48907">
        <v>156.11600000000001</v>
      </c>
      <c r="C48907">
        <v>51.12</v>
      </c>
      <c r="D48907">
        <v>1027.916778</v>
      </c>
    </row>
    <row r="48908" spans="1:4" x14ac:dyDescent="0.35">
      <c r="A48908" s="1" t="s">
        <v>87061</v>
      </c>
      <c r="B48908">
        <v>156.619</v>
      </c>
      <c r="C48908">
        <v>50.892000000000003</v>
      </c>
      <c r="D48908">
        <v>1030.6468050000001</v>
      </c>
    </row>
    <row r="48909" spans="1:4" x14ac:dyDescent="0.35">
      <c r="A48909" s="1" t="s">
        <v>87062</v>
      </c>
      <c r="B48909">
        <v>157.114</v>
      </c>
      <c r="C48909">
        <v>50.664000000000001</v>
      </c>
      <c r="D48909">
        <v>1033.417367</v>
      </c>
    </row>
    <row r="48910" spans="1:4" x14ac:dyDescent="0.35">
      <c r="A48910" s="1" t="s">
        <v>87063</v>
      </c>
      <c r="B48910">
        <v>157.60300000000001</v>
      </c>
      <c r="C48910">
        <v>50.433999999999997</v>
      </c>
      <c r="D48910">
        <v>1036.228134</v>
      </c>
    </row>
    <row r="48911" spans="1:4" x14ac:dyDescent="0.35">
      <c r="A48911" s="1" t="s">
        <v>87064</v>
      </c>
      <c r="B48911">
        <v>158.083</v>
      </c>
      <c r="C48911">
        <v>50.203000000000003</v>
      </c>
      <c r="D48911">
        <v>1039.0787769999999</v>
      </c>
    </row>
    <row r="48912" spans="1:4" x14ac:dyDescent="0.35">
      <c r="A48912" s="1" t="s">
        <v>87065</v>
      </c>
      <c r="B48912">
        <v>158.55699999999999</v>
      </c>
      <c r="C48912">
        <v>49.972000000000001</v>
      </c>
      <c r="D48912">
        <v>1041.9689679999999</v>
      </c>
    </row>
    <row r="48913" spans="1:4" x14ac:dyDescent="0.35">
      <c r="A48913" s="1" t="s">
        <v>87066</v>
      </c>
      <c r="B48913">
        <v>159.024</v>
      </c>
      <c r="C48913">
        <v>49.738999999999997</v>
      </c>
      <c r="D48913">
        <v>1044.8983740000001</v>
      </c>
    </row>
    <row r="48914" spans="1:4" x14ac:dyDescent="0.35">
      <c r="A48914" s="1" t="s">
        <v>87067</v>
      </c>
      <c r="B48914">
        <v>159.483</v>
      </c>
      <c r="C48914">
        <v>49.506</v>
      </c>
      <c r="D48914">
        <v>1047.8666639999999</v>
      </c>
    </row>
    <row r="48915" spans="1:4" x14ac:dyDescent="0.35">
      <c r="A48915" s="1" t="s">
        <v>87068</v>
      </c>
      <c r="B48915">
        <v>159.93600000000001</v>
      </c>
      <c r="C48915">
        <v>49.271999999999998</v>
      </c>
      <c r="D48915">
        <v>1050.873505</v>
      </c>
    </row>
    <row r="48916" spans="1:4" x14ac:dyDescent="0.35">
      <c r="A48916" s="1" t="s">
        <v>87069</v>
      </c>
      <c r="B48916">
        <v>160.38200000000001</v>
      </c>
      <c r="C48916">
        <v>49.037999999999997</v>
      </c>
      <c r="D48916">
        <v>1053.9185640000001</v>
      </c>
    </row>
    <row r="48917" spans="1:4" x14ac:dyDescent="0.35">
      <c r="A48917" s="1" t="s">
        <v>87070</v>
      </c>
      <c r="B48917">
        <v>160.821</v>
      </c>
      <c r="C48917">
        <v>48.802999999999997</v>
      </c>
      <c r="D48917">
        <v>1057.0015089999999</v>
      </c>
    </row>
    <row r="48918" spans="1:4" x14ac:dyDescent="0.35">
      <c r="A48918" s="1" t="s">
        <v>87071</v>
      </c>
      <c r="B48918">
        <v>161.25399999999999</v>
      </c>
      <c r="C48918">
        <v>48.567</v>
      </c>
      <c r="D48918">
        <v>1060.1220049999999</v>
      </c>
    </row>
    <row r="48919" spans="1:4" x14ac:dyDescent="0.35">
      <c r="A48919" s="1" t="s">
        <v>87072</v>
      </c>
      <c r="B48919">
        <v>161.68</v>
      </c>
      <c r="C48919">
        <v>48.331000000000003</v>
      </c>
      <c r="D48919">
        <v>1063.279718</v>
      </c>
    </row>
    <row r="48920" spans="1:4" x14ac:dyDescent="0.35">
      <c r="A48920" s="1" t="s">
        <v>87073</v>
      </c>
      <c r="B48920">
        <v>162.1</v>
      </c>
      <c r="C48920">
        <v>48.094999999999999</v>
      </c>
      <c r="D48920">
        <v>1066.4743149999999</v>
      </c>
    </row>
    <row r="48921" spans="1:4" x14ac:dyDescent="0.35">
      <c r="A48921" s="1" t="s">
        <v>87074</v>
      </c>
      <c r="B48921">
        <v>162.51400000000001</v>
      </c>
      <c r="C48921">
        <v>47.857999999999997</v>
      </c>
      <c r="D48921">
        <v>1069.705463</v>
      </c>
    </row>
    <row r="48922" spans="1:4" x14ac:dyDescent="0.35">
      <c r="A48922" s="1" t="s">
        <v>87075</v>
      </c>
      <c r="B48922">
        <v>162.92099999999999</v>
      </c>
      <c r="C48922">
        <v>47.622</v>
      </c>
      <c r="D48922">
        <v>1072.9728259999999</v>
      </c>
    </row>
    <row r="48923" spans="1:4" x14ac:dyDescent="0.35">
      <c r="A48923" s="1" t="s">
        <v>87076</v>
      </c>
      <c r="B48923">
        <v>163.322</v>
      </c>
      <c r="C48923">
        <v>47.384999999999998</v>
      </c>
      <c r="D48923">
        <v>1076.2760740000001</v>
      </c>
    </row>
    <row r="48924" spans="1:4" x14ac:dyDescent="0.35">
      <c r="A48924" s="1" t="s">
        <v>87077</v>
      </c>
      <c r="B48924">
        <v>163.71799999999999</v>
      </c>
      <c r="C48924">
        <v>47.146999999999998</v>
      </c>
      <c r="D48924">
        <v>1079.6148720000001</v>
      </c>
    </row>
    <row r="48925" spans="1:4" x14ac:dyDescent="0.35">
      <c r="A48925" s="1" t="s">
        <v>87078</v>
      </c>
      <c r="B48925">
        <v>164.107</v>
      </c>
      <c r="C48925">
        <v>46.91</v>
      </c>
      <c r="D48925">
        <v>1082.988889</v>
      </c>
    </row>
    <row r="48926" spans="1:4" x14ac:dyDescent="0.35">
      <c r="A48926" s="1" t="s">
        <v>87079</v>
      </c>
      <c r="B48926">
        <v>164.49100000000001</v>
      </c>
      <c r="C48926">
        <v>46.673000000000002</v>
      </c>
      <c r="D48926">
        <v>1086.3977930000001</v>
      </c>
    </row>
    <row r="48927" spans="1:4" x14ac:dyDescent="0.35">
      <c r="A48927" s="1" t="s">
        <v>87080</v>
      </c>
      <c r="B48927">
        <v>164.869</v>
      </c>
      <c r="C48927">
        <v>46.436</v>
      </c>
      <c r="D48927">
        <v>1089.8412530000001</v>
      </c>
    </row>
    <row r="48928" spans="1:4" x14ac:dyDescent="0.35">
      <c r="A48928" s="1" t="s">
        <v>87081</v>
      </c>
      <c r="B48928">
        <v>165.24100000000001</v>
      </c>
      <c r="C48928">
        <v>46.198999999999998</v>
      </c>
      <c r="D48928">
        <v>1093.3189400000001</v>
      </c>
    </row>
    <row r="48929" spans="1:4" x14ac:dyDescent="0.35">
      <c r="A48929" s="1" t="s">
        <v>87082</v>
      </c>
      <c r="B48929">
        <v>165.608</v>
      </c>
      <c r="C48929">
        <v>45.960999999999999</v>
      </c>
      <c r="D48929">
        <v>1096.8305230000001</v>
      </c>
    </row>
    <row r="48930" spans="1:4" x14ac:dyDescent="0.35">
      <c r="A48930" s="1" t="s">
        <v>87083</v>
      </c>
      <c r="B48930">
        <v>165.96899999999999</v>
      </c>
      <c r="C48930">
        <v>45.723999999999997</v>
      </c>
      <c r="D48930">
        <v>1100.3756760000001</v>
      </c>
    </row>
    <row r="48931" spans="1:4" x14ac:dyDescent="0.35">
      <c r="A48931" s="1" t="s">
        <v>87084</v>
      </c>
      <c r="B48931">
        <v>166.32499999999999</v>
      </c>
      <c r="C48931">
        <v>45.488</v>
      </c>
      <c r="D48931">
        <v>1103.95407</v>
      </c>
    </row>
    <row r="48932" spans="1:4" x14ac:dyDescent="0.35">
      <c r="A48932" s="1" t="s">
        <v>87085</v>
      </c>
      <c r="B48932">
        <v>166.67599999999999</v>
      </c>
      <c r="C48932">
        <v>45.250999999999998</v>
      </c>
      <c r="D48932">
        <v>1107.5653809999999</v>
      </c>
    </row>
    <row r="48933" spans="1:4" x14ac:dyDescent="0.35">
      <c r="A48933" s="1" t="s">
        <v>87086</v>
      </c>
      <c r="B48933">
        <v>167.02199999999999</v>
      </c>
      <c r="C48933">
        <v>45.015000000000001</v>
      </c>
      <c r="D48933">
        <v>1111.2092829999999</v>
      </c>
    </row>
    <row r="48934" spans="1:4" x14ac:dyDescent="0.35">
      <c r="A48934" s="1" t="s">
        <v>87087</v>
      </c>
      <c r="B48934">
        <v>167.363</v>
      </c>
      <c r="C48934">
        <v>44.779000000000003</v>
      </c>
      <c r="D48934">
        <v>1114.885454</v>
      </c>
    </row>
    <row r="48935" spans="1:4" x14ac:dyDescent="0.35">
      <c r="A48935" s="1" t="s">
        <v>87088</v>
      </c>
      <c r="B48935">
        <v>167.69900000000001</v>
      </c>
      <c r="C48935">
        <v>44.542999999999999</v>
      </c>
      <c r="D48935">
        <v>1118.5935710000001</v>
      </c>
    </row>
    <row r="48936" spans="1:4" x14ac:dyDescent="0.35">
      <c r="A48936" s="1" t="s">
        <v>87089</v>
      </c>
      <c r="B48936">
        <v>168.03</v>
      </c>
      <c r="C48936">
        <v>44.308</v>
      </c>
      <c r="D48936">
        <v>1122.333314</v>
      </c>
    </row>
    <row r="48937" spans="1:4" x14ac:dyDescent="0.35">
      <c r="A48937" s="1" t="s">
        <v>87090</v>
      </c>
      <c r="B48937">
        <v>168.35599999999999</v>
      </c>
      <c r="C48937">
        <v>44.073</v>
      </c>
      <c r="D48937">
        <v>1126.1043629999999</v>
      </c>
    </row>
    <row r="48938" spans="1:4" x14ac:dyDescent="0.35">
      <c r="A48938" s="1" t="s">
        <v>87091</v>
      </c>
      <c r="B48938">
        <v>168.67699999999999</v>
      </c>
      <c r="C48938">
        <v>43.838999999999999</v>
      </c>
      <c r="D48938">
        <v>1129.906403</v>
      </c>
    </row>
    <row r="48939" spans="1:4" x14ac:dyDescent="0.35">
      <c r="A48939" s="1" t="s">
        <v>87092</v>
      </c>
      <c r="B48939">
        <v>168.994</v>
      </c>
      <c r="C48939">
        <v>43.604999999999997</v>
      </c>
      <c r="D48939">
        <v>1133.7391170000001</v>
      </c>
    </row>
    <row r="48940" spans="1:4" x14ac:dyDescent="0.35">
      <c r="A48940" s="1" t="s">
        <v>87093</v>
      </c>
      <c r="B48940">
        <v>169.30699999999999</v>
      </c>
      <c r="C48940">
        <v>43.371000000000002</v>
      </c>
      <c r="D48940">
        <v>1137.6021900000001</v>
      </c>
    </row>
    <row r="48941" spans="1:4" x14ac:dyDescent="0.35">
      <c r="A48941" s="1" t="s">
        <v>87094</v>
      </c>
      <c r="B48941">
        <v>169.61500000000001</v>
      </c>
      <c r="C48941">
        <v>43.137999999999998</v>
      </c>
      <c r="D48941">
        <v>1141.495312</v>
      </c>
    </row>
    <row r="48942" spans="1:4" x14ac:dyDescent="0.35">
      <c r="A48942" s="1" t="s">
        <v>87095</v>
      </c>
      <c r="B48942">
        <v>169.91800000000001</v>
      </c>
      <c r="C48942">
        <v>42.905999999999999</v>
      </c>
      <c r="D48942">
        <v>1145.418171</v>
      </c>
    </row>
    <row r="48943" spans="1:4" x14ac:dyDescent="0.35">
      <c r="A48943" s="1" t="s">
        <v>87096</v>
      </c>
      <c r="B48943">
        <v>170.21799999999999</v>
      </c>
      <c r="C48943">
        <v>42.673999999999999</v>
      </c>
      <c r="D48943">
        <v>1149.370459</v>
      </c>
    </row>
    <row r="48944" spans="1:4" x14ac:dyDescent="0.35">
      <c r="A48944" s="1" t="s">
        <v>87097</v>
      </c>
      <c r="B48944">
        <v>170.51300000000001</v>
      </c>
      <c r="C48944">
        <v>42.442999999999998</v>
      </c>
      <c r="D48944">
        <v>1153.3518690000001</v>
      </c>
    </row>
    <row r="48945" spans="1:4" x14ac:dyDescent="0.35">
      <c r="A48945" s="1" t="s">
        <v>87098</v>
      </c>
      <c r="B48945">
        <v>170.804</v>
      </c>
      <c r="C48945">
        <v>42.212000000000003</v>
      </c>
      <c r="D48945">
        <v>1157.3620980000001</v>
      </c>
    </row>
    <row r="48946" spans="1:4" x14ac:dyDescent="0.35">
      <c r="A48946" s="1" t="s">
        <v>87099</v>
      </c>
      <c r="B48946">
        <v>171.09100000000001</v>
      </c>
      <c r="C48946">
        <v>41.981999999999999</v>
      </c>
      <c r="D48946">
        <v>1161.4008409999999</v>
      </c>
    </row>
    <row r="48947" spans="1:4" x14ac:dyDescent="0.35">
      <c r="A48947" s="1" t="s">
        <v>87100</v>
      </c>
      <c r="B48947">
        <v>171.37299999999999</v>
      </c>
      <c r="C48947">
        <v>41.753</v>
      </c>
      <c r="D48947">
        <v>1165.467799</v>
      </c>
    </row>
    <row r="48948" spans="1:4" x14ac:dyDescent="0.35">
      <c r="A48948" s="1" t="s">
        <v>87101</v>
      </c>
      <c r="B48948">
        <v>171.65199999999999</v>
      </c>
      <c r="C48948">
        <v>41.524000000000001</v>
      </c>
      <c r="D48948">
        <v>1169.562672</v>
      </c>
    </row>
    <row r="48949" spans="1:4" x14ac:dyDescent="0.35">
      <c r="A48949" s="1" t="s">
        <v>87102</v>
      </c>
      <c r="B48949">
        <v>171.928</v>
      </c>
      <c r="C48949">
        <v>41.295999999999999</v>
      </c>
      <c r="D48949">
        <v>1173.685166</v>
      </c>
    </row>
    <row r="48950" spans="1:4" x14ac:dyDescent="0.35">
      <c r="A48950" s="1" t="s">
        <v>87103</v>
      </c>
      <c r="B48950">
        <v>172.19900000000001</v>
      </c>
      <c r="C48950">
        <v>41.069000000000003</v>
      </c>
      <c r="D48950">
        <v>1177.8349840000001</v>
      </c>
    </row>
    <row r="48951" spans="1:4" x14ac:dyDescent="0.35">
      <c r="A48951" s="1" t="s">
        <v>87104</v>
      </c>
      <c r="B48951">
        <v>172.46700000000001</v>
      </c>
      <c r="C48951">
        <v>40.843000000000004</v>
      </c>
      <c r="D48951">
        <v>1182.0118359999999</v>
      </c>
    </row>
    <row r="48952" spans="1:4" x14ac:dyDescent="0.35">
      <c r="A48952" s="1" t="s">
        <v>87105</v>
      </c>
      <c r="B48952">
        <v>172.73099999999999</v>
      </c>
      <c r="C48952">
        <v>40.616999999999997</v>
      </c>
      <c r="D48952">
        <v>1186.2154310000001</v>
      </c>
    </row>
    <row r="48953" spans="1:4" x14ac:dyDescent="0.35">
      <c r="A48953" s="1" t="s">
        <v>87106</v>
      </c>
      <c r="B48953">
        <v>172.99100000000001</v>
      </c>
      <c r="C48953">
        <v>40.392000000000003</v>
      </c>
      <c r="D48953">
        <v>1190.4454820000001</v>
      </c>
    </row>
    <row r="48954" spans="1:4" x14ac:dyDescent="0.35">
      <c r="A48954" s="1" t="s">
        <v>87107</v>
      </c>
      <c r="B48954">
        <v>173.24799999999999</v>
      </c>
      <c r="C48954">
        <v>40.167999999999999</v>
      </c>
      <c r="D48954">
        <v>1194.701703</v>
      </c>
    </row>
    <row r="48955" spans="1:4" x14ac:dyDescent="0.35">
      <c r="A48955" s="1" t="s">
        <v>87108</v>
      </c>
      <c r="B48955">
        <v>173.50200000000001</v>
      </c>
      <c r="C48955">
        <v>39.945</v>
      </c>
      <c r="D48955">
        <v>1198.9838119999999</v>
      </c>
    </row>
    <row r="48956" spans="1:4" x14ac:dyDescent="0.35">
      <c r="A48956" s="1" t="s">
        <v>87109</v>
      </c>
      <c r="B48956">
        <v>173.75200000000001</v>
      </c>
      <c r="C48956">
        <v>39.722000000000001</v>
      </c>
      <c r="D48956">
        <v>1203.2915270000001</v>
      </c>
    </row>
    <row r="48957" spans="1:4" x14ac:dyDescent="0.35">
      <c r="A48957" s="1" t="s">
        <v>87110</v>
      </c>
      <c r="B48957">
        <v>173.99799999999999</v>
      </c>
      <c r="C48957">
        <v>39.5</v>
      </c>
      <c r="D48957">
        <v>1207.6245690000001</v>
      </c>
    </row>
    <row r="48958" spans="1:4" x14ac:dyDescent="0.35">
      <c r="A48958" s="1" t="s">
        <v>87111</v>
      </c>
      <c r="B48958">
        <v>174.24199999999999</v>
      </c>
      <c r="C48958">
        <v>39.28</v>
      </c>
      <c r="D48958">
        <v>1211.9826640000001</v>
      </c>
    </row>
    <row r="48959" spans="1:4" x14ac:dyDescent="0.35">
      <c r="A48959" s="1" t="s">
        <v>87112</v>
      </c>
      <c r="B48959">
        <v>174.482</v>
      </c>
      <c r="C48959">
        <v>39.06</v>
      </c>
      <c r="D48959">
        <v>1216.3655369999999</v>
      </c>
    </row>
    <row r="48960" spans="1:4" x14ac:dyDescent="0.35">
      <c r="A48960" s="1" t="s">
        <v>87113</v>
      </c>
      <c r="B48960">
        <v>174.71899999999999</v>
      </c>
      <c r="C48960">
        <v>38.840000000000003</v>
      </c>
      <c r="D48960">
        <v>1220.7729159999999</v>
      </c>
    </row>
    <row r="48961" spans="1:4" x14ac:dyDescent="0.35">
      <c r="A48961" s="1" t="s">
        <v>87114</v>
      </c>
      <c r="B48961">
        <v>174.953</v>
      </c>
      <c r="C48961">
        <v>38.622</v>
      </c>
      <c r="D48961">
        <v>1225.2045330000001</v>
      </c>
    </row>
    <row r="48962" spans="1:4" x14ac:dyDescent="0.35">
      <c r="A48962" s="1" t="s">
        <v>87115</v>
      </c>
      <c r="B48962">
        <v>175.184</v>
      </c>
      <c r="C48962">
        <v>38.405000000000001</v>
      </c>
      <c r="D48962">
        <v>1229.6601209999999</v>
      </c>
    </row>
    <row r="48963" spans="1:4" x14ac:dyDescent="0.35">
      <c r="A48963" s="1" t="s">
        <v>87116</v>
      </c>
      <c r="B48963">
        <v>175.41200000000001</v>
      </c>
      <c r="C48963">
        <v>38.188000000000002</v>
      </c>
      <c r="D48963">
        <v>1234.1394150000001</v>
      </c>
    </row>
    <row r="48964" spans="1:4" x14ac:dyDescent="0.35">
      <c r="A48964" s="1" t="s">
        <v>87117</v>
      </c>
      <c r="B48964">
        <v>175.637</v>
      </c>
      <c r="C48964">
        <v>37.972999999999999</v>
      </c>
      <c r="D48964">
        <v>1238.642155</v>
      </c>
    </row>
    <row r="48965" spans="1:4" x14ac:dyDescent="0.35">
      <c r="A48965" s="1" t="s">
        <v>87118</v>
      </c>
      <c r="B48965">
        <v>175.85900000000001</v>
      </c>
      <c r="C48965">
        <v>37.758000000000003</v>
      </c>
      <c r="D48965">
        <v>1243.1680799999999</v>
      </c>
    </row>
    <row r="48966" spans="1:4" x14ac:dyDescent="0.35">
      <c r="A48966" s="1" t="s">
        <v>87119</v>
      </c>
      <c r="B48966">
        <v>176.07900000000001</v>
      </c>
      <c r="C48966">
        <v>37.543999999999997</v>
      </c>
      <c r="D48966">
        <v>1247.7169329999999</v>
      </c>
    </row>
    <row r="48967" spans="1:4" x14ac:dyDescent="0.35">
      <c r="A48967" s="1" t="s">
        <v>87120</v>
      </c>
      <c r="B48967">
        <v>176.29499999999999</v>
      </c>
      <c r="C48967">
        <v>37.331000000000003</v>
      </c>
      <c r="D48967">
        <v>1252.28846</v>
      </c>
    </row>
    <row r="48968" spans="1:4" x14ac:dyDescent="0.35">
      <c r="A48968" s="1" t="s">
        <v>87121</v>
      </c>
      <c r="B48968">
        <v>176.50899999999999</v>
      </c>
      <c r="C48968">
        <v>37.119999999999997</v>
      </c>
      <c r="D48968">
        <v>1256.8824090000001</v>
      </c>
    </row>
    <row r="48969" spans="1:4" x14ac:dyDescent="0.35">
      <c r="A48969" s="1" t="s">
        <v>87122</v>
      </c>
      <c r="B48969">
        <v>176.72</v>
      </c>
      <c r="C48969">
        <v>36.908999999999999</v>
      </c>
      <c r="D48969">
        <v>1261.498529</v>
      </c>
    </row>
    <row r="48970" spans="1:4" x14ac:dyDescent="0.35">
      <c r="A48970" s="1" t="s">
        <v>87123</v>
      </c>
      <c r="B48970">
        <v>176.929</v>
      </c>
      <c r="C48970">
        <v>36.698999999999998</v>
      </c>
      <c r="D48970">
        <v>1266.136575</v>
      </c>
    </row>
    <row r="48971" spans="1:4" x14ac:dyDescent="0.35">
      <c r="A48971" s="1" t="s">
        <v>87124</v>
      </c>
      <c r="B48971">
        <v>177.13399999999999</v>
      </c>
      <c r="C48971">
        <v>36.488999999999997</v>
      </c>
      <c r="D48971">
        <v>1270.7963</v>
      </c>
    </row>
    <row r="48972" spans="1:4" x14ac:dyDescent="0.35">
      <c r="A48972" s="1" t="s">
        <v>87125</v>
      </c>
      <c r="B48972">
        <v>177.33799999999999</v>
      </c>
      <c r="C48972">
        <v>36.280999999999999</v>
      </c>
      <c r="D48972">
        <v>1275.4774620000001</v>
      </c>
    </row>
    <row r="48973" spans="1:4" x14ac:dyDescent="0.35">
      <c r="A48973" s="1" t="s">
        <v>87126</v>
      </c>
      <c r="B48973">
        <v>177.53800000000001</v>
      </c>
      <c r="C48973">
        <v>36.073999999999998</v>
      </c>
      <c r="D48973">
        <v>1280.1798220000001</v>
      </c>
    </row>
    <row r="48974" spans="1:4" x14ac:dyDescent="0.35">
      <c r="A48974" s="1" t="s">
        <v>87127</v>
      </c>
      <c r="B48974">
        <v>177.73699999999999</v>
      </c>
      <c r="C48974">
        <v>35.868000000000002</v>
      </c>
      <c r="D48974">
        <v>1284.9031419999999</v>
      </c>
    </row>
    <row r="48975" spans="1:4" x14ac:dyDescent="0.35">
      <c r="A48975" s="1" t="s">
        <v>87128</v>
      </c>
      <c r="B48975">
        <v>177.93299999999999</v>
      </c>
      <c r="C48975">
        <v>35.662999999999997</v>
      </c>
      <c r="D48975">
        <v>1289.6471859999999</v>
      </c>
    </row>
    <row r="48976" spans="1:4" x14ac:dyDescent="0.35">
      <c r="A48976" s="1" t="s">
        <v>87129</v>
      </c>
      <c r="B48976">
        <v>178.126</v>
      </c>
      <c r="C48976">
        <v>35.457999999999998</v>
      </c>
      <c r="D48976">
        <v>1294.4117209999999</v>
      </c>
    </row>
    <row r="48977" spans="1:4" x14ac:dyDescent="0.35">
      <c r="A48977" s="1" t="s">
        <v>87130</v>
      </c>
      <c r="B48977">
        <v>178.31700000000001</v>
      </c>
      <c r="C48977">
        <v>35.255000000000003</v>
      </c>
      <c r="D48977">
        <v>1299.196518</v>
      </c>
    </row>
    <row r="48978" spans="1:4" x14ac:dyDescent="0.35">
      <c r="A48978" s="1" t="s">
        <v>87131</v>
      </c>
      <c r="B48978">
        <v>178.506</v>
      </c>
      <c r="C48978">
        <v>35.052999999999997</v>
      </c>
      <c r="D48978">
        <v>1304.001348</v>
      </c>
    </row>
    <row r="48979" spans="1:4" x14ac:dyDescent="0.35">
      <c r="A48979" s="1" t="s">
        <v>87132</v>
      </c>
      <c r="B48979">
        <v>178.69300000000001</v>
      </c>
      <c r="C48979">
        <v>34.850999999999999</v>
      </c>
      <c r="D48979">
        <v>1308.8259860000001</v>
      </c>
    </row>
    <row r="48980" spans="1:4" x14ac:dyDescent="0.35">
      <c r="A48980" s="1" t="s">
        <v>87133</v>
      </c>
      <c r="B48980">
        <v>178.87700000000001</v>
      </c>
      <c r="C48980">
        <v>34.651000000000003</v>
      </c>
      <c r="D48980">
        <v>1313.670208</v>
      </c>
    </row>
    <row r="48981" spans="1:4" x14ac:dyDescent="0.35">
      <c r="A48981" s="1" t="s">
        <v>87134</v>
      </c>
      <c r="B48981">
        <v>179.059</v>
      </c>
      <c r="C48981">
        <v>34.451000000000001</v>
      </c>
      <c r="D48981">
        <v>1318.5337930000001</v>
      </c>
    </row>
    <row r="48982" spans="1:4" x14ac:dyDescent="0.35">
      <c r="A48982" s="1" t="s">
        <v>87135</v>
      </c>
      <c r="B48982">
        <v>179.239</v>
      </c>
      <c r="C48982">
        <v>34.253</v>
      </c>
      <c r="D48982">
        <v>1323.4165230000001</v>
      </c>
    </row>
    <row r="48983" spans="1:4" x14ac:dyDescent="0.35">
      <c r="A48983" s="1" t="s">
        <v>87136</v>
      </c>
      <c r="B48983">
        <v>179.417</v>
      </c>
      <c r="C48983">
        <v>34.055</v>
      </c>
      <c r="D48983">
        <v>1328.318182</v>
      </c>
    </row>
    <row r="48984" spans="1:4" x14ac:dyDescent="0.35">
      <c r="A48984" s="1" t="s">
        <v>87137</v>
      </c>
      <c r="B48984">
        <v>179.59299999999999</v>
      </c>
      <c r="C48984">
        <v>33.859000000000002</v>
      </c>
      <c r="D48984">
        <v>1333.238556</v>
      </c>
    </row>
    <row r="48985" spans="1:4" x14ac:dyDescent="0.35">
      <c r="A48985" s="1" t="s">
        <v>87138</v>
      </c>
      <c r="B48985">
        <v>179.767</v>
      </c>
      <c r="C48985">
        <v>33.662999999999997</v>
      </c>
      <c r="D48985">
        <v>1338.1774330000001</v>
      </c>
    </row>
    <row r="48986" spans="1:4" x14ac:dyDescent="0.35">
      <c r="A48986" s="1" t="s">
        <v>87139</v>
      </c>
      <c r="B48986">
        <v>179.93899999999999</v>
      </c>
      <c r="C48986">
        <v>33.468000000000004</v>
      </c>
      <c r="D48986">
        <v>1343.134603</v>
      </c>
    </row>
    <row r="48987" spans="1:4" x14ac:dyDescent="0.35">
      <c r="A48987" s="1" t="s">
        <v>87140</v>
      </c>
      <c r="B48987">
        <v>180.108</v>
      </c>
      <c r="C48987">
        <v>33.274999999999999</v>
      </c>
      <c r="D48987">
        <v>1348.1098609999999</v>
      </c>
    </row>
    <row r="48988" spans="1:4" x14ac:dyDescent="0.35">
      <c r="A48988" s="1" t="s">
        <v>87141</v>
      </c>
      <c r="B48988">
        <v>180.27600000000001</v>
      </c>
      <c r="C48988">
        <v>33.082000000000001</v>
      </c>
      <c r="D48988">
        <v>1353.1030009999999</v>
      </c>
    </row>
    <row r="48989" spans="1:4" x14ac:dyDescent="0.35">
      <c r="A48989" s="1" t="s">
        <v>87142</v>
      </c>
      <c r="B48989">
        <v>180.44200000000001</v>
      </c>
      <c r="C48989">
        <v>32.89</v>
      </c>
      <c r="D48989">
        <v>1358.11382</v>
      </c>
    </row>
    <row r="48990" spans="1:4" x14ac:dyDescent="0.35">
      <c r="A48990" s="1" t="s">
        <v>87143</v>
      </c>
      <c r="B48990">
        <v>180.60599999999999</v>
      </c>
      <c r="C48990">
        <v>32.698999999999998</v>
      </c>
      <c r="D48990">
        <v>1363.1421190000001</v>
      </c>
    </row>
    <row r="48991" spans="1:4" x14ac:dyDescent="0.35">
      <c r="A48991" s="1" t="s">
        <v>87144</v>
      </c>
      <c r="B48991">
        <v>180.768</v>
      </c>
      <c r="C48991">
        <v>32.51</v>
      </c>
      <c r="D48991">
        <v>1368.1876999999999</v>
      </c>
    </row>
    <row r="48992" spans="1:4" x14ac:dyDescent="0.35">
      <c r="A48992" s="1" t="s">
        <v>87145</v>
      </c>
      <c r="B48992">
        <v>180.929</v>
      </c>
      <c r="C48992">
        <v>32.320999999999998</v>
      </c>
      <c r="D48992">
        <v>1373.250366</v>
      </c>
    </row>
    <row r="48993" spans="1:4" x14ac:dyDescent="0.35">
      <c r="A48993" s="1" t="s">
        <v>87146</v>
      </c>
      <c r="B48993">
        <v>181.08699999999999</v>
      </c>
      <c r="C48993">
        <v>32.133000000000003</v>
      </c>
      <c r="D48993">
        <v>1378.329925</v>
      </c>
    </row>
    <row r="48994" spans="1:4" x14ac:dyDescent="0.35">
      <c r="A48994" s="1" t="s">
        <v>87147</v>
      </c>
      <c r="B48994">
        <v>181.244</v>
      </c>
      <c r="C48994">
        <v>31.946000000000002</v>
      </c>
      <c r="D48994">
        <v>1383.4261839999999</v>
      </c>
    </row>
    <row r="48995" spans="1:4" x14ac:dyDescent="0.35">
      <c r="A48995" s="1" t="s">
        <v>87148</v>
      </c>
      <c r="B48995">
        <v>181.399</v>
      </c>
      <c r="C48995">
        <v>31.76</v>
      </c>
      <c r="D48995">
        <v>1388.538955</v>
      </c>
    </row>
    <row r="48996" spans="1:4" x14ac:dyDescent="0.35">
      <c r="A48996" s="1" t="s">
        <v>87149</v>
      </c>
      <c r="B48996">
        <v>181.55199999999999</v>
      </c>
      <c r="C48996">
        <v>31.574999999999999</v>
      </c>
      <c r="D48996">
        <v>1393.6680510000001</v>
      </c>
    </row>
    <row r="48997" spans="1:4" x14ac:dyDescent="0.35">
      <c r="A48997" s="1" t="s">
        <v>87150</v>
      </c>
      <c r="B48997">
        <v>181.70400000000001</v>
      </c>
      <c r="C48997">
        <v>31.390999999999998</v>
      </c>
      <c r="D48997">
        <v>1398.8132860000001</v>
      </c>
    </row>
    <row r="48998" spans="1:4" x14ac:dyDescent="0.35">
      <c r="A48998" s="1" t="s">
        <v>87151</v>
      </c>
      <c r="B48998">
        <v>181.85400000000001</v>
      </c>
      <c r="C48998">
        <v>31.207999999999998</v>
      </c>
      <c r="D48998">
        <v>1403.9744780000001</v>
      </c>
    </row>
    <row r="48999" spans="1:4" x14ac:dyDescent="0.35">
      <c r="A48999" s="1" t="s">
        <v>87152</v>
      </c>
      <c r="B48999">
        <v>182.00200000000001</v>
      </c>
      <c r="C48999">
        <v>31.024999999999999</v>
      </c>
      <c r="D48999">
        <v>1409.1514460000001</v>
      </c>
    </row>
    <row r="49000" spans="1:4" x14ac:dyDescent="0.35">
      <c r="A49000" s="1" t="s">
        <v>87153</v>
      </c>
      <c r="B49000">
        <v>182.149</v>
      </c>
      <c r="C49000">
        <v>30.844000000000001</v>
      </c>
      <c r="D49000">
        <v>1414.344012</v>
      </c>
    </row>
    <row r="49001" spans="1:4" x14ac:dyDescent="0.35">
      <c r="A49001" s="1" t="s">
        <v>87154</v>
      </c>
      <c r="B49001">
        <v>182.29400000000001</v>
      </c>
      <c r="C49001">
        <v>30.664000000000001</v>
      </c>
      <c r="D49001">
        <v>1419.5519979999999</v>
      </c>
    </row>
    <row r="49002" spans="1:4" x14ac:dyDescent="0.35">
      <c r="A49002" s="1" t="s">
        <v>87155</v>
      </c>
      <c r="B49002">
        <v>182.43799999999999</v>
      </c>
      <c r="C49002">
        <v>30.484000000000002</v>
      </c>
      <c r="D49002">
        <v>1424.77523</v>
      </c>
    </row>
    <row r="49003" spans="1:4" x14ac:dyDescent="0.35">
      <c r="A49003" s="1" t="s">
        <v>87156</v>
      </c>
      <c r="B49003">
        <v>182.58</v>
      </c>
      <c r="C49003">
        <v>30.306000000000001</v>
      </c>
      <c r="D49003">
        <v>1430.0135359999999</v>
      </c>
    </row>
    <row r="49004" spans="1:4" x14ac:dyDescent="0.35">
      <c r="A49004" s="1" t="s">
        <v>87157</v>
      </c>
      <c r="B49004">
        <v>182.721</v>
      </c>
      <c r="C49004">
        <v>30.128</v>
      </c>
      <c r="D49004">
        <v>1435.266746</v>
      </c>
    </row>
    <row r="49005" spans="1:4" x14ac:dyDescent="0.35">
      <c r="A49005" s="1" t="s">
        <v>87158</v>
      </c>
      <c r="B49005">
        <v>182.86</v>
      </c>
      <c r="C49005">
        <v>29.952000000000002</v>
      </c>
      <c r="D49005">
        <v>1440.5346890000001</v>
      </c>
    </row>
    <row r="49006" spans="1:4" x14ac:dyDescent="0.35">
      <c r="A49006" s="1" t="s">
        <v>87159</v>
      </c>
      <c r="B49006">
        <v>182.99700000000001</v>
      </c>
      <c r="C49006">
        <v>29.776</v>
      </c>
      <c r="D49006">
        <v>1445.8172010000001</v>
      </c>
    </row>
    <row r="49007" spans="1:4" x14ac:dyDescent="0.35">
      <c r="A49007" s="1" t="s">
        <v>87160</v>
      </c>
      <c r="B49007">
        <v>183.13300000000001</v>
      </c>
      <c r="C49007">
        <v>29.600999999999999</v>
      </c>
      <c r="D49007">
        <v>1451.114116</v>
      </c>
    </row>
    <row r="49008" spans="1:4" x14ac:dyDescent="0.35">
      <c r="A49008" s="1" t="s">
        <v>87161</v>
      </c>
      <c r="B49008">
        <v>183.268</v>
      </c>
      <c r="C49008">
        <v>29.427</v>
      </c>
      <c r="D49008">
        <v>1456.4252719999999</v>
      </c>
    </row>
    <row r="49009" spans="1:4" x14ac:dyDescent="0.35">
      <c r="A49009" s="1" t="s">
        <v>87162</v>
      </c>
      <c r="B49009">
        <v>183.40199999999999</v>
      </c>
      <c r="C49009">
        <v>29.254000000000001</v>
      </c>
      <c r="D49009">
        <v>1461.7505080000001</v>
      </c>
    </row>
    <row r="49010" spans="1:4" x14ac:dyDescent="0.35">
      <c r="A49010" s="1" t="s">
        <v>87163</v>
      </c>
      <c r="B49010">
        <v>183.53399999999999</v>
      </c>
      <c r="C49010">
        <v>29.082000000000001</v>
      </c>
      <c r="D49010">
        <v>1467.0896640000001</v>
      </c>
    </row>
    <row r="49011" spans="1:4" x14ac:dyDescent="0.35">
      <c r="A49011" s="1" t="s">
        <v>87164</v>
      </c>
      <c r="B49011">
        <v>183.66399999999999</v>
      </c>
      <c r="C49011">
        <v>28.911000000000001</v>
      </c>
      <c r="D49011">
        <v>1472.442585</v>
      </c>
    </row>
    <row r="49012" spans="1:4" x14ac:dyDescent="0.35">
      <c r="A49012" s="1" t="s">
        <v>87165</v>
      </c>
      <c r="B49012">
        <v>183.79400000000001</v>
      </c>
      <c r="C49012">
        <v>28.741</v>
      </c>
      <c r="D49012">
        <v>1477.8091139999999</v>
      </c>
    </row>
    <row r="49013" spans="1:4" x14ac:dyDescent="0.35">
      <c r="A49013" s="1" t="s">
        <v>87166</v>
      </c>
      <c r="B49013">
        <v>183.922</v>
      </c>
      <c r="C49013">
        <v>28.571000000000002</v>
      </c>
      <c r="D49013">
        <v>1483.1890980000001</v>
      </c>
    </row>
    <row r="49014" spans="1:4" x14ac:dyDescent="0.35">
      <c r="A49014" s="1" t="s">
        <v>87167</v>
      </c>
      <c r="B49014">
        <v>184.048</v>
      </c>
      <c r="C49014">
        <v>28.402999999999999</v>
      </c>
      <c r="D49014">
        <v>1488.582386</v>
      </c>
    </row>
    <row r="49015" spans="1:4" x14ac:dyDescent="0.35">
      <c r="A49015" s="1" t="s">
        <v>87168</v>
      </c>
      <c r="B49015">
        <v>184.17400000000001</v>
      </c>
      <c r="C49015">
        <v>28.234999999999999</v>
      </c>
      <c r="D49015">
        <v>1493.988828</v>
      </c>
    </row>
    <row r="49016" spans="1:4" x14ac:dyDescent="0.35">
      <c r="A49016" s="1" t="s">
        <v>87169</v>
      </c>
      <c r="B49016">
        <v>184.298</v>
      </c>
      <c r="C49016">
        <v>28.068000000000001</v>
      </c>
      <c r="D49016">
        <v>1499.408277</v>
      </c>
    </row>
    <row r="49017" spans="1:4" x14ac:dyDescent="0.35">
      <c r="A49017" s="1" t="s">
        <v>87170</v>
      </c>
      <c r="B49017">
        <v>184.42099999999999</v>
      </c>
      <c r="C49017">
        <v>27.902000000000001</v>
      </c>
      <c r="D49017">
        <v>1504.8405849999999</v>
      </c>
    </row>
    <row r="49018" spans="1:4" x14ac:dyDescent="0.35">
      <c r="A49018" s="1" t="s">
        <v>87171</v>
      </c>
      <c r="B49018">
        <v>184.54300000000001</v>
      </c>
      <c r="C49018">
        <v>27.736999999999998</v>
      </c>
      <c r="D49018">
        <v>1510.285609</v>
      </c>
    </row>
    <row r="49019" spans="1:4" x14ac:dyDescent="0.35">
      <c r="A49019" s="1" t="s">
        <v>87172</v>
      </c>
      <c r="B49019">
        <v>184.66300000000001</v>
      </c>
      <c r="C49019">
        <v>27.573</v>
      </c>
      <c r="D49019">
        <v>1515.743205</v>
      </c>
    </row>
    <row r="49020" spans="1:4" x14ac:dyDescent="0.35">
      <c r="A49020" s="1" t="s">
        <v>87173</v>
      </c>
      <c r="B49020">
        <v>184.78299999999999</v>
      </c>
      <c r="C49020">
        <v>27.41</v>
      </c>
      <c r="D49020">
        <v>1521.2132320000001</v>
      </c>
    </row>
    <row r="49021" spans="1:4" x14ac:dyDescent="0.35">
      <c r="A49021" s="1" t="s">
        <v>87174</v>
      </c>
      <c r="B49021">
        <v>184.90100000000001</v>
      </c>
      <c r="C49021">
        <v>27.247</v>
      </c>
      <c r="D49021">
        <v>1526.6955519999999</v>
      </c>
    </row>
    <row r="49022" spans="1:4" x14ac:dyDescent="0.35">
      <c r="A49022" s="1" t="s">
        <v>87175</v>
      </c>
      <c r="B49022">
        <v>185.018</v>
      </c>
      <c r="C49022">
        <v>27.085999999999999</v>
      </c>
      <c r="D49022">
        <v>1532.1900270000001</v>
      </c>
    </row>
    <row r="49023" spans="1:4" x14ac:dyDescent="0.35">
      <c r="A49023" s="1" t="s">
        <v>87176</v>
      </c>
      <c r="B49023">
        <v>185.13399999999999</v>
      </c>
      <c r="C49023">
        <v>26.925000000000001</v>
      </c>
      <c r="D49023">
        <v>1537.6965190000001</v>
      </c>
    </row>
    <row r="49024" spans="1:4" x14ac:dyDescent="0.35">
      <c r="A49024" s="1" t="s">
        <v>87177</v>
      </c>
      <c r="B49024">
        <v>185.249</v>
      </c>
      <c r="C49024">
        <v>26.765000000000001</v>
      </c>
      <c r="D49024">
        <v>1543.214896</v>
      </c>
    </row>
    <row r="49025" spans="1:4" x14ac:dyDescent="0.35">
      <c r="A49025" s="1" t="s">
        <v>87178</v>
      </c>
      <c r="B49025">
        <v>185.36199999999999</v>
      </c>
      <c r="C49025">
        <v>26.606000000000002</v>
      </c>
      <c r="D49025">
        <v>1548.7450240000001</v>
      </c>
    </row>
    <row r="49026" spans="1:4" x14ac:dyDescent="0.35">
      <c r="A49026" s="1" t="s">
        <v>87179</v>
      </c>
      <c r="B49026">
        <v>185.47499999999999</v>
      </c>
      <c r="C49026">
        <v>26.446999999999999</v>
      </c>
      <c r="D49026">
        <v>1554.2867719999999</v>
      </c>
    </row>
    <row r="49027" spans="1:4" x14ac:dyDescent="0.35">
      <c r="A49027" s="1" t="s">
        <v>87180</v>
      </c>
      <c r="B49027">
        <v>185.58600000000001</v>
      </c>
      <c r="C49027">
        <v>26.29</v>
      </c>
      <c r="D49027">
        <v>1559.840009</v>
      </c>
    </row>
    <row r="49028" spans="1:4" x14ac:dyDescent="0.35">
      <c r="A49028" s="1" t="s">
        <v>87181</v>
      </c>
      <c r="B49028">
        <v>185.697</v>
      </c>
      <c r="C49028">
        <v>26.132999999999999</v>
      </c>
      <c r="D49028">
        <v>1565.4046089999999</v>
      </c>
    </row>
    <row r="49029" spans="1:4" x14ac:dyDescent="0.35">
      <c r="A49029" s="1" t="s">
        <v>87182</v>
      </c>
      <c r="B49029">
        <v>185.80600000000001</v>
      </c>
      <c r="C49029">
        <v>25.977</v>
      </c>
      <c r="D49029">
        <v>1570.980444</v>
      </c>
    </row>
    <row r="49030" spans="1:4" x14ac:dyDescent="0.35">
      <c r="A49030" s="1" t="s">
        <v>87183</v>
      </c>
      <c r="B49030">
        <v>185.91499999999999</v>
      </c>
      <c r="C49030">
        <v>25.821999999999999</v>
      </c>
      <c r="D49030">
        <v>1576.5673899999999</v>
      </c>
    </row>
    <row r="49031" spans="1:4" x14ac:dyDescent="0.35">
      <c r="A49031" s="1" t="s">
        <v>87184</v>
      </c>
      <c r="B49031">
        <v>186.02199999999999</v>
      </c>
      <c r="C49031">
        <v>25.667999999999999</v>
      </c>
      <c r="D49031">
        <v>1582.1653220000001</v>
      </c>
    </row>
    <row r="49032" spans="1:4" x14ac:dyDescent="0.35">
      <c r="A49032" s="1" t="s">
        <v>87185</v>
      </c>
      <c r="B49032">
        <v>186.12899999999999</v>
      </c>
      <c r="C49032">
        <v>25.513999999999999</v>
      </c>
      <c r="D49032">
        <v>1587.7741189999999</v>
      </c>
    </row>
    <row r="49033" spans="1:4" x14ac:dyDescent="0.35">
      <c r="A49033" s="1" t="s">
        <v>87186</v>
      </c>
      <c r="B49033">
        <v>186.23400000000001</v>
      </c>
      <c r="C49033">
        <v>25.361999999999998</v>
      </c>
      <c r="D49033">
        <v>1593.39366</v>
      </c>
    </row>
    <row r="49034" spans="1:4" x14ac:dyDescent="0.35">
      <c r="A49034" s="1" t="s">
        <v>87187</v>
      </c>
      <c r="B49034">
        <v>186.33799999999999</v>
      </c>
      <c r="C49034">
        <v>25.21</v>
      </c>
      <c r="D49034">
        <v>1599.0238260000001</v>
      </c>
    </row>
    <row r="49035" spans="1:4" x14ac:dyDescent="0.35">
      <c r="A49035" s="1" t="s">
        <v>87188</v>
      </c>
      <c r="B49035">
        <v>186.44200000000001</v>
      </c>
      <c r="C49035">
        <v>25.058</v>
      </c>
      <c r="D49035">
        <v>1604.664499</v>
      </c>
    </row>
    <row r="49036" spans="1:4" x14ac:dyDescent="0.35">
      <c r="A49036" s="1" t="s">
        <v>87189</v>
      </c>
      <c r="B49036">
        <v>186.54499999999999</v>
      </c>
      <c r="C49036">
        <v>24.908000000000001</v>
      </c>
      <c r="D49036">
        <v>1610.3155630000001</v>
      </c>
    </row>
    <row r="49037" spans="1:4" x14ac:dyDescent="0.35">
      <c r="A49037" s="1" t="s">
        <v>87190</v>
      </c>
      <c r="B49037">
        <v>186.64599999999999</v>
      </c>
      <c r="C49037">
        <v>24.757999999999999</v>
      </c>
      <c r="D49037">
        <v>1615.9769020000001</v>
      </c>
    </row>
    <row r="49038" spans="1:4" x14ac:dyDescent="0.35">
      <c r="A49038" s="1" t="s">
        <v>87191</v>
      </c>
      <c r="B49038">
        <v>186.74700000000001</v>
      </c>
      <c r="C49038">
        <v>24.61</v>
      </c>
      <c r="D49038">
        <v>1621.6484029999999</v>
      </c>
    </row>
    <row r="49039" spans="1:4" x14ac:dyDescent="0.35">
      <c r="A49039" s="1" t="s">
        <v>87192</v>
      </c>
      <c r="B49039">
        <v>186.84700000000001</v>
      </c>
      <c r="C49039">
        <v>24.462</v>
      </c>
      <c r="D49039">
        <v>1627.3299549999999</v>
      </c>
    </row>
    <row r="49040" spans="1:4" x14ac:dyDescent="0.35">
      <c r="A49040" s="1" t="s">
        <v>87193</v>
      </c>
      <c r="B49040">
        <v>186.946</v>
      </c>
      <c r="C49040">
        <v>24.314</v>
      </c>
      <c r="D49040">
        <v>1633.0214450000001</v>
      </c>
    </row>
    <row r="49041" spans="1:4" x14ac:dyDescent="0.35">
      <c r="A49041" s="1" t="s">
        <v>87194</v>
      </c>
      <c r="B49041">
        <v>187.04400000000001</v>
      </c>
      <c r="C49041">
        <v>24.167999999999999</v>
      </c>
      <c r="D49041">
        <v>1638.7227640000001</v>
      </c>
    </row>
    <row r="49042" spans="1:4" x14ac:dyDescent="0.35">
      <c r="A49042" s="1" t="s">
        <v>87195</v>
      </c>
      <c r="B49042">
        <v>187.14099999999999</v>
      </c>
      <c r="C49042">
        <v>24.021999999999998</v>
      </c>
      <c r="D49042">
        <v>1644.4338049999999</v>
      </c>
    </row>
    <row r="49043" spans="1:4" x14ac:dyDescent="0.35">
      <c r="A49043" s="1" t="s">
        <v>87196</v>
      </c>
      <c r="B49043">
        <v>187.23699999999999</v>
      </c>
      <c r="C49043">
        <v>23.876999999999999</v>
      </c>
      <c r="D49043">
        <v>1650.15446</v>
      </c>
    </row>
    <row r="49044" spans="1:4" x14ac:dyDescent="0.35">
      <c r="A49044" s="1" t="s">
        <v>87197</v>
      </c>
      <c r="B49044">
        <v>187.333</v>
      </c>
      <c r="C49044">
        <v>23.731999999999999</v>
      </c>
      <c r="D49044">
        <v>1655.884624</v>
      </c>
    </row>
    <row r="49045" spans="1:4" x14ac:dyDescent="0.35">
      <c r="A49045" s="1" t="s">
        <v>87198</v>
      </c>
      <c r="B49045">
        <v>187.42699999999999</v>
      </c>
      <c r="C49045">
        <v>23.588999999999999</v>
      </c>
      <c r="D49045">
        <v>1661.624192</v>
      </c>
    </row>
    <row r="49046" spans="1:4" x14ac:dyDescent="0.35">
      <c r="A49046" s="1" t="s">
        <v>87199</v>
      </c>
      <c r="B49046">
        <v>187.52099999999999</v>
      </c>
      <c r="C49046">
        <v>23.446000000000002</v>
      </c>
      <c r="D49046">
        <v>1667.3730599999999</v>
      </c>
    </row>
    <row r="49047" spans="1:4" x14ac:dyDescent="0.35">
      <c r="A49047" s="1" t="s">
        <v>87200</v>
      </c>
      <c r="B49047">
        <v>187.614</v>
      </c>
      <c r="C49047">
        <v>23.303000000000001</v>
      </c>
      <c r="D49047">
        <v>1673.131128</v>
      </c>
    </row>
    <row r="49048" spans="1:4" x14ac:dyDescent="0.35">
      <c r="A49048" s="1" t="s">
        <v>87201</v>
      </c>
      <c r="B49048">
        <v>187.70599999999999</v>
      </c>
      <c r="C49048">
        <v>23.161999999999999</v>
      </c>
      <c r="D49048">
        <v>1678.8982940000001</v>
      </c>
    </row>
    <row r="49049" spans="1:4" x14ac:dyDescent="0.35">
      <c r="A49049" s="1" t="s">
        <v>87202</v>
      </c>
      <c r="B49049">
        <v>187.798</v>
      </c>
      <c r="C49049">
        <v>23.021000000000001</v>
      </c>
      <c r="D49049">
        <v>1684.674458</v>
      </c>
    </row>
    <row r="49050" spans="1:4" x14ac:dyDescent="0.35">
      <c r="A49050" s="1" t="s">
        <v>87203</v>
      </c>
      <c r="B49050">
        <v>187.88900000000001</v>
      </c>
      <c r="C49050">
        <v>22.881</v>
      </c>
      <c r="D49050">
        <v>1690.459523</v>
      </c>
    </row>
    <row r="49051" spans="1:4" x14ac:dyDescent="0.35">
      <c r="A49051" s="1" t="s">
        <v>87204</v>
      </c>
      <c r="B49051">
        <v>187.97800000000001</v>
      </c>
      <c r="C49051">
        <v>22.742000000000001</v>
      </c>
      <c r="D49051">
        <v>1696.253391</v>
      </c>
    </row>
    <row r="49052" spans="1:4" x14ac:dyDescent="0.35">
      <c r="A49052" s="1" t="s">
        <v>87205</v>
      </c>
      <c r="B49052">
        <v>188.06800000000001</v>
      </c>
      <c r="C49052">
        <v>22.603000000000002</v>
      </c>
      <c r="D49052">
        <v>1702.0559659999999</v>
      </c>
    </row>
    <row r="49053" spans="1:4" x14ac:dyDescent="0.35">
      <c r="A49053" s="1" t="s">
        <v>87206</v>
      </c>
      <c r="B49053">
        <v>188.15600000000001</v>
      </c>
      <c r="C49053">
        <v>22.465</v>
      </c>
      <c r="D49053">
        <v>1707.867154</v>
      </c>
    </row>
    <row r="49054" spans="1:4" x14ac:dyDescent="0.35">
      <c r="A49054" s="1" t="s">
        <v>87207</v>
      </c>
      <c r="B49054">
        <v>188.244</v>
      </c>
      <c r="C49054">
        <v>22.327000000000002</v>
      </c>
      <c r="D49054">
        <v>1713.68686</v>
      </c>
    </row>
    <row r="49055" spans="1:4" x14ac:dyDescent="0.35">
      <c r="A49055" s="1" t="s">
        <v>87208</v>
      </c>
      <c r="B49055">
        <v>188.33</v>
      </c>
      <c r="C49055">
        <v>22.190999999999999</v>
      </c>
      <c r="D49055">
        <v>1719.5149919999999</v>
      </c>
    </row>
    <row r="49056" spans="1:4" x14ac:dyDescent="0.35">
      <c r="A49056" s="1" t="s">
        <v>87209</v>
      </c>
      <c r="B49056">
        <v>188.417</v>
      </c>
      <c r="C49056">
        <v>22.055</v>
      </c>
      <c r="D49056">
        <v>1725.3514580000001</v>
      </c>
    </row>
    <row r="49057" spans="1:4" x14ac:dyDescent="0.35">
      <c r="A49057" s="1" t="s">
        <v>87210</v>
      </c>
      <c r="B49057">
        <v>188.50200000000001</v>
      </c>
      <c r="C49057">
        <v>21.919</v>
      </c>
      <c r="D49057">
        <v>1731.1961690000001</v>
      </c>
    </row>
    <row r="49058" spans="1:4" x14ac:dyDescent="0.35">
      <c r="A49058" s="1" t="s">
        <v>87211</v>
      </c>
      <c r="B49058">
        <v>188.58699999999999</v>
      </c>
      <c r="C49058">
        <v>21.785</v>
      </c>
      <c r="D49058">
        <v>1737.049033</v>
      </c>
    </row>
    <row r="49059" spans="1:4" x14ac:dyDescent="0.35">
      <c r="A49059" s="1" t="s">
        <v>87212</v>
      </c>
      <c r="B49059">
        <v>188.67099999999999</v>
      </c>
      <c r="C49059">
        <v>21.651</v>
      </c>
      <c r="D49059">
        <v>1742.9099639999999</v>
      </c>
    </row>
    <row r="49060" spans="1:4" x14ac:dyDescent="0.35">
      <c r="A49060" s="1" t="s">
        <v>87213</v>
      </c>
      <c r="B49060">
        <v>188.75399999999999</v>
      </c>
      <c r="C49060">
        <v>21.516999999999999</v>
      </c>
      <c r="D49060">
        <v>1748.7788740000001</v>
      </c>
    </row>
    <row r="49061" spans="1:4" x14ac:dyDescent="0.35">
      <c r="A49061" s="1" t="s">
        <v>87214</v>
      </c>
      <c r="B49061">
        <v>188.83699999999999</v>
      </c>
      <c r="C49061">
        <v>21.385000000000002</v>
      </c>
      <c r="D49061">
        <v>1754.6556760000001</v>
      </c>
    </row>
    <row r="49062" spans="1:4" x14ac:dyDescent="0.35">
      <c r="A49062" s="1" t="s">
        <v>87215</v>
      </c>
      <c r="B49062">
        <v>188.91900000000001</v>
      </c>
      <c r="C49062">
        <v>21.251999999999999</v>
      </c>
      <c r="D49062">
        <v>1760.540285</v>
      </c>
    </row>
    <row r="49063" spans="1:4" x14ac:dyDescent="0.35">
      <c r="A49063" s="1" t="s">
        <v>87216</v>
      </c>
      <c r="B49063">
        <v>189</v>
      </c>
      <c r="C49063">
        <v>21.120999999999999</v>
      </c>
      <c r="D49063">
        <v>1766.432618</v>
      </c>
    </row>
    <row r="49064" spans="1:4" x14ac:dyDescent="0.35">
      <c r="A49064" s="1" t="s">
        <v>87217</v>
      </c>
      <c r="B49064">
        <v>189.08099999999999</v>
      </c>
      <c r="C49064">
        <v>20.99</v>
      </c>
      <c r="D49064">
        <v>1772.33259</v>
      </c>
    </row>
    <row r="49065" spans="1:4" x14ac:dyDescent="0.35">
      <c r="A49065" s="1" t="s">
        <v>87218</v>
      </c>
      <c r="B49065">
        <v>189.161</v>
      </c>
      <c r="C49065">
        <v>20.86</v>
      </c>
      <c r="D49065">
        <v>1778.2401199999999</v>
      </c>
    </row>
    <row r="49066" spans="1:4" x14ac:dyDescent="0.35">
      <c r="A49066" s="1" t="s">
        <v>87219</v>
      </c>
      <c r="B49066">
        <v>189.24100000000001</v>
      </c>
      <c r="C49066">
        <v>20.73</v>
      </c>
      <c r="D49066">
        <v>1784.1551260000001</v>
      </c>
    </row>
    <row r="49067" spans="1:4" x14ac:dyDescent="0.35">
      <c r="A49067" s="1" t="s">
        <v>87220</v>
      </c>
      <c r="B49067">
        <v>189.32</v>
      </c>
      <c r="C49067">
        <v>20.600999999999999</v>
      </c>
      <c r="D49067">
        <v>1790.077528</v>
      </c>
    </row>
    <row r="49068" spans="1:4" x14ac:dyDescent="0.35">
      <c r="A49068" s="1" t="s">
        <v>87221</v>
      </c>
      <c r="B49068">
        <v>189.398</v>
      </c>
      <c r="C49068">
        <v>20.472999999999999</v>
      </c>
      <c r="D49068">
        <v>1796.0072459999999</v>
      </c>
    </row>
    <row r="49069" spans="1:4" x14ac:dyDescent="0.35">
      <c r="A49069" s="1" t="s">
        <v>87222</v>
      </c>
      <c r="B49069">
        <v>189.47499999999999</v>
      </c>
      <c r="C49069">
        <v>20.344999999999999</v>
      </c>
      <c r="D49069">
        <v>1801.9442019999999</v>
      </c>
    </row>
    <row r="49070" spans="1:4" x14ac:dyDescent="0.35">
      <c r="A49070" s="1" t="s">
        <v>87223</v>
      </c>
      <c r="B49070">
        <v>189.55199999999999</v>
      </c>
      <c r="C49070">
        <v>20.218</v>
      </c>
      <c r="D49070">
        <v>1807.8883189999999</v>
      </c>
    </row>
    <row r="49071" spans="1:4" x14ac:dyDescent="0.35">
      <c r="A49071" s="1" t="s">
        <v>87224</v>
      </c>
      <c r="B49071">
        <v>189.62899999999999</v>
      </c>
      <c r="C49071">
        <v>20.091999999999999</v>
      </c>
      <c r="D49071">
        <v>1813.839518</v>
      </c>
    </row>
    <row r="49072" spans="1:4" x14ac:dyDescent="0.35">
      <c r="A49072" s="1" t="s">
        <v>400384</v>
      </c>
      <c r="B49072">
        <v>189.684</v>
      </c>
      <c r="C49072">
        <v>20</v>
      </c>
      <c r="D49072">
        <v>1818.1696119999999</v>
      </c>
    </row>
    <row r="49073" spans="1:4" x14ac:dyDescent="0.35">
      <c r="A49073" s="1" t="s">
        <v>400385</v>
      </c>
      <c r="B49073">
        <v>47.390999999999998</v>
      </c>
      <c r="C49073">
        <v>20</v>
      </c>
      <c r="D49073">
        <v>1824.247388</v>
      </c>
    </row>
    <row r="49074" spans="1:4" x14ac:dyDescent="0.35">
      <c r="A49074" s="1" t="s">
        <v>87418</v>
      </c>
      <c r="B49074">
        <v>47.390999999999998</v>
      </c>
      <c r="C49074">
        <v>20.097999999999999</v>
      </c>
      <c r="D49074">
        <v>1819.623664</v>
      </c>
    </row>
    <row r="49075" spans="1:4" x14ac:dyDescent="0.35">
      <c r="A49075" s="1" t="s">
        <v>87419</v>
      </c>
      <c r="B49075">
        <v>47.392000000000003</v>
      </c>
      <c r="C49075">
        <v>20.23</v>
      </c>
      <c r="D49075">
        <v>1813.380261</v>
      </c>
    </row>
    <row r="49076" spans="1:4" x14ac:dyDescent="0.35">
      <c r="A49076" s="1" t="s">
        <v>87420</v>
      </c>
      <c r="B49076">
        <v>47.392000000000003</v>
      </c>
      <c r="C49076">
        <v>20.361999999999998</v>
      </c>
      <c r="D49076">
        <v>1807.1421580000001</v>
      </c>
    </row>
    <row r="49077" spans="1:4" x14ac:dyDescent="0.35">
      <c r="A49077" s="1" t="s">
        <v>87421</v>
      </c>
      <c r="B49077">
        <v>47.392000000000003</v>
      </c>
      <c r="C49077">
        <v>20.495999999999999</v>
      </c>
      <c r="D49077">
        <v>1800.90942</v>
      </c>
    </row>
    <row r="49078" spans="1:4" x14ac:dyDescent="0.35">
      <c r="A49078" s="1" t="s">
        <v>87422</v>
      </c>
      <c r="B49078">
        <v>47.392000000000003</v>
      </c>
      <c r="C49078">
        <v>20.63</v>
      </c>
      <c r="D49078">
        <v>1794.6821070000001</v>
      </c>
    </row>
    <row r="49079" spans="1:4" x14ac:dyDescent="0.35">
      <c r="A49079" s="1" t="s">
        <v>87423</v>
      </c>
      <c r="B49079">
        <v>47.392000000000003</v>
      </c>
      <c r="C49079">
        <v>20.765000000000001</v>
      </c>
      <c r="D49079">
        <v>1788.460284</v>
      </c>
    </row>
    <row r="49080" spans="1:4" x14ac:dyDescent="0.35">
      <c r="A49080" s="1" t="s">
        <v>87424</v>
      </c>
      <c r="B49080">
        <v>47.392000000000003</v>
      </c>
      <c r="C49080">
        <v>20.9</v>
      </c>
      <c r="D49080">
        <v>1782.2440160000001</v>
      </c>
    </row>
    <row r="49081" spans="1:4" x14ac:dyDescent="0.35">
      <c r="A49081" s="1" t="s">
        <v>87425</v>
      </c>
      <c r="B49081">
        <v>47.392000000000003</v>
      </c>
      <c r="C49081">
        <v>21.036999999999999</v>
      </c>
      <c r="D49081">
        <v>1776.0333659999999</v>
      </c>
    </row>
    <row r="49082" spans="1:4" x14ac:dyDescent="0.35">
      <c r="A49082" s="1" t="s">
        <v>87426</v>
      </c>
      <c r="B49082">
        <v>47.392000000000003</v>
      </c>
      <c r="C49082">
        <v>21.173999999999999</v>
      </c>
      <c r="D49082">
        <v>1769.828403</v>
      </c>
    </row>
    <row r="49083" spans="1:4" x14ac:dyDescent="0.35">
      <c r="A49083" s="1" t="s">
        <v>87427</v>
      </c>
      <c r="B49083">
        <v>47.392000000000003</v>
      </c>
      <c r="C49083">
        <v>21.312000000000001</v>
      </c>
      <c r="D49083">
        <v>1763.629191</v>
      </c>
    </row>
    <row r="49084" spans="1:4" x14ac:dyDescent="0.35">
      <c r="A49084" s="1" t="s">
        <v>87428</v>
      </c>
      <c r="B49084">
        <v>47.392000000000003</v>
      </c>
      <c r="C49084">
        <v>21.45</v>
      </c>
      <c r="D49084">
        <v>1757.4358</v>
      </c>
    </row>
    <row r="49085" spans="1:4" x14ac:dyDescent="0.35">
      <c r="A49085" s="1" t="s">
        <v>87429</v>
      </c>
      <c r="B49085">
        <v>47.392000000000003</v>
      </c>
      <c r="C49085">
        <v>21.59</v>
      </c>
      <c r="D49085">
        <v>1751.2482970000001</v>
      </c>
    </row>
    <row r="49086" spans="1:4" x14ac:dyDescent="0.35">
      <c r="A49086" s="1" t="s">
        <v>87430</v>
      </c>
      <c r="B49086">
        <v>47.392000000000003</v>
      </c>
      <c r="C49086">
        <v>21.73</v>
      </c>
      <c r="D49086">
        <v>1745.0667530000001</v>
      </c>
    </row>
    <row r="49087" spans="1:4" x14ac:dyDescent="0.35">
      <c r="A49087" s="1" t="s">
        <v>87431</v>
      </c>
      <c r="B49087">
        <v>47.390999999999998</v>
      </c>
      <c r="C49087">
        <v>21.870999999999999</v>
      </c>
      <c r="D49087">
        <v>1738.891237</v>
      </c>
    </row>
    <row r="49088" spans="1:4" x14ac:dyDescent="0.35">
      <c r="A49088" s="1" t="s">
        <v>87432</v>
      </c>
      <c r="B49088">
        <v>47.390999999999998</v>
      </c>
      <c r="C49088">
        <v>22.013000000000002</v>
      </c>
      <c r="D49088">
        <v>1732.7218210000001</v>
      </c>
    </row>
    <row r="49089" spans="1:4" x14ac:dyDescent="0.35">
      <c r="A49089" s="1" t="s">
        <v>87433</v>
      </c>
      <c r="B49089">
        <v>47.390999999999998</v>
      </c>
      <c r="C49089">
        <v>22.155000000000001</v>
      </c>
      <c r="D49089">
        <v>1726.558577</v>
      </c>
    </row>
    <row r="49090" spans="1:4" x14ac:dyDescent="0.35">
      <c r="A49090" s="1" t="s">
        <v>87434</v>
      </c>
      <c r="B49090">
        <v>47.39</v>
      </c>
      <c r="C49090">
        <v>22.297999999999998</v>
      </c>
      <c r="D49090">
        <v>1720.4015790000001</v>
      </c>
    </row>
    <row r="49091" spans="1:4" x14ac:dyDescent="0.35">
      <c r="A49091" s="1" t="s">
        <v>87435</v>
      </c>
      <c r="B49091">
        <v>47.39</v>
      </c>
      <c r="C49091">
        <v>22.443000000000001</v>
      </c>
      <c r="D49091">
        <v>1714.2509</v>
      </c>
    </row>
    <row r="49092" spans="1:4" x14ac:dyDescent="0.35">
      <c r="A49092" s="1" t="s">
        <v>87436</v>
      </c>
      <c r="B49092">
        <v>47.389000000000003</v>
      </c>
      <c r="C49092">
        <v>22.588000000000001</v>
      </c>
      <c r="D49092">
        <v>1708.1066149999999</v>
      </c>
    </row>
    <row r="49093" spans="1:4" x14ac:dyDescent="0.35">
      <c r="A49093" s="1" t="s">
        <v>87437</v>
      </c>
      <c r="B49093">
        <v>47.389000000000003</v>
      </c>
      <c r="C49093">
        <v>22.733000000000001</v>
      </c>
      <c r="D49093">
        <v>1701.968801</v>
      </c>
    </row>
    <row r="49094" spans="1:4" x14ac:dyDescent="0.35">
      <c r="A49094" s="1" t="s">
        <v>87438</v>
      </c>
      <c r="B49094">
        <v>47.387999999999998</v>
      </c>
      <c r="C49094">
        <v>22.88</v>
      </c>
      <c r="D49094">
        <v>1695.8375349999999</v>
      </c>
    </row>
    <row r="49095" spans="1:4" x14ac:dyDescent="0.35">
      <c r="A49095" s="1" t="s">
        <v>87439</v>
      </c>
      <c r="B49095">
        <v>47.387999999999998</v>
      </c>
      <c r="C49095">
        <v>23.027999999999999</v>
      </c>
      <c r="D49095">
        <v>1689.7128949999999</v>
      </c>
    </row>
    <row r="49096" spans="1:4" x14ac:dyDescent="0.35">
      <c r="A49096" s="1" t="s">
        <v>87440</v>
      </c>
      <c r="B49096">
        <v>47.387</v>
      </c>
      <c r="C49096">
        <v>23.175999999999998</v>
      </c>
      <c r="D49096">
        <v>1683.594959</v>
      </c>
    </row>
    <row r="49097" spans="1:4" x14ac:dyDescent="0.35">
      <c r="A49097" s="1" t="s">
        <v>87441</v>
      </c>
      <c r="B49097">
        <v>47.386000000000003</v>
      </c>
      <c r="C49097">
        <v>23.324999999999999</v>
      </c>
      <c r="D49097">
        <v>1677.483808</v>
      </c>
    </row>
    <row r="49098" spans="1:4" x14ac:dyDescent="0.35">
      <c r="A49098" s="1" t="s">
        <v>87442</v>
      </c>
      <c r="B49098">
        <v>47.386000000000003</v>
      </c>
      <c r="C49098">
        <v>23.475000000000001</v>
      </c>
      <c r="D49098">
        <v>1671.3795239999999</v>
      </c>
    </row>
    <row r="49099" spans="1:4" x14ac:dyDescent="0.35">
      <c r="A49099" s="1" t="s">
        <v>87443</v>
      </c>
      <c r="B49099">
        <v>47.384999999999998</v>
      </c>
      <c r="C49099">
        <v>23.626000000000001</v>
      </c>
      <c r="D49099">
        <v>1665.2821879999999</v>
      </c>
    </row>
    <row r="49100" spans="1:4" x14ac:dyDescent="0.35">
      <c r="A49100" s="1" t="s">
        <v>87444</v>
      </c>
      <c r="B49100">
        <v>47.384</v>
      </c>
      <c r="C49100">
        <v>23.777999999999999</v>
      </c>
      <c r="D49100">
        <v>1659.1918840000001</v>
      </c>
    </row>
    <row r="49101" spans="1:4" x14ac:dyDescent="0.35">
      <c r="A49101" s="1" t="s">
        <v>87445</v>
      </c>
      <c r="B49101">
        <v>47.383000000000003</v>
      </c>
      <c r="C49101">
        <v>23.931000000000001</v>
      </c>
      <c r="D49101">
        <v>1653.108696</v>
      </c>
    </row>
    <row r="49102" spans="1:4" x14ac:dyDescent="0.35">
      <c r="A49102" s="1" t="s">
        <v>87446</v>
      </c>
      <c r="B49102">
        <v>47.381999999999998</v>
      </c>
      <c r="C49102">
        <v>24.084</v>
      </c>
      <c r="D49102">
        <v>1647.03271</v>
      </c>
    </row>
    <row r="49103" spans="1:4" x14ac:dyDescent="0.35">
      <c r="A49103" s="1" t="s">
        <v>87447</v>
      </c>
      <c r="B49103">
        <v>47.381</v>
      </c>
      <c r="C49103">
        <v>24.239000000000001</v>
      </c>
      <c r="D49103">
        <v>1640.964013</v>
      </c>
    </row>
    <row r="49104" spans="1:4" x14ac:dyDescent="0.35">
      <c r="A49104" s="1" t="s">
        <v>87448</v>
      </c>
      <c r="B49104">
        <v>47.38</v>
      </c>
      <c r="C49104">
        <v>24.393999999999998</v>
      </c>
      <c r="D49104">
        <v>1634.9026919999999</v>
      </c>
    </row>
    <row r="49105" spans="1:4" x14ac:dyDescent="0.35">
      <c r="A49105" s="1" t="s">
        <v>87449</v>
      </c>
      <c r="B49105">
        <v>47.378999999999998</v>
      </c>
      <c r="C49105">
        <v>24.550999999999998</v>
      </c>
      <c r="D49105">
        <v>1628.848837</v>
      </c>
    </row>
    <row r="49106" spans="1:4" x14ac:dyDescent="0.35">
      <c r="A49106" s="1" t="s">
        <v>87450</v>
      </c>
      <c r="B49106">
        <v>47.378</v>
      </c>
      <c r="C49106">
        <v>24.707999999999998</v>
      </c>
      <c r="D49106">
        <v>1622.8025379999999</v>
      </c>
    </row>
    <row r="49107" spans="1:4" x14ac:dyDescent="0.35">
      <c r="A49107" s="1" t="s">
        <v>87451</v>
      </c>
      <c r="B49107">
        <v>47.377000000000002</v>
      </c>
      <c r="C49107">
        <v>24.867000000000001</v>
      </c>
      <c r="D49107">
        <v>1616.7638870000001</v>
      </c>
    </row>
    <row r="49108" spans="1:4" x14ac:dyDescent="0.35">
      <c r="A49108" s="1" t="s">
        <v>87452</v>
      </c>
      <c r="B49108">
        <v>47.375999999999998</v>
      </c>
      <c r="C49108">
        <v>25.026</v>
      </c>
      <c r="D49108">
        <v>1610.7329749999999</v>
      </c>
    </row>
    <row r="49109" spans="1:4" x14ac:dyDescent="0.35">
      <c r="A49109" s="1" t="s">
        <v>87453</v>
      </c>
      <c r="B49109">
        <v>47.374000000000002</v>
      </c>
      <c r="C49109">
        <v>25.186</v>
      </c>
      <c r="D49109">
        <v>1604.7098980000001</v>
      </c>
    </row>
    <row r="49110" spans="1:4" x14ac:dyDescent="0.35">
      <c r="A49110" s="1" t="s">
        <v>87454</v>
      </c>
      <c r="B49110">
        <v>47.372999999999998</v>
      </c>
      <c r="C49110">
        <v>25.347000000000001</v>
      </c>
      <c r="D49110">
        <v>1598.6947500000001</v>
      </c>
    </row>
    <row r="49111" spans="1:4" x14ac:dyDescent="0.35">
      <c r="A49111" s="1" t="s">
        <v>87455</v>
      </c>
      <c r="B49111">
        <v>47.372</v>
      </c>
      <c r="C49111">
        <v>25.51</v>
      </c>
      <c r="D49111">
        <v>1592.6876279999999</v>
      </c>
    </row>
    <row r="49112" spans="1:4" x14ac:dyDescent="0.35">
      <c r="A49112" s="1" t="s">
        <v>87456</v>
      </c>
      <c r="B49112">
        <v>47.37</v>
      </c>
      <c r="C49112">
        <v>25.672999999999998</v>
      </c>
      <c r="D49112">
        <v>1586.688629</v>
      </c>
    </row>
    <row r="49113" spans="1:4" x14ac:dyDescent="0.35">
      <c r="A49113" s="1" t="s">
        <v>87457</v>
      </c>
      <c r="B49113">
        <v>47.369</v>
      </c>
      <c r="C49113">
        <v>25.837</v>
      </c>
      <c r="D49113">
        <v>1580.6978529999999</v>
      </c>
    </row>
    <row r="49114" spans="1:4" x14ac:dyDescent="0.35">
      <c r="A49114" s="1" t="s">
        <v>87458</v>
      </c>
      <c r="B49114">
        <v>47.366999999999997</v>
      </c>
      <c r="C49114">
        <v>26.001999999999999</v>
      </c>
      <c r="D49114">
        <v>1574.7154009999999</v>
      </c>
    </row>
    <row r="49115" spans="1:4" x14ac:dyDescent="0.35">
      <c r="A49115" s="1" t="s">
        <v>87459</v>
      </c>
      <c r="B49115">
        <v>47.365000000000002</v>
      </c>
      <c r="C49115">
        <v>26.169</v>
      </c>
      <c r="D49115">
        <v>1568.741374</v>
      </c>
    </row>
    <row r="49116" spans="1:4" x14ac:dyDescent="0.35">
      <c r="A49116" s="1" t="s">
        <v>87460</v>
      </c>
      <c r="B49116">
        <v>47.363999999999997</v>
      </c>
      <c r="C49116">
        <v>26.335999999999999</v>
      </c>
      <c r="D49116">
        <v>1562.775875</v>
      </c>
    </row>
    <row r="49117" spans="1:4" x14ac:dyDescent="0.35">
      <c r="A49117" s="1" t="s">
        <v>87461</v>
      </c>
      <c r="B49117">
        <v>47.362000000000002</v>
      </c>
      <c r="C49117">
        <v>26.504000000000001</v>
      </c>
      <c r="D49117">
        <v>1556.8190090000001</v>
      </c>
    </row>
    <row r="49118" spans="1:4" x14ac:dyDescent="0.35">
      <c r="A49118" s="1" t="s">
        <v>87462</v>
      </c>
      <c r="B49118">
        <v>47.36</v>
      </c>
      <c r="C49118">
        <v>26.673999999999999</v>
      </c>
      <c r="D49118">
        <v>1550.870883</v>
      </c>
    </row>
    <row r="49119" spans="1:4" x14ac:dyDescent="0.35">
      <c r="A49119" s="1" t="s">
        <v>87463</v>
      </c>
      <c r="B49119">
        <v>47.357999999999997</v>
      </c>
      <c r="C49119">
        <v>26.844000000000001</v>
      </c>
      <c r="D49119">
        <v>1544.931603</v>
      </c>
    </row>
    <row r="49120" spans="1:4" x14ac:dyDescent="0.35">
      <c r="A49120" s="1" t="s">
        <v>87464</v>
      </c>
      <c r="B49120">
        <v>47.356000000000002</v>
      </c>
      <c r="C49120">
        <v>27.015999999999998</v>
      </c>
      <c r="D49120">
        <v>1539.00128</v>
      </c>
    </row>
    <row r="49121" spans="1:4" x14ac:dyDescent="0.35">
      <c r="A49121" s="1" t="s">
        <v>87465</v>
      </c>
      <c r="B49121">
        <v>47.353999999999999</v>
      </c>
      <c r="C49121">
        <v>27.189</v>
      </c>
      <c r="D49121">
        <v>1533.0800220000001</v>
      </c>
    </row>
    <row r="49122" spans="1:4" x14ac:dyDescent="0.35">
      <c r="A49122" s="1" t="s">
        <v>87466</v>
      </c>
      <c r="B49122">
        <v>47.351999999999997</v>
      </c>
      <c r="C49122">
        <v>27.361999999999998</v>
      </c>
      <c r="D49122">
        <v>1527.1679429999999</v>
      </c>
    </row>
    <row r="49123" spans="1:4" x14ac:dyDescent="0.35">
      <c r="A49123" s="1" t="s">
        <v>87467</v>
      </c>
      <c r="B49123">
        <v>47.35</v>
      </c>
      <c r="C49123">
        <v>27.536999999999999</v>
      </c>
      <c r="D49123">
        <v>1521.2651559999999</v>
      </c>
    </row>
    <row r="49124" spans="1:4" x14ac:dyDescent="0.35">
      <c r="A49124" s="1" t="s">
        <v>87468</v>
      </c>
      <c r="B49124">
        <v>47.347999999999999</v>
      </c>
      <c r="C49124">
        <v>27.713000000000001</v>
      </c>
      <c r="D49124">
        <v>1515.371776</v>
      </c>
    </row>
    <row r="49125" spans="1:4" x14ac:dyDescent="0.35">
      <c r="A49125" s="1" t="s">
        <v>87469</v>
      </c>
      <c r="B49125">
        <v>47.345999999999997</v>
      </c>
      <c r="C49125">
        <v>27.89</v>
      </c>
      <c r="D49125">
        <v>1509.48792</v>
      </c>
    </row>
    <row r="49126" spans="1:4" x14ac:dyDescent="0.35">
      <c r="A49126" s="1" t="s">
        <v>87470</v>
      </c>
      <c r="B49126">
        <v>47.343000000000004</v>
      </c>
      <c r="C49126">
        <v>28.068999999999999</v>
      </c>
      <c r="D49126">
        <v>1503.613705</v>
      </c>
    </row>
    <row r="49127" spans="1:4" x14ac:dyDescent="0.35">
      <c r="A49127" s="1" t="s">
        <v>87471</v>
      </c>
      <c r="B49127">
        <v>47.341000000000001</v>
      </c>
      <c r="C49127">
        <v>28.248000000000001</v>
      </c>
      <c r="D49127">
        <v>1497.749253</v>
      </c>
    </row>
    <row r="49128" spans="1:4" x14ac:dyDescent="0.35">
      <c r="A49128" s="1" t="s">
        <v>87472</v>
      </c>
      <c r="B49128">
        <v>47.338000000000001</v>
      </c>
      <c r="C49128">
        <v>28.428999999999998</v>
      </c>
      <c r="D49128">
        <v>1491.894685</v>
      </c>
    </row>
    <row r="49129" spans="1:4" x14ac:dyDescent="0.35">
      <c r="A49129" s="1" t="s">
        <v>87473</v>
      </c>
      <c r="B49129">
        <v>47.335999999999999</v>
      </c>
      <c r="C49129">
        <v>28.611000000000001</v>
      </c>
      <c r="D49129">
        <v>1486.0501240000001</v>
      </c>
    </row>
    <row r="49130" spans="1:4" x14ac:dyDescent="0.35">
      <c r="A49130" s="1" t="s">
        <v>87474</v>
      </c>
      <c r="B49130">
        <v>47.332999999999998</v>
      </c>
      <c r="C49130">
        <v>28.794</v>
      </c>
      <c r="D49130">
        <v>1480.2156950000001</v>
      </c>
    </row>
    <row r="49131" spans="1:4" x14ac:dyDescent="0.35">
      <c r="A49131" s="1" t="s">
        <v>87475</v>
      </c>
      <c r="B49131">
        <v>47.33</v>
      </c>
      <c r="C49131">
        <v>28.978000000000002</v>
      </c>
      <c r="D49131">
        <v>1474.391525</v>
      </c>
    </row>
    <row r="49132" spans="1:4" x14ac:dyDescent="0.35">
      <c r="A49132" s="1" t="s">
        <v>87476</v>
      </c>
      <c r="B49132">
        <v>47.326999999999998</v>
      </c>
      <c r="C49132">
        <v>29.164000000000001</v>
      </c>
      <c r="D49132">
        <v>1468.5777430000001</v>
      </c>
    </row>
    <row r="49133" spans="1:4" x14ac:dyDescent="0.35">
      <c r="A49133" s="1" t="s">
        <v>87477</v>
      </c>
      <c r="B49133">
        <v>47.323999999999998</v>
      </c>
      <c r="C49133">
        <v>29.35</v>
      </c>
      <c r="D49133">
        <v>1462.774478</v>
      </c>
    </row>
    <row r="49134" spans="1:4" x14ac:dyDescent="0.35">
      <c r="A49134" s="1" t="s">
        <v>87478</v>
      </c>
      <c r="B49134">
        <v>47.320999999999998</v>
      </c>
      <c r="C49134">
        <v>29.538</v>
      </c>
      <c r="D49134">
        <v>1456.981863</v>
      </c>
    </row>
    <row r="49135" spans="1:4" x14ac:dyDescent="0.35">
      <c r="A49135" s="1" t="s">
        <v>87479</v>
      </c>
      <c r="B49135">
        <v>47.317999999999998</v>
      </c>
      <c r="C49135">
        <v>29.728000000000002</v>
      </c>
      <c r="D49135">
        <v>1451.200032</v>
      </c>
    </row>
    <row r="49136" spans="1:4" x14ac:dyDescent="0.35">
      <c r="A49136" s="1" t="s">
        <v>87480</v>
      </c>
      <c r="B49136">
        <v>47.314999999999998</v>
      </c>
      <c r="C49136">
        <v>29.917999999999999</v>
      </c>
      <c r="D49136">
        <v>1445.4291209999999</v>
      </c>
    </row>
    <row r="49137" spans="1:4" x14ac:dyDescent="0.35">
      <c r="A49137" s="1" t="s">
        <v>87481</v>
      </c>
      <c r="B49137">
        <v>47.311999999999998</v>
      </c>
      <c r="C49137">
        <v>30.11</v>
      </c>
      <c r="D49137">
        <v>1439.669267</v>
      </c>
    </row>
    <row r="49138" spans="1:4" x14ac:dyDescent="0.35">
      <c r="A49138" s="1" t="s">
        <v>87482</v>
      </c>
      <c r="B49138">
        <v>47.308999999999997</v>
      </c>
      <c r="C49138">
        <v>30.303000000000001</v>
      </c>
      <c r="D49138">
        <v>1433.9206099999999</v>
      </c>
    </row>
    <row r="49139" spans="1:4" x14ac:dyDescent="0.35">
      <c r="A49139" s="1" t="s">
        <v>87483</v>
      </c>
      <c r="B49139">
        <v>47.305</v>
      </c>
      <c r="C49139">
        <v>30.497</v>
      </c>
      <c r="D49139">
        <v>1428.1832919999999</v>
      </c>
    </row>
    <row r="49140" spans="1:4" x14ac:dyDescent="0.35">
      <c r="A49140" s="1" t="s">
        <v>87484</v>
      </c>
      <c r="B49140">
        <v>47.302</v>
      </c>
      <c r="C49140">
        <v>30.693000000000001</v>
      </c>
      <c r="D49140">
        <v>1422.4574560000001</v>
      </c>
    </row>
    <row r="49141" spans="1:4" x14ac:dyDescent="0.35">
      <c r="A49141" s="1" t="s">
        <v>87485</v>
      </c>
      <c r="B49141">
        <v>47.298000000000002</v>
      </c>
      <c r="C49141">
        <v>30.89</v>
      </c>
      <c r="D49141">
        <v>1416.743248</v>
      </c>
    </row>
    <row r="49142" spans="1:4" x14ac:dyDescent="0.35">
      <c r="A49142" s="1" t="s">
        <v>87486</v>
      </c>
      <c r="B49142">
        <v>47.293999999999997</v>
      </c>
      <c r="C49142">
        <v>31.088999999999999</v>
      </c>
      <c r="D49142">
        <v>1411.0408159999999</v>
      </c>
    </row>
    <row r="49143" spans="1:4" x14ac:dyDescent="0.35">
      <c r="A49143" s="1" t="s">
        <v>87487</v>
      </c>
      <c r="B49143">
        <v>47.29</v>
      </c>
      <c r="C49143">
        <v>31.288</v>
      </c>
      <c r="D49143">
        <v>1405.3503089999999</v>
      </c>
    </row>
    <row r="49144" spans="1:4" x14ac:dyDescent="0.35">
      <c r="A49144" s="1" t="s">
        <v>87488</v>
      </c>
      <c r="B49144">
        <v>47.286000000000001</v>
      </c>
      <c r="C49144">
        <v>31.49</v>
      </c>
      <c r="D49144">
        <v>1399.671879</v>
      </c>
    </row>
    <row r="49145" spans="1:4" x14ac:dyDescent="0.35">
      <c r="A49145" s="1" t="s">
        <v>87489</v>
      </c>
      <c r="B49145">
        <v>47.281999999999996</v>
      </c>
      <c r="C49145">
        <v>31.692</v>
      </c>
      <c r="D49145">
        <v>1394.00568</v>
      </c>
    </row>
    <row r="49146" spans="1:4" x14ac:dyDescent="0.35">
      <c r="A49146" s="1" t="s">
        <v>87490</v>
      </c>
      <c r="B49146">
        <v>47.277999999999999</v>
      </c>
      <c r="C49146">
        <v>31.896000000000001</v>
      </c>
      <c r="D49146">
        <v>1388.351868</v>
      </c>
    </row>
    <row r="49147" spans="1:4" x14ac:dyDescent="0.35">
      <c r="A49147" s="1" t="s">
        <v>87491</v>
      </c>
      <c r="B49147">
        <v>47.274000000000001</v>
      </c>
      <c r="C49147">
        <v>32.100999999999999</v>
      </c>
      <c r="D49147">
        <v>1382.710601</v>
      </c>
    </row>
    <row r="49148" spans="1:4" x14ac:dyDescent="0.35">
      <c r="A49148" s="1" t="s">
        <v>87492</v>
      </c>
      <c r="B49148">
        <v>47.27</v>
      </c>
      <c r="C49148">
        <v>32.308</v>
      </c>
      <c r="D49148">
        <v>1377.08204</v>
      </c>
    </row>
    <row r="49149" spans="1:4" x14ac:dyDescent="0.35">
      <c r="A49149" s="1" t="s">
        <v>87493</v>
      </c>
      <c r="B49149">
        <v>47.265000000000001</v>
      </c>
      <c r="C49149">
        <v>32.517000000000003</v>
      </c>
      <c r="D49149">
        <v>1371.466347</v>
      </c>
    </row>
    <row r="49150" spans="1:4" x14ac:dyDescent="0.35">
      <c r="A49150" s="1" t="s">
        <v>87494</v>
      </c>
      <c r="B49150">
        <v>47.261000000000003</v>
      </c>
      <c r="C49150">
        <v>32.725999999999999</v>
      </c>
      <c r="D49150">
        <v>1365.863687</v>
      </c>
    </row>
    <row r="49151" spans="1:4" x14ac:dyDescent="0.35">
      <c r="A49151" s="1" t="s">
        <v>87495</v>
      </c>
      <c r="B49151">
        <v>47.256</v>
      </c>
      <c r="C49151">
        <v>32.936999999999998</v>
      </c>
      <c r="D49151">
        <v>1360.274228</v>
      </c>
    </row>
    <row r="49152" spans="1:4" x14ac:dyDescent="0.35">
      <c r="A49152" s="1" t="s">
        <v>87496</v>
      </c>
      <c r="B49152">
        <v>47.250999999999998</v>
      </c>
      <c r="C49152">
        <v>33.15</v>
      </c>
      <c r="D49152">
        <v>1354.6981390000001</v>
      </c>
    </row>
    <row r="49153" spans="1:4" x14ac:dyDescent="0.35">
      <c r="A49153" s="1" t="s">
        <v>87497</v>
      </c>
      <c r="B49153">
        <v>47.246000000000002</v>
      </c>
      <c r="C49153">
        <v>33.363999999999997</v>
      </c>
      <c r="D49153">
        <v>1349.135593</v>
      </c>
    </row>
    <row r="49154" spans="1:4" x14ac:dyDescent="0.35">
      <c r="A49154" s="1" t="s">
        <v>87498</v>
      </c>
      <c r="B49154">
        <v>47.241</v>
      </c>
      <c r="C49154">
        <v>33.58</v>
      </c>
      <c r="D49154">
        <v>1343.586763</v>
      </c>
    </row>
    <row r="49155" spans="1:4" x14ac:dyDescent="0.35">
      <c r="A49155" s="1" t="s">
        <v>87499</v>
      </c>
      <c r="B49155">
        <v>47.235999999999997</v>
      </c>
      <c r="C49155">
        <v>33.796999999999997</v>
      </c>
      <c r="D49155">
        <v>1338.051827</v>
      </c>
    </row>
    <row r="49156" spans="1:4" x14ac:dyDescent="0.35">
      <c r="A49156" s="1" t="s">
        <v>87500</v>
      </c>
      <c r="B49156">
        <v>47.231000000000002</v>
      </c>
      <c r="C49156">
        <v>34.015999999999998</v>
      </c>
      <c r="D49156">
        <v>1332.530964</v>
      </c>
    </row>
    <row r="49157" spans="1:4" x14ac:dyDescent="0.35">
      <c r="A49157" s="1" t="s">
        <v>87501</v>
      </c>
      <c r="B49157">
        <v>47.225999999999999</v>
      </c>
      <c r="C49157">
        <v>34.237000000000002</v>
      </c>
      <c r="D49157">
        <v>1327.024355</v>
      </c>
    </row>
    <row r="49158" spans="1:4" x14ac:dyDescent="0.35">
      <c r="A49158" s="1" t="s">
        <v>87502</v>
      </c>
      <c r="B49158">
        <v>47.22</v>
      </c>
      <c r="C49158">
        <v>34.459000000000003</v>
      </c>
      <c r="D49158">
        <v>1321.532185</v>
      </c>
    </row>
    <row r="49159" spans="1:4" x14ac:dyDescent="0.35">
      <c r="A49159" s="1" t="s">
        <v>87503</v>
      </c>
      <c r="B49159">
        <v>47.213999999999999</v>
      </c>
      <c r="C49159">
        <v>34.682000000000002</v>
      </c>
      <c r="D49159">
        <v>1316.0546409999999</v>
      </c>
    </row>
    <row r="49160" spans="1:4" x14ac:dyDescent="0.35">
      <c r="A49160" s="1" t="s">
        <v>87504</v>
      </c>
      <c r="B49160">
        <v>47.209000000000003</v>
      </c>
      <c r="C49160">
        <v>34.906999999999996</v>
      </c>
      <c r="D49160">
        <v>1310.5919120000001</v>
      </c>
    </row>
    <row r="49161" spans="1:4" x14ac:dyDescent="0.35">
      <c r="A49161" s="1" t="s">
        <v>87505</v>
      </c>
      <c r="B49161">
        <v>47.203000000000003</v>
      </c>
      <c r="C49161">
        <v>35.134</v>
      </c>
      <c r="D49161">
        <v>1305.14419</v>
      </c>
    </row>
    <row r="49162" spans="1:4" x14ac:dyDescent="0.35">
      <c r="A49162" s="1" t="s">
        <v>87506</v>
      </c>
      <c r="B49162">
        <v>47.197000000000003</v>
      </c>
      <c r="C49162">
        <v>35.363</v>
      </c>
      <c r="D49162">
        <v>1299.711671</v>
      </c>
    </row>
    <row r="49163" spans="1:4" x14ac:dyDescent="0.35">
      <c r="A49163" s="1" t="s">
        <v>87507</v>
      </c>
      <c r="B49163">
        <v>47.19</v>
      </c>
      <c r="C49163">
        <v>35.593000000000004</v>
      </c>
      <c r="D49163">
        <v>1294.294551</v>
      </c>
    </row>
    <row r="49164" spans="1:4" x14ac:dyDescent="0.35">
      <c r="A49164" s="1" t="s">
        <v>87508</v>
      </c>
      <c r="B49164">
        <v>47.183999999999997</v>
      </c>
      <c r="C49164">
        <v>35.825000000000003</v>
      </c>
      <c r="D49164">
        <v>1288.8930319999999</v>
      </c>
    </row>
    <row r="49165" spans="1:4" x14ac:dyDescent="0.35">
      <c r="A49165" s="1" t="s">
        <v>87509</v>
      </c>
      <c r="B49165">
        <v>47.177999999999997</v>
      </c>
      <c r="C49165">
        <v>36.058</v>
      </c>
      <c r="D49165">
        <v>1283.5073150000001</v>
      </c>
    </row>
    <row r="49166" spans="1:4" x14ac:dyDescent="0.35">
      <c r="A49166" s="1" t="s">
        <v>87510</v>
      </c>
      <c r="B49166">
        <v>47.170999999999999</v>
      </c>
      <c r="C49166">
        <v>36.292999999999999</v>
      </c>
      <c r="D49166">
        <v>1278.137606</v>
      </c>
    </row>
    <row r="49167" spans="1:4" x14ac:dyDescent="0.35">
      <c r="A49167" s="1" t="s">
        <v>87511</v>
      </c>
      <c r="B49167">
        <v>47.164000000000001</v>
      </c>
      <c r="C49167">
        <v>36.53</v>
      </c>
      <c r="D49167">
        <v>1272.7841149999999</v>
      </c>
    </row>
    <row r="49168" spans="1:4" x14ac:dyDescent="0.35">
      <c r="A49168" s="1" t="s">
        <v>87512</v>
      </c>
      <c r="B49168">
        <v>47.156999999999996</v>
      </c>
      <c r="C49168">
        <v>36.768999999999998</v>
      </c>
      <c r="D49168">
        <v>1267.4470530000001</v>
      </c>
    </row>
    <row r="49169" spans="1:4" x14ac:dyDescent="0.35">
      <c r="A49169" s="1" t="s">
        <v>87513</v>
      </c>
      <c r="B49169">
        <v>47.15</v>
      </c>
      <c r="C49169">
        <v>37.009</v>
      </c>
      <c r="D49169">
        <v>1262.126634</v>
      </c>
    </row>
    <row r="49170" spans="1:4" x14ac:dyDescent="0.35">
      <c r="A49170" s="1" t="s">
        <v>87514</v>
      </c>
      <c r="B49170">
        <v>47.143000000000001</v>
      </c>
      <c r="C49170">
        <v>37.252000000000002</v>
      </c>
      <c r="D49170">
        <v>1256.823075</v>
      </c>
    </row>
    <row r="49171" spans="1:4" x14ac:dyDescent="0.35">
      <c r="A49171" s="1" t="s">
        <v>87515</v>
      </c>
      <c r="B49171">
        <v>47.134999999999998</v>
      </c>
      <c r="C49171">
        <v>37.496000000000002</v>
      </c>
      <c r="D49171">
        <v>1251.536597</v>
      </c>
    </row>
    <row r="49172" spans="1:4" x14ac:dyDescent="0.35">
      <c r="A49172" s="1" t="s">
        <v>87516</v>
      </c>
      <c r="B49172">
        <v>47.127000000000002</v>
      </c>
      <c r="C49172">
        <v>37.741999999999997</v>
      </c>
      <c r="D49172">
        <v>1246.267423</v>
      </c>
    </row>
    <row r="49173" spans="1:4" x14ac:dyDescent="0.35">
      <c r="A49173" s="1" t="s">
        <v>87517</v>
      </c>
      <c r="B49173">
        <v>47.119</v>
      </c>
      <c r="C49173">
        <v>37.988999999999997</v>
      </c>
      <c r="D49173">
        <v>1241.0157790000001</v>
      </c>
    </row>
    <row r="49174" spans="1:4" x14ac:dyDescent="0.35">
      <c r="A49174" s="1" t="s">
        <v>87518</v>
      </c>
      <c r="B49174">
        <v>47.110999999999997</v>
      </c>
      <c r="C49174">
        <v>38.238999999999997</v>
      </c>
      <c r="D49174">
        <v>1235.781894</v>
      </c>
    </row>
    <row r="49175" spans="1:4" x14ac:dyDescent="0.35">
      <c r="A49175" s="1" t="s">
        <v>87519</v>
      </c>
      <c r="B49175">
        <v>47.103000000000002</v>
      </c>
      <c r="C49175">
        <v>38.49</v>
      </c>
      <c r="D49175">
        <v>1230.566002</v>
      </c>
    </row>
    <row r="49176" spans="1:4" x14ac:dyDescent="0.35">
      <c r="A49176" s="1" t="s">
        <v>87520</v>
      </c>
      <c r="B49176">
        <v>47.094999999999999</v>
      </c>
      <c r="C49176">
        <v>38.743000000000002</v>
      </c>
      <c r="D49176">
        <v>1225.3683370000001</v>
      </c>
    </row>
    <row r="49177" spans="1:4" x14ac:dyDescent="0.35">
      <c r="A49177" s="1" t="s">
        <v>87521</v>
      </c>
      <c r="B49177">
        <v>47.085999999999999</v>
      </c>
      <c r="C49177">
        <v>38.999000000000002</v>
      </c>
      <c r="D49177">
        <v>1220.1891390000001</v>
      </c>
    </row>
    <row r="49178" spans="1:4" x14ac:dyDescent="0.35">
      <c r="A49178" s="1" t="s">
        <v>87522</v>
      </c>
      <c r="B49178">
        <v>47.076999999999998</v>
      </c>
      <c r="C49178">
        <v>39.256</v>
      </c>
      <c r="D49178">
        <v>1215.0286490000001</v>
      </c>
    </row>
    <row r="49179" spans="1:4" x14ac:dyDescent="0.35">
      <c r="A49179" s="1" t="s">
        <v>87523</v>
      </c>
      <c r="B49179">
        <v>47.067999999999998</v>
      </c>
      <c r="C49179">
        <v>39.515000000000001</v>
      </c>
      <c r="D49179">
        <v>1209.8871119999999</v>
      </c>
    </row>
    <row r="49180" spans="1:4" x14ac:dyDescent="0.35">
      <c r="A49180" s="1" t="s">
        <v>87524</v>
      </c>
      <c r="B49180">
        <v>47.058999999999997</v>
      </c>
      <c r="C49180">
        <v>39.776000000000003</v>
      </c>
      <c r="D49180">
        <v>1204.7647770000001</v>
      </c>
    </row>
    <row r="49181" spans="1:4" x14ac:dyDescent="0.35">
      <c r="A49181" s="1" t="s">
        <v>87525</v>
      </c>
      <c r="B49181">
        <v>47.05</v>
      </c>
      <c r="C49181">
        <v>40.039000000000001</v>
      </c>
      <c r="D49181">
        <v>1199.661895</v>
      </c>
    </row>
    <row r="49182" spans="1:4" x14ac:dyDescent="0.35">
      <c r="A49182" s="1" t="s">
        <v>87526</v>
      </c>
      <c r="B49182">
        <v>47.04</v>
      </c>
      <c r="C49182">
        <v>40.302999999999997</v>
      </c>
      <c r="D49182">
        <v>1194.5787230000001</v>
      </c>
    </row>
    <row r="49183" spans="1:4" x14ac:dyDescent="0.35">
      <c r="A49183" s="1" t="s">
        <v>87527</v>
      </c>
      <c r="B49183">
        <v>47.03</v>
      </c>
      <c r="C49183">
        <v>40.57</v>
      </c>
      <c r="D49183">
        <v>1189.515517</v>
      </c>
    </row>
    <row r="49184" spans="1:4" x14ac:dyDescent="0.35">
      <c r="A49184" s="1" t="s">
        <v>87528</v>
      </c>
      <c r="B49184">
        <v>47.02</v>
      </c>
      <c r="C49184">
        <v>40.838999999999999</v>
      </c>
      <c r="D49184">
        <v>1184.4725390000001</v>
      </c>
    </row>
    <row r="49185" spans="1:4" x14ac:dyDescent="0.35">
      <c r="A49185" s="1" t="s">
        <v>87529</v>
      </c>
      <c r="B49185">
        <v>47.01</v>
      </c>
      <c r="C49185">
        <v>41.11</v>
      </c>
      <c r="D49185">
        <v>1179.450055</v>
      </c>
    </row>
    <row r="49186" spans="1:4" x14ac:dyDescent="0.35">
      <c r="A49186" s="1" t="s">
        <v>87530</v>
      </c>
      <c r="B49186">
        <v>46.999000000000002</v>
      </c>
      <c r="C49186">
        <v>41.383000000000003</v>
      </c>
      <c r="D49186">
        <v>1174.4483339999999</v>
      </c>
    </row>
    <row r="49187" spans="1:4" x14ac:dyDescent="0.35">
      <c r="A49187" s="1" t="s">
        <v>87531</v>
      </c>
      <c r="B49187">
        <v>46.988</v>
      </c>
      <c r="C49187">
        <v>41.658000000000001</v>
      </c>
      <c r="D49187">
        <v>1169.4676469999999</v>
      </c>
    </row>
    <row r="49188" spans="1:4" x14ac:dyDescent="0.35">
      <c r="A49188" s="1" t="s">
        <v>87532</v>
      </c>
      <c r="B49188">
        <v>46.976999999999997</v>
      </c>
      <c r="C49188">
        <v>41.936</v>
      </c>
      <c r="D49188">
        <v>1164.5082689999999</v>
      </c>
    </row>
    <row r="49189" spans="1:4" x14ac:dyDescent="0.35">
      <c r="A49189" s="1" t="s">
        <v>87533</v>
      </c>
      <c r="B49189">
        <v>46.965000000000003</v>
      </c>
      <c r="C49189">
        <v>42.215000000000003</v>
      </c>
      <c r="D49189">
        <v>1159.5704800000001</v>
      </c>
    </row>
    <row r="49190" spans="1:4" x14ac:dyDescent="0.35">
      <c r="A49190" s="1" t="s">
        <v>87534</v>
      </c>
      <c r="B49190">
        <v>46.954000000000001</v>
      </c>
      <c r="C49190">
        <v>42.496000000000002</v>
      </c>
      <c r="D49190">
        <v>1154.6545619999999</v>
      </c>
    </row>
    <row r="49191" spans="1:4" x14ac:dyDescent="0.35">
      <c r="A49191" s="1" t="s">
        <v>87535</v>
      </c>
      <c r="B49191">
        <v>46.942</v>
      </c>
      <c r="C49191">
        <v>42.78</v>
      </c>
      <c r="D49191">
        <v>1149.760802</v>
      </c>
    </row>
    <row r="49192" spans="1:4" x14ac:dyDescent="0.35">
      <c r="A49192" s="1" t="s">
        <v>87536</v>
      </c>
      <c r="B49192">
        <v>46.93</v>
      </c>
      <c r="C49192">
        <v>43.066000000000003</v>
      </c>
      <c r="D49192">
        <v>1144.889488</v>
      </c>
    </row>
    <row r="49193" spans="1:4" x14ac:dyDescent="0.35">
      <c r="A49193" s="1" t="s">
        <v>87537</v>
      </c>
      <c r="B49193">
        <v>46.917000000000002</v>
      </c>
      <c r="C49193">
        <v>43.353000000000002</v>
      </c>
      <c r="D49193">
        <v>1140.0409139999999</v>
      </c>
    </row>
    <row r="49194" spans="1:4" x14ac:dyDescent="0.35">
      <c r="A49194" s="1" t="s">
        <v>87538</v>
      </c>
      <c r="B49194">
        <v>46.904000000000003</v>
      </c>
      <c r="C49194">
        <v>43.643999999999998</v>
      </c>
      <c r="D49194">
        <v>1135.215377</v>
      </c>
    </row>
    <row r="49195" spans="1:4" x14ac:dyDescent="0.35">
      <c r="A49195" s="1" t="s">
        <v>87539</v>
      </c>
      <c r="B49195">
        <v>46.890999999999998</v>
      </c>
      <c r="C49195">
        <v>43.936</v>
      </c>
      <c r="D49195">
        <v>1130.413178</v>
      </c>
    </row>
    <row r="49196" spans="1:4" x14ac:dyDescent="0.35">
      <c r="A49196" s="1" t="s">
        <v>87540</v>
      </c>
      <c r="B49196">
        <v>46.878</v>
      </c>
      <c r="C49196">
        <v>44.23</v>
      </c>
      <c r="D49196">
        <v>1125.6346189999999</v>
      </c>
    </row>
    <row r="49197" spans="1:4" x14ac:dyDescent="0.35">
      <c r="A49197" s="1" t="s">
        <v>87541</v>
      </c>
      <c r="B49197">
        <v>46.863999999999997</v>
      </c>
      <c r="C49197">
        <v>44.527000000000001</v>
      </c>
      <c r="D49197">
        <v>1120.8800100000001</v>
      </c>
    </row>
    <row r="49198" spans="1:4" x14ac:dyDescent="0.35">
      <c r="A49198" s="1" t="s">
        <v>87542</v>
      </c>
      <c r="B49198">
        <v>46.85</v>
      </c>
      <c r="C49198">
        <v>44.826000000000001</v>
      </c>
      <c r="D49198">
        <v>1116.1496609999999</v>
      </c>
    </row>
    <row r="49199" spans="1:4" x14ac:dyDescent="0.35">
      <c r="A49199" s="1" t="s">
        <v>87543</v>
      </c>
      <c r="B49199">
        <v>46.835000000000001</v>
      </c>
      <c r="C49199">
        <v>45.128</v>
      </c>
      <c r="D49199">
        <v>1111.4438869999999</v>
      </c>
    </row>
    <row r="49200" spans="1:4" x14ac:dyDescent="0.35">
      <c r="A49200" s="1" t="s">
        <v>87544</v>
      </c>
      <c r="B49200">
        <v>46.82</v>
      </c>
      <c r="C49200">
        <v>45.430999999999997</v>
      </c>
      <c r="D49200">
        <v>1106.7630079999999</v>
      </c>
    </row>
    <row r="49201" spans="1:4" x14ac:dyDescent="0.35">
      <c r="A49201" s="1" t="s">
        <v>87545</v>
      </c>
      <c r="B49201">
        <v>46.805</v>
      </c>
      <c r="C49201">
        <v>45.737000000000002</v>
      </c>
      <c r="D49201">
        <v>1102.1073449999999</v>
      </c>
    </row>
    <row r="49202" spans="1:4" x14ac:dyDescent="0.35">
      <c r="A49202" s="1" t="s">
        <v>87546</v>
      </c>
      <c r="B49202">
        <v>46.789000000000001</v>
      </c>
      <c r="C49202">
        <v>46.045999999999999</v>
      </c>
      <c r="D49202">
        <v>1097.4772250000001</v>
      </c>
    </row>
    <row r="49203" spans="1:4" x14ac:dyDescent="0.35">
      <c r="A49203" s="1" t="s">
        <v>87547</v>
      </c>
      <c r="B49203">
        <v>46.773000000000003</v>
      </c>
      <c r="C49203">
        <v>46.356000000000002</v>
      </c>
      <c r="D49203">
        <v>1092.8729780000001</v>
      </c>
    </row>
    <row r="49204" spans="1:4" x14ac:dyDescent="0.35">
      <c r="A49204" s="1" t="s">
        <v>87548</v>
      </c>
      <c r="B49204">
        <v>46.756999999999998</v>
      </c>
      <c r="C49204">
        <v>46.668999999999997</v>
      </c>
      <c r="D49204">
        <v>1088.2949369999999</v>
      </c>
    </row>
    <row r="49205" spans="1:4" x14ac:dyDescent="0.35">
      <c r="A49205" s="1" t="s">
        <v>87549</v>
      </c>
      <c r="B49205">
        <v>46.74</v>
      </c>
      <c r="C49205">
        <v>46.984999999999999</v>
      </c>
      <c r="D49205">
        <v>1083.7434390000001</v>
      </c>
    </row>
    <row r="49206" spans="1:4" x14ac:dyDescent="0.35">
      <c r="A49206" s="1" t="s">
        <v>87550</v>
      </c>
      <c r="B49206">
        <v>46.722999999999999</v>
      </c>
      <c r="C49206">
        <v>47.302</v>
      </c>
      <c r="D49206">
        <v>1079.218826</v>
      </c>
    </row>
    <row r="49207" spans="1:4" x14ac:dyDescent="0.35">
      <c r="A49207" s="1" t="s">
        <v>87551</v>
      </c>
      <c r="B49207">
        <v>46.704999999999998</v>
      </c>
      <c r="C49207">
        <v>47.622</v>
      </c>
      <c r="D49207">
        <v>1074.721442</v>
      </c>
    </row>
    <row r="49208" spans="1:4" x14ac:dyDescent="0.35">
      <c r="A49208" s="1" t="s">
        <v>87552</v>
      </c>
      <c r="B49208">
        <v>46.686999999999998</v>
      </c>
      <c r="C49208">
        <v>47.945</v>
      </c>
      <c r="D49208">
        <v>1070.2516350000001</v>
      </c>
    </row>
    <row r="49209" spans="1:4" x14ac:dyDescent="0.35">
      <c r="A49209" s="1" t="s">
        <v>87553</v>
      </c>
      <c r="B49209">
        <v>46.668999999999997</v>
      </c>
      <c r="C49209">
        <v>48.27</v>
      </c>
      <c r="D49209">
        <v>1065.809757</v>
      </c>
    </row>
    <row r="49210" spans="1:4" x14ac:dyDescent="0.35">
      <c r="A49210" s="1" t="s">
        <v>87554</v>
      </c>
      <c r="B49210">
        <v>46.65</v>
      </c>
      <c r="C49210">
        <v>48.597999999999999</v>
      </c>
      <c r="D49210">
        <v>1061.396164</v>
      </c>
    </row>
    <row r="49211" spans="1:4" x14ac:dyDescent="0.35">
      <c r="A49211" s="1" t="s">
        <v>87555</v>
      </c>
      <c r="B49211">
        <v>46.63</v>
      </c>
      <c r="C49211">
        <v>48.927999999999997</v>
      </c>
      <c r="D49211">
        <v>1057.0112160000001</v>
      </c>
    </row>
    <row r="49212" spans="1:4" x14ac:dyDescent="0.35">
      <c r="A49212" s="1" t="s">
        <v>87556</v>
      </c>
      <c r="B49212">
        <v>46.61</v>
      </c>
      <c r="C49212">
        <v>49.26</v>
      </c>
      <c r="D49212">
        <v>1052.655274</v>
      </c>
    </row>
    <row r="49213" spans="1:4" x14ac:dyDescent="0.35">
      <c r="A49213" s="1" t="s">
        <v>87557</v>
      </c>
      <c r="B49213">
        <v>46.588999999999999</v>
      </c>
      <c r="C49213">
        <v>49.594999999999999</v>
      </c>
      <c r="D49213">
        <v>1048.328706</v>
      </c>
    </row>
    <row r="49214" spans="1:4" x14ac:dyDescent="0.35">
      <c r="A49214" s="1" t="s">
        <v>87558</v>
      </c>
      <c r="B49214">
        <v>46.567999999999998</v>
      </c>
      <c r="C49214">
        <v>49.933</v>
      </c>
      <c r="D49214">
        <v>1044.031882</v>
      </c>
    </row>
    <row r="49215" spans="1:4" x14ac:dyDescent="0.35">
      <c r="A49215" s="1" t="s">
        <v>87559</v>
      </c>
      <c r="B49215">
        <v>46.545999999999999</v>
      </c>
      <c r="C49215">
        <v>50.273000000000003</v>
      </c>
      <c r="D49215">
        <v>1039.765175</v>
      </c>
    </row>
    <row r="49216" spans="1:4" x14ac:dyDescent="0.35">
      <c r="A49216" s="1" t="s">
        <v>87560</v>
      </c>
      <c r="B49216">
        <v>46.524000000000001</v>
      </c>
      <c r="C49216">
        <v>50.615000000000002</v>
      </c>
      <c r="D49216">
        <v>1035.5289620000001</v>
      </c>
    </row>
    <row r="49217" spans="1:4" x14ac:dyDescent="0.35">
      <c r="A49217" s="1" t="s">
        <v>87561</v>
      </c>
      <c r="B49217">
        <v>46.500999999999998</v>
      </c>
      <c r="C49217">
        <v>50.96</v>
      </c>
      <c r="D49217">
        <v>1031.3236240000001</v>
      </c>
    </row>
    <row r="49218" spans="1:4" x14ac:dyDescent="0.35">
      <c r="A49218" s="1" t="s">
        <v>87562</v>
      </c>
      <c r="B49218">
        <v>46.476999999999997</v>
      </c>
      <c r="C49218">
        <v>51.308</v>
      </c>
      <c r="D49218">
        <v>1027.1495440000001</v>
      </c>
    </row>
    <row r="49219" spans="1:4" x14ac:dyDescent="0.35">
      <c r="A49219" s="1" t="s">
        <v>87563</v>
      </c>
      <c r="B49219">
        <v>46.453000000000003</v>
      </c>
      <c r="C49219">
        <v>51.658000000000001</v>
      </c>
      <c r="D49219">
        <v>1023.007111</v>
      </c>
    </row>
    <row r="49220" spans="1:4" x14ac:dyDescent="0.35">
      <c r="A49220" s="1" t="s">
        <v>87564</v>
      </c>
      <c r="B49220">
        <v>46.427999999999997</v>
      </c>
      <c r="C49220">
        <v>52.011000000000003</v>
      </c>
      <c r="D49220">
        <v>1018.896715</v>
      </c>
    </row>
    <row r="49221" spans="1:4" x14ac:dyDescent="0.35">
      <c r="A49221" s="1" t="s">
        <v>87565</v>
      </c>
      <c r="B49221">
        <v>46.402999999999999</v>
      </c>
      <c r="C49221">
        <v>52.366</v>
      </c>
      <c r="D49221">
        <v>1014.818749</v>
      </c>
    </row>
    <row r="49222" spans="1:4" x14ac:dyDescent="0.35">
      <c r="A49222" s="1" t="s">
        <v>87566</v>
      </c>
      <c r="B49222">
        <v>46.375999999999998</v>
      </c>
      <c r="C49222">
        <v>52.725000000000001</v>
      </c>
      <c r="D49222">
        <v>1010.773611</v>
      </c>
    </row>
    <row r="49223" spans="1:4" x14ac:dyDescent="0.35">
      <c r="A49223" s="1" t="s">
        <v>87567</v>
      </c>
      <c r="B49223">
        <v>46.348999999999997</v>
      </c>
      <c r="C49223">
        <v>53.085000000000001</v>
      </c>
      <c r="D49223">
        <v>1006.761701</v>
      </c>
    </row>
    <row r="49224" spans="1:4" x14ac:dyDescent="0.35">
      <c r="A49224" s="1" t="s">
        <v>87568</v>
      </c>
      <c r="B49224">
        <v>46.320999999999998</v>
      </c>
      <c r="C49224">
        <v>53.448</v>
      </c>
      <c r="D49224">
        <v>1002.783422</v>
      </c>
    </row>
    <row r="49225" spans="1:4" x14ac:dyDescent="0.35">
      <c r="A49225" s="1" t="s">
        <v>87569</v>
      </c>
      <c r="B49225">
        <v>46.292000000000002</v>
      </c>
      <c r="C49225">
        <v>53.814</v>
      </c>
      <c r="D49225">
        <v>998.83918100000005</v>
      </c>
    </row>
    <row r="49226" spans="1:4" x14ac:dyDescent="0.35">
      <c r="A49226" s="1" t="s">
        <v>87570</v>
      </c>
      <c r="B49226">
        <v>46.262999999999998</v>
      </c>
      <c r="C49226">
        <v>54.183</v>
      </c>
      <c r="D49226">
        <v>994.92938700000002</v>
      </c>
    </row>
    <row r="49227" spans="1:4" x14ac:dyDescent="0.35">
      <c r="A49227" s="1" t="s">
        <v>87571</v>
      </c>
      <c r="B49227">
        <v>46.231999999999999</v>
      </c>
      <c r="C49227">
        <v>54.554000000000002</v>
      </c>
      <c r="D49227">
        <v>991.05445299999997</v>
      </c>
    </row>
    <row r="49228" spans="1:4" x14ac:dyDescent="0.35">
      <c r="A49228" s="1" t="s">
        <v>87572</v>
      </c>
      <c r="B49228">
        <v>46.201000000000001</v>
      </c>
      <c r="C49228">
        <v>54.927999999999997</v>
      </c>
      <c r="D49228">
        <v>987.21479199999999</v>
      </c>
    </row>
    <row r="49229" spans="1:4" x14ac:dyDescent="0.35">
      <c r="A49229" s="1" t="s">
        <v>87573</v>
      </c>
      <c r="B49229">
        <v>46.168999999999997</v>
      </c>
      <c r="C49229">
        <v>55.305</v>
      </c>
      <c r="D49229">
        <v>983.41082200000005</v>
      </c>
    </row>
    <row r="49230" spans="1:4" x14ac:dyDescent="0.35">
      <c r="A49230" s="1" t="s">
        <v>87574</v>
      </c>
      <c r="B49230">
        <v>46.136000000000003</v>
      </c>
      <c r="C49230">
        <v>55.683999999999997</v>
      </c>
      <c r="D49230">
        <v>979.64296400000001</v>
      </c>
    </row>
    <row r="49231" spans="1:4" x14ac:dyDescent="0.35">
      <c r="A49231" s="1" t="s">
        <v>87575</v>
      </c>
      <c r="B49231">
        <v>46.100999999999999</v>
      </c>
      <c r="C49231">
        <v>56.066000000000003</v>
      </c>
      <c r="D49231">
        <v>975.91164000000003</v>
      </c>
    </row>
    <row r="49232" spans="1:4" x14ac:dyDescent="0.35">
      <c r="A49232" s="1" t="s">
        <v>87576</v>
      </c>
      <c r="B49232">
        <v>46.066000000000003</v>
      </c>
      <c r="C49232">
        <v>56.45</v>
      </c>
      <c r="D49232">
        <v>972.21727499999997</v>
      </c>
    </row>
    <row r="49233" spans="1:4" x14ac:dyDescent="0.35">
      <c r="A49233" s="1" t="s">
        <v>87577</v>
      </c>
      <c r="B49233">
        <v>46.029000000000003</v>
      </c>
      <c r="C49233">
        <v>56.837000000000003</v>
      </c>
      <c r="D49233">
        <v>968.56029599999999</v>
      </c>
    </row>
    <row r="49234" spans="1:4" x14ac:dyDescent="0.35">
      <c r="A49234" s="1" t="s">
        <v>87578</v>
      </c>
      <c r="B49234">
        <v>45.991999999999997</v>
      </c>
      <c r="C49234">
        <v>57.226999999999997</v>
      </c>
      <c r="D49234">
        <v>964.94113200000004</v>
      </c>
    </row>
    <row r="49235" spans="1:4" x14ac:dyDescent="0.35">
      <c r="A49235" s="1" t="s">
        <v>87579</v>
      </c>
      <c r="B49235">
        <v>45.953000000000003</v>
      </c>
      <c r="C49235">
        <v>57.62</v>
      </c>
      <c r="D49235">
        <v>961.36021500000004</v>
      </c>
    </row>
    <row r="49236" spans="1:4" x14ac:dyDescent="0.35">
      <c r="A49236" s="1" t="s">
        <v>87580</v>
      </c>
      <c r="B49236">
        <v>45.912999999999997</v>
      </c>
      <c r="C49236">
        <v>58.015000000000001</v>
      </c>
      <c r="D49236">
        <v>957.81797700000004</v>
      </c>
    </row>
    <row r="49237" spans="1:4" x14ac:dyDescent="0.35">
      <c r="A49237" s="1" t="s">
        <v>87581</v>
      </c>
      <c r="B49237">
        <v>45.871000000000002</v>
      </c>
      <c r="C49237">
        <v>58.412999999999997</v>
      </c>
      <c r="D49237">
        <v>954.31485299999997</v>
      </c>
    </row>
    <row r="49238" spans="1:4" x14ac:dyDescent="0.35">
      <c r="A49238" s="1" t="s">
        <v>87582</v>
      </c>
      <c r="B49238">
        <v>45.828000000000003</v>
      </c>
      <c r="C49238">
        <v>58.814</v>
      </c>
      <c r="D49238">
        <v>950.85127899999998</v>
      </c>
    </row>
    <row r="49239" spans="1:4" x14ac:dyDescent="0.35">
      <c r="A49239" s="1" t="s">
        <v>87583</v>
      </c>
      <c r="B49239">
        <v>45.783999999999999</v>
      </c>
      <c r="C49239">
        <v>59.216999999999999</v>
      </c>
      <c r="D49239">
        <v>947.42769399999997</v>
      </c>
    </row>
    <row r="49240" spans="1:4" x14ac:dyDescent="0.35">
      <c r="A49240" s="1" t="s">
        <v>87584</v>
      </c>
      <c r="B49240">
        <v>45.738</v>
      </c>
      <c r="C49240">
        <v>59.622999999999998</v>
      </c>
      <c r="D49240">
        <v>944.044535</v>
      </c>
    </row>
    <row r="49241" spans="1:4" x14ac:dyDescent="0.35">
      <c r="A49241" s="1" t="s">
        <v>87585</v>
      </c>
      <c r="B49241">
        <v>45.691000000000003</v>
      </c>
      <c r="C49241">
        <v>60.031999999999996</v>
      </c>
      <c r="D49241">
        <v>940.70224399999995</v>
      </c>
    </row>
    <row r="49242" spans="1:4" x14ac:dyDescent="0.35">
      <c r="A49242" s="1" t="s">
        <v>87586</v>
      </c>
      <c r="B49242">
        <v>45.642000000000003</v>
      </c>
      <c r="C49242">
        <v>60.442999999999998</v>
      </c>
      <c r="D49242">
        <v>937.40126099999998</v>
      </c>
    </row>
    <row r="49243" spans="1:4" x14ac:dyDescent="0.35">
      <c r="A49243" s="1" t="s">
        <v>87587</v>
      </c>
      <c r="B49243">
        <v>45.591000000000001</v>
      </c>
      <c r="C49243">
        <v>60.856999999999999</v>
      </c>
      <c r="D49243">
        <v>934.14202699999998</v>
      </c>
    </row>
    <row r="49244" spans="1:4" x14ac:dyDescent="0.35">
      <c r="A49244" s="1" t="s">
        <v>87588</v>
      </c>
      <c r="B49244">
        <v>45.537999999999997</v>
      </c>
      <c r="C49244">
        <v>61.274000000000001</v>
      </c>
      <c r="D49244">
        <v>930.92498499999999</v>
      </c>
    </row>
    <row r="49245" spans="1:4" x14ac:dyDescent="0.35">
      <c r="A49245" s="1" t="s">
        <v>87589</v>
      </c>
      <c r="B49245">
        <v>45.484000000000002</v>
      </c>
      <c r="C49245">
        <v>61.692999999999998</v>
      </c>
      <c r="D49245">
        <v>927.75057800000002</v>
      </c>
    </row>
    <row r="49246" spans="1:4" x14ac:dyDescent="0.35">
      <c r="A49246" s="1" t="s">
        <v>87590</v>
      </c>
      <c r="B49246">
        <v>45.427</v>
      </c>
      <c r="C49246">
        <v>62.115000000000002</v>
      </c>
      <c r="D49246">
        <v>924.61924699999997</v>
      </c>
    </row>
    <row r="49247" spans="1:4" x14ac:dyDescent="0.35">
      <c r="A49247" s="1" t="s">
        <v>87591</v>
      </c>
      <c r="B49247">
        <v>45.368000000000002</v>
      </c>
      <c r="C49247">
        <v>62.539000000000001</v>
      </c>
      <c r="D49247">
        <v>921.53143699999998</v>
      </c>
    </row>
    <row r="49248" spans="1:4" x14ac:dyDescent="0.35">
      <c r="A49248" s="1" t="s">
        <v>87592</v>
      </c>
      <c r="B49248">
        <v>45.307000000000002</v>
      </c>
      <c r="C49248">
        <v>62.966000000000001</v>
      </c>
      <c r="D49248">
        <v>918.48758899999996</v>
      </c>
    </row>
    <row r="49249" spans="1:4" x14ac:dyDescent="0.35">
      <c r="A49249" s="1" t="s">
        <v>87593</v>
      </c>
      <c r="B49249">
        <v>45.244</v>
      </c>
      <c r="C49249">
        <v>63.396000000000001</v>
      </c>
      <c r="D49249">
        <v>915.48814500000003</v>
      </c>
    </row>
    <row r="49250" spans="1:4" x14ac:dyDescent="0.35">
      <c r="A49250" s="1" t="s">
        <v>87594</v>
      </c>
      <c r="B49250">
        <v>45.177999999999997</v>
      </c>
      <c r="C49250">
        <v>63.828000000000003</v>
      </c>
      <c r="D49250">
        <v>912.533547</v>
      </c>
    </row>
    <row r="49251" spans="1:4" x14ac:dyDescent="0.35">
      <c r="A49251" s="1" t="s">
        <v>87595</v>
      </c>
      <c r="B49251">
        <v>45.109000000000002</v>
      </c>
      <c r="C49251">
        <v>64.263000000000005</v>
      </c>
      <c r="D49251">
        <v>909.624234</v>
      </c>
    </row>
    <row r="49252" spans="1:4" x14ac:dyDescent="0.35">
      <c r="A49252" s="1" t="s">
        <v>87596</v>
      </c>
      <c r="B49252">
        <v>45.037999999999997</v>
      </c>
      <c r="C49252">
        <v>64.700999999999993</v>
      </c>
      <c r="D49252">
        <v>906.76064699999995</v>
      </c>
    </row>
    <row r="49253" spans="1:4" x14ac:dyDescent="0.35">
      <c r="A49253" s="1" t="s">
        <v>87597</v>
      </c>
      <c r="B49253">
        <v>44.963000000000001</v>
      </c>
      <c r="C49253">
        <v>65.14</v>
      </c>
      <c r="D49253">
        <v>903.94322299999999</v>
      </c>
    </row>
    <row r="49254" spans="1:4" x14ac:dyDescent="0.35">
      <c r="A49254" s="1" t="s">
        <v>87598</v>
      </c>
      <c r="B49254">
        <v>44.886000000000003</v>
      </c>
      <c r="C49254">
        <v>65.582999999999998</v>
      </c>
      <c r="D49254">
        <v>901.17239800000004</v>
      </c>
    </row>
    <row r="49255" spans="1:4" x14ac:dyDescent="0.35">
      <c r="A49255" s="1" t="s">
        <v>87599</v>
      </c>
      <c r="B49255">
        <v>44.805</v>
      </c>
      <c r="C49255">
        <v>66.028000000000006</v>
      </c>
      <c r="D49255">
        <v>898.44860600000004</v>
      </c>
    </row>
    <row r="49256" spans="1:4" x14ac:dyDescent="0.35">
      <c r="A49256" s="1" t="s">
        <v>87600</v>
      </c>
      <c r="B49256">
        <v>44.720999999999997</v>
      </c>
      <c r="C49256">
        <v>66.474999999999994</v>
      </c>
      <c r="D49256">
        <v>895.77228000000002</v>
      </c>
    </row>
    <row r="49257" spans="1:4" x14ac:dyDescent="0.35">
      <c r="A49257" s="1" t="s">
        <v>87601</v>
      </c>
      <c r="B49257">
        <v>44.631999999999998</v>
      </c>
      <c r="C49257">
        <v>66.924999999999997</v>
      </c>
      <c r="D49257">
        <v>893.14385000000004</v>
      </c>
    </row>
    <row r="49258" spans="1:4" x14ac:dyDescent="0.35">
      <c r="A49258" s="1" t="s">
        <v>87602</v>
      </c>
      <c r="B49258">
        <v>44.54</v>
      </c>
      <c r="C49258">
        <v>67.376999999999995</v>
      </c>
      <c r="D49258">
        <v>890.56374200000005</v>
      </c>
    </row>
    <row r="49259" spans="1:4" x14ac:dyDescent="0.35">
      <c r="A49259" s="1" t="s">
        <v>87603</v>
      </c>
      <c r="B49259">
        <v>44.442999999999998</v>
      </c>
      <c r="C49259">
        <v>67.831000000000003</v>
      </c>
      <c r="D49259">
        <v>888.03237999999999</v>
      </c>
    </row>
    <row r="49260" spans="1:4" x14ac:dyDescent="0.35">
      <c r="A49260" s="1" t="s">
        <v>87604</v>
      </c>
      <c r="B49260">
        <v>44.341999999999999</v>
      </c>
      <c r="C49260">
        <v>68.287999999999997</v>
      </c>
      <c r="D49260">
        <v>885.55018700000005</v>
      </c>
    </row>
    <row r="49261" spans="1:4" x14ac:dyDescent="0.35">
      <c r="A49261" s="1" t="s">
        <v>87605</v>
      </c>
      <c r="B49261">
        <v>44.235999999999997</v>
      </c>
      <c r="C49261">
        <v>68.747</v>
      </c>
      <c r="D49261">
        <v>883.11757799999998</v>
      </c>
    </row>
    <row r="49262" spans="1:4" x14ac:dyDescent="0.35">
      <c r="A49262" s="1" t="s">
        <v>87606</v>
      </c>
      <c r="B49262">
        <v>44.125</v>
      </c>
      <c r="C49262">
        <v>69.209000000000003</v>
      </c>
      <c r="D49262">
        <v>880.73496799999998</v>
      </c>
    </row>
    <row r="49263" spans="1:4" x14ac:dyDescent="0.35">
      <c r="A49263" s="1" t="s">
        <v>87607</v>
      </c>
      <c r="B49263">
        <v>44.008000000000003</v>
      </c>
      <c r="C49263">
        <v>69.673000000000002</v>
      </c>
      <c r="D49263">
        <v>878.40276700000004</v>
      </c>
    </row>
    <row r="49264" spans="1:4" x14ac:dyDescent="0.35">
      <c r="A49264" s="1" t="s">
        <v>87608</v>
      </c>
      <c r="B49264">
        <v>43.884999999999998</v>
      </c>
      <c r="C49264">
        <v>70.138000000000005</v>
      </c>
      <c r="D49264">
        <v>876.12137900000005</v>
      </c>
    </row>
    <row r="49265" spans="1:4" x14ac:dyDescent="0.35">
      <c r="A49265" s="1" t="s">
        <v>87609</v>
      </c>
      <c r="B49265">
        <v>43.755000000000003</v>
      </c>
      <c r="C49265">
        <v>70.605999999999995</v>
      </c>
      <c r="D49265">
        <v>873.89120500000001</v>
      </c>
    </row>
    <row r="49266" spans="1:4" x14ac:dyDescent="0.35">
      <c r="A49266" s="1" t="s">
        <v>87610</v>
      </c>
      <c r="B49266">
        <v>43.618000000000002</v>
      </c>
      <c r="C49266">
        <v>71.076999999999998</v>
      </c>
      <c r="D49266">
        <v>871.71264199999996</v>
      </c>
    </row>
    <row r="49267" spans="1:4" x14ac:dyDescent="0.35">
      <c r="A49267" s="1" t="s">
        <v>87611</v>
      </c>
      <c r="B49267">
        <v>43.473999999999997</v>
      </c>
      <c r="C49267">
        <v>71.549000000000007</v>
      </c>
      <c r="D49267">
        <v>869.58607800000004</v>
      </c>
    </row>
    <row r="49268" spans="1:4" x14ac:dyDescent="0.35">
      <c r="A49268" s="1" t="s">
        <v>87612</v>
      </c>
      <c r="B49268">
        <v>43.320999999999998</v>
      </c>
      <c r="C49268">
        <v>72.022999999999996</v>
      </c>
      <c r="D49268">
        <v>867.51189999999997</v>
      </c>
    </row>
    <row r="49269" spans="1:4" x14ac:dyDescent="0.35">
      <c r="A49269" s="1" t="s">
        <v>87613</v>
      </c>
      <c r="B49269">
        <v>43.158999999999999</v>
      </c>
      <c r="C49269">
        <v>72.498999999999995</v>
      </c>
      <c r="D49269">
        <v>865.49048600000003</v>
      </c>
    </row>
    <row r="49270" spans="1:4" x14ac:dyDescent="0.35">
      <c r="A49270" s="1" t="s">
        <v>87614</v>
      </c>
      <c r="B49270">
        <v>42.987000000000002</v>
      </c>
      <c r="C49270">
        <v>72.977000000000004</v>
      </c>
      <c r="D49270">
        <v>863.52220899999998</v>
      </c>
    </row>
    <row r="49271" spans="1:4" x14ac:dyDescent="0.35">
      <c r="A49271" s="1" t="s">
        <v>87615</v>
      </c>
      <c r="B49271">
        <v>42.805</v>
      </c>
      <c r="C49271">
        <v>73.456999999999994</v>
      </c>
      <c r="D49271">
        <v>861.60743600000001</v>
      </c>
    </row>
    <row r="49272" spans="1:4" x14ac:dyDescent="0.35">
      <c r="A49272" s="1" t="s">
        <v>87616</v>
      </c>
      <c r="B49272">
        <v>42.610999999999997</v>
      </c>
      <c r="C49272">
        <v>73.938999999999993</v>
      </c>
      <c r="D49272">
        <v>859.74652600000002</v>
      </c>
    </row>
    <row r="49273" spans="1:4" x14ac:dyDescent="0.35">
      <c r="A49273" s="1" t="s">
        <v>87617</v>
      </c>
      <c r="B49273">
        <v>42.404000000000003</v>
      </c>
      <c r="C49273">
        <v>74.421999999999997</v>
      </c>
      <c r="D49273">
        <v>857.93983200000002</v>
      </c>
    </row>
    <row r="49274" spans="1:4" x14ac:dyDescent="0.35">
      <c r="A49274" s="1" t="s">
        <v>87618</v>
      </c>
      <c r="B49274">
        <v>42.183</v>
      </c>
      <c r="C49274">
        <v>74.908000000000001</v>
      </c>
      <c r="D49274">
        <v>856.18769899999995</v>
      </c>
    </row>
    <row r="49275" spans="1:4" x14ac:dyDescent="0.35">
      <c r="A49275" s="1" t="s">
        <v>87619</v>
      </c>
      <c r="B49275">
        <v>41.947000000000003</v>
      </c>
      <c r="C49275">
        <v>75.394000000000005</v>
      </c>
      <c r="D49275">
        <v>854.49046599999997</v>
      </c>
    </row>
    <row r="49276" spans="1:4" x14ac:dyDescent="0.35">
      <c r="A49276" s="1" t="s">
        <v>87620</v>
      </c>
      <c r="B49276">
        <v>41.692999999999998</v>
      </c>
      <c r="C49276">
        <v>75.882999999999996</v>
      </c>
      <c r="D49276">
        <v>852.84846100000004</v>
      </c>
    </row>
    <row r="49277" spans="1:4" x14ac:dyDescent="0.35">
      <c r="A49277" s="1" t="s">
        <v>87621</v>
      </c>
      <c r="B49277">
        <v>41.42</v>
      </c>
      <c r="C49277">
        <v>76.372</v>
      </c>
      <c r="D49277">
        <v>851.26200700000004</v>
      </c>
    </row>
    <row r="49278" spans="1:4" x14ac:dyDescent="0.35">
      <c r="A49278" s="1" t="s">
        <v>87622</v>
      </c>
      <c r="B49278">
        <v>41.125999999999998</v>
      </c>
      <c r="C49278">
        <v>76.863</v>
      </c>
      <c r="D49278">
        <v>849.73141599999997</v>
      </c>
    </row>
    <row r="49279" spans="1:4" x14ac:dyDescent="0.35">
      <c r="A49279" s="1" t="s">
        <v>87623</v>
      </c>
      <c r="B49279">
        <v>40.808</v>
      </c>
      <c r="C49279">
        <v>77.355999999999995</v>
      </c>
      <c r="D49279">
        <v>848.25699199999997</v>
      </c>
    </row>
    <row r="49280" spans="1:4" x14ac:dyDescent="0.35">
      <c r="A49280" s="1" t="s">
        <v>87624</v>
      </c>
      <c r="B49280">
        <v>40.462000000000003</v>
      </c>
      <c r="C49280">
        <v>77.849000000000004</v>
      </c>
      <c r="D49280">
        <v>846.83903199999997</v>
      </c>
    </row>
    <row r="49281" spans="1:4" x14ac:dyDescent="0.35">
      <c r="A49281" s="1" t="s">
        <v>87625</v>
      </c>
      <c r="B49281">
        <v>40.087000000000003</v>
      </c>
      <c r="C49281">
        <v>78.343999999999994</v>
      </c>
      <c r="D49281">
        <v>845.47781999999995</v>
      </c>
    </row>
    <row r="49282" spans="1:4" x14ac:dyDescent="0.35">
      <c r="A49282" s="1" t="s">
        <v>87626</v>
      </c>
      <c r="B49282">
        <v>39.677</v>
      </c>
      <c r="C49282">
        <v>78.838999999999999</v>
      </c>
      <c r="D49282">
        <v>844.173632</v>
      </c>
    </row>
    <row r="49283" spans="1:4" x14ac:dyDescent="0.35">
      <c r="A49283" s="1" t="s">
        <v>87627</v>
      </c>
      <c r="B49283">
        <v>39.228000000000002</v>
      </c>
      <c r="C49283">
        <v>79.335999999999999</v>
      </c>
      <c r="D49283">
        <v>842.92673600000001</v>
      </c>
    </row>
    <row r="49284" spans="1:4" x14ac:dyDescent="0.35">
      <c r="A49284" s="1" t="s">
        <v>87628</v>
      </c>
      <c r="B49284">
        <v>38.732999999999997</v>
      </c>
      <c r="C49284">
        <v>79.831999999999994</v>
      </c>
      <c r="D49284">
        <v>841.73738600000001</v>
      </c>
    </row>
    <row r="49285" spans="1:4" x14ac:dyDescent="0.35">
      <c r="A49285" s="1" t="s">
        <v>87629</v>
      </c>
      <c r="B49285">
        <v>38.186</v>
      </c>
      <c r="C49285">
        <v>80.33</v>
      </c>
      <c r="D49285">
        <v>840.60582999999997</v>
      </c>
    </row>
    <row r="49286" spans="1:4" x14ac:dyDescent="0.35">
      <c r="A49286" s="1" t="s">
        <v>87630</v>
      </c>
      <c r="B49286">
        <v>37.579000000000001</v>
      </c>
      <c r="C49286">
        <v>80.826999999999998</v>
      </c>
      <c r="D49286">
        <v>839.53230099999996</v>
      </c>
    </row>
    <row r="49287" spans="1:4" x14ac:dyDescent="0.35">
      <c r="A49287" s="1" t="s">
        <v>87631</v>
      </c>
      <c r="B49287">
        <v>36.9</v>
      </c>
      <c r="C49287">
        <v>81.325000000000003</v>
      </c>
      <c r="D49287">
        <v>838.51702399999999</v>
      </c>
    </row>
    <row r="49288" spans="1:4" x14ac:dyDescent="0.35">
      <c r="A49288" s="1" t="s">
        <v>87632</v>
      </c>
      <c r="B49288">
        <v>36.137</v>
      </c>
      <c r="C49288">
        <v>81.822000000000003</v>
      </c>
      <c r="D49288">
        <v>837.56021299999998</v>
      </c>
    </row>
    <row r="49289" spans="1:4" x14ac:dyDescent="0.35">
      <c r="A49289" s="1" t="s">
        <v>87633</v>
      </c>
      <c r="B49289">
        <v>35.273000000000003</v>
      </c>
      <c r="C49289">
        <v>82.319000000000003</v>
      </c>
      <c r="D49289">
        <v>836.66206799999998</v>
      </c>
    </row>
    <row r="49290" spans="1:4" x14ac:dyDescent="0.35">
      <c r="A49290" s="1" t="s">
        <v>87634</v>
      </c>
      <c r="B49290">
        <v>34.289000000000001</v>
      </c>
      <c r="C49290">
        <v>82.814999999999998</v>
      </c>
      <c r="D49290">
        <v>835.82278099999996</v>
      </c>
    </row>
    <row r="49291" spans="1:4" x14ac:dyDescent="0.35">
      <c r="A49291" s="1" t="s">
        <v>87635</v>
      </c>
      <c r="B49291">
        <v>33.155999999999999</v>
      </c>
      <c r="C49291">
        <v>83.308999999999997</v>
      </c>
      <c r="D49291">
        <v>835.04252899999994</v>
      </c>
    </row>
    <row r="49292" spans="1:4" x14ac:dyDescent="0.35">
      <c r="A49292" s="1" t="s">
        <v>87636</v>
      </c>
      <c r="B49292">
        <v>31.841999999999999</v>
      </c>
      <c r="C49292">
        <v>83.801000000000002</v>
      </c>
      <c r="D49292">
        <v>834.32147999999995</v>
      </c>
    </row>
    <row r="49293" spans="1:4" x14ac:dyDescent="0.35">
      <c r="A49293" s="1" t="s">
        <v>87637</v>
      </c>
      <c r="B49293">
        <v>30.298999999999999</v>
      </c>
      <c r="C49293">
        <v>84.29</v>
      </c>
      <c r="D49293">
        <v>833.65978700000005</v>
      </c>
    </row>
    <row r="49294" spans="1:4" x14ac:dyDescent="0.35">
      <c r="A49294" s="1" t="s">
        <v>87638</v>
      </c>
      <c r="B49294">
        <v>28.466000000000001</v>
      </c>
      <c r="C49294">
        <v>84.775000000000006</v>
      </c>
      <c r="D49294">
        <v>833.05759399999999</v>
      </c>
    </row>
    <row r="49295" spans="1:4" x14ac:dyDescent="0.35">
      <c r="A49295" s="1" t="s">
        <v>87639</v>
      </c>
      <c r="B49295">
        <v>26.257999999999999</v>
      </c>
      <c r="C49295">
        <v>85.253</v>
      </c>
      <c r="D49295">
        <v>832.51503000000002</v>
      </c>
    </row>
    <row r="49296" spans="1:4" x14ac:dyDescent="0.35">
      <c r="A49296" s="1" t="s">
        <v>87640</v>
      </c>
      <c r="B49296">
        <v>23.556000000000001</v>
      </c>
      <c r="C49296">
        <v>85.724000000000004</v>
      </c>
      <c r="D49296">
        <v>832.03221299999996</v>
      </c>
    </row>
    <row r="49297" spans="1:4" x14ac:dyDescent="0.35">
      <c r="A49297" s="1" t="s">
        <v>87641</v>
      </c>
      <c r="B49297">
        <v>20.192</v>
      </c>
      <c r="C49297">
        <v>86.183999999999997</v>
      </c>
      <c r="D49297">
        <v>831.60924599999998</v>
      </c>
    </row>
    <row r="49298" spans="1:4" x14ac:dyDescent="0.35">
      <c r="A49298" s="1" t="s">
        <v>87642</v>
      </c>
      <c r="B49298">
        <v>15.923</v>
      </c>
      <c r="C49298">
        <v>86.626999999999995</v>
      </c>
      <c r="D49298">
        <v>831.24622299999999</v>
      </c>
    </row>
    <row r="49299" spans="1:4" x14ac:dyDescent="0.35">
      <c r="A49299" s="1" t="s">
        <v>87643</v>
      </c>
      <c r="B49299">
        <v>10.398999999999999</v>
      </c>
      <c r="C49299">
        <v>87.046000000000006</v>
      </c>
      <c r="D49299">
        <v>830.94322299999999</v>
      </c>
    </row>
    <row r="49300" spans="1:4" x14ac:dyDescent="0.35">
      <c r="A49300" s="1" t="s">
        <v>87644</v>
      </c>
      <c r="B49300">
        <v>3.14</v>
      </c>
      <c r="C49300">
        <v>87.429000000000002</v>
      </c>
      <c r="D49300">
        <v>830.70031100000006</v>
      </c>
    </row>
    <row r="49301" spans="1:4" x14ac:dyDescent="0.35">
      <c r="A49301" s="1" t="s">
        <v>87645</v>
      </c>
      <c r="B49301">
        <v>353.55399999999997</v>
      </c>
      <c r="C49301">
        <v>87.757000000000005</v>
      </c>
      <c r="D49301">
        <v>830.51754100000005</v>
      </c>
    </row>
    <row r="49302" spans="1:4" x14ac:dyDescent="0.35">
      <c r="A49302" s="1" t="s">
        <v>87646</v>
      </c>
      <c r="B49302">
        <v>341.16800000000001</v>
      </c>
      <c r="C49302">
        <v>88.004000000000005</v>
      </c>
      <c r="D49302">
        <v>830.39495199999999</v>
      </c>
    </row>
    <row r="49303" spans="1:4" x14ac:dyDescent="0.35">
      <c r="A49303" s="1" t="s">
        <v>87647</v>
      </c>
      <c r="B49303">
        <v>326.22199999999998</v>
      </c>
      <c r="C49303">
        <v>88.134</v>
      </c>
      <c r="D49303">
        <v>830.33257300000002</v>
      </c>
    </row>
    <row r="49304" spans="1:4" x14ac:dyDescent="0.35">
      <c r="A49304" s="1" t="s">
        <v>87648</v>
      </c>
      <c r="B49304">
        <v>310.27800000000002</v>
      </c>
      <c r="C49304">
        <v>88.126000000000005</v>
      </c>
      <c r="D49304">
        <v>830.33041500000002</v>
      </c>
    </row>
    <row r="49305" spans="1:4" x14ac:dyDescent="0.35">
      <c r="A49305" s="1" t="s">
        <v>87649</v>
      </c>
      <c r="B49305">
        <v>295.58999999999997</v>
      </c>
      <c r="C49305">
        <v>87.978999999999999</v>
      </c>
      <c r="D49305">
        <v>830.38848099999996</v>
      </c>
    </row>
    <row r="49306" spans="1:4" x14ac:dyDescent="0.35">
      <c r="A49306" s="1" t="s">
        <v>87650</v>
      </c>
      <c r="B49306">
        <v>283.55500000000001</v>
      </c>
      <c r="C49306">
        <v>87.721000000000004</v>
      </c>
      <c r="D49306">
        <v>830.50675699999999</v>
      </c>
    </row>
    <row r="49307" spans="1:4" x14ac:dyDescent="0.35">
      <c r="A49307" s="1" t="s">
        <v>87651</v>
      </c>
      <c r="B49307">
        <v>274.28500000000003</v>
      </c>
      <c r="C49307">
        <v>87.385000000000005</v>
      </c>
      <c r="D49307">
        <v>830.68521899999996</v>
      </c>
    </row>
    <row r="49308" spans="1:4" x14ac:dyDescent="0.35">
      <c r="A49308" s="1" t="s">
        <v>87652</v>
      </c>
      <c r="B49308">
        <v>267.26900000000001</v>
      </c>
      <c r="C49308">
        <v>86.995999999999995</v>
      </c>
      <c r="D49308">
        <v>830.92382599999996</v>
      </c>
    </row>
    <row r="49309" spans="1:4" x14ac:dyDescent="0.35">
      <c r="A49309" s="1" t="s">
        <v>87653</v>
      </c>
      <c r="B49309">
        <v>261.92200000000003</v>
      </c>
      <c r="C49309">
        <v>86.572999999999993</v>
      </c>
      <c r="D49309">
        <v>831.22252800000001</v>
      </c>
    </row>
    <row r="49310" spans="1:4" x14ac:dyDescent="0.35">
      <c r="A49310" s="1" t="s">
        <v>87654</v>
      </c>
      <c r="B49310">
        <v>257.77999999999997</v>
      </c>
      <c r="C49310">
        <v>86.128</v>
      </c>
      <c r="D49310">
        <v>831.58125800000005</v>
      </c>
    </row>
    <row r="49311" spans="1:4" x14ac:dyDescent="0.35">
      <c r="A49311" s="1" t="s">
        <v>87655</v>
      </c>
      <c r="B49311">
        <v>254.50800000000001</v>
      </c>
      <c r="C49311">
        <v>85.667000000000002</v>
      </c>
      <c r="D49311">
        <v>831.99994000000004</v>
      </c>
    </row>
    <row r="49312" spans="1:4" x14ac:dyDescent="0.35">
      <c r="A49312" s="1" t="s">
        <v>87656</v>
      </c>
      <c r="B49312">
        <v>251.874</v>
      </c>
      <c r="C49312">
        <v>85.194999999999993</v>
      </c>
      <c r="D49312">
        <v>832.47848299999998</v>
      </c>
    </row>
    <row r="49313" spans="1:4" x14ac:dyDescent="0.35">
      <c r="A49313" s="1" t="s">
        <v>87657</v>
      </c>
      <c r="B49313">
        <v>249.71799999999999</v>
      </c>
      <c r="C49313">
        <v>84.715000000000003</v>
      </c>
      <c r="D49313">
        <v>833.01678200000003</v>
      </c>
    </row>
    <row r="49314" spans="1:4" x14ac:dyDescent="0.35">
      <c r="A49314" s="1" t="s">
        <v>87658</v>
      </c>
      <c r="B49314">
        <v>247.92400000000001</v>
      </c>
      <c r="C49314">
        <v>84.228999999999999</v>
      </c>
      <c r="D49314">
        <v>833.61472300000003</v>
      </c>
    </row>
    <row r="49315" spans="1:4" x14ac:dyDescent="0.35">
      <c r="A49315" s="1" t="s">
        <v>87659</v>
      </c>
      <c r="B49315">
        <v>246.41200000000001</v>
      </c>
      <c r="C49315">
        <v>83.74</v>
      </c>
      <c r="D49315">
        <v>834.27217499999995</v>
      </c>
    </row>
    <row r="49316" spans="1:4" x14ac:dyDescent="0.35">
      <c r="A49316" s="1" t="s">
        <v>87660</v>
      </c>
      <c r="B49316">
        <v>245.12200000000001</v>
      </c>
      <c r="C49316">
        <v>83.247</v>
      </c>
      <c r="D49316">
        <v>834.98899900000004</v>
      </c>
    </row>
    <row r="49317" spans="1:4" x14ac:dyDescent="0.35">
      <c r="A49317" s="1" t="s">
        <v>87661</v>
      </c>
      <c r="B49317">
        <v>244.01</v>
      </c>
      <c r="C49317">
        <v>82.753</v>
      </c>
      <c r="D49317">
        <v>835.76504</v>
      </c>
    </row>
    <row r="49318" spans="1:4" x14ac:dyDescent="0.35">
      <c r="A49318" s="1" t="s">
        <v>87662</v>
      </c>
      <c r="B49318">
        <v>243.041</v>
      </c>
      <c r="C49318">
        <v>82.257000000000005</v>
      </c>
      <c r="D49318">
        <v>836.60013300000003</v>
      </c>
    </row>
    <row r="49319" spans="1:4" x14ac:dyDescent="0.35">
      <c r="A49319" s="1" t="s">
        <v>87663</v>
      </c>
      <c r="B49319">
        <v>242.191</v>
      </c>
      <c r="C49319">
        <v>81.760000000000005</v>
      </c>
      <c r="D49319">
        <v>837.4941</v>
      </c>
    </row>
    <row r="49320" spans="1:4" x14ac:dyDescent="0.35">
      <c r="A49320" s="1" t="s">
        <v>87664</v>
      </c>
      <c r="B49320">
        <v>241.43899999999999</v>
      </c>
      <c r="C49320">
        <v>81.262</v>
      </c>
      <c r="D49320">
        <v>838.44675299999994</v>
      </c>
    </row>
    <row r="49321" spans="1:4" x14ac:dyDescent="0.35">
      <c r="A49321" s="1" t="s">
        <v>87665</v>
      </c>
      <c r="B49321">
        <v>240.76900000000001</v>
      </c>
      <c r="C49321">
        <v>80.763999999999996</v>
      </c>
      <c r="D49321">
        <v>839.45789100000002</v>
      </c>
    </row>
    <row r="49322" spans="1:4" x14ac:dyDescent="0.35">
      <c r="A49322" s="1" t="s">
        <v>87666</v>
      </c>
      <c r="B49322">
        <v>240.17</v>
      </c>
      <c r="C49322">
        <v>80.266000000000005</v>
      </c>
      <c r="D49322">
        <v>840.52730199999996</v>
      </c>
    </row>
    <row r="49323" spans="1:4" x14ac:dyDescent="0.35">
      <c r="A49323" s="1" t="s">
        <v>87667</v>
      </c>
      <c r="B49323">
        <v>239.63</v>
      </c>
      <c r="C49323">
        <v>79.769000000000005</v>
      </c>
      <c r="D49323">
        <v>841.65476200000001</v>
      </c>
    </row>
    <row r="49324" spans="1:4" x14ac:dyDescent="0.35">
      <c r="A49324" s="1" t="s">
        <v>87668</v>
      </c>
      <c r="B49324">
        <v>239.14099999999999</v>
      </c>
      <c r="C49324">
        <v>79.272000000000006</v>
      </c>
      <c r="D49324">
        <v>842.84003800000005</v>
      </c>
    </row>
    <row r="49325" spans="1:4" x14ac:dyDescent="0.35">
      <c r="A49325" s="1" t="s">
        <v>87669</v>
      </c>
      <c r="B49325">
        <v>238.697</v>
      </c>
      <c r="C49325">
        <v>78.775000000000006</v>
      </c>
      <c r="D49325">
        <v>844.08288500000003</v>
      </c>
    </row>
    <row r="49326" spans="1:4" x14ac:dyDescent="0.35">
      <c r="A49326" s="1" t="s">
        <v>87670</v>
      </c>
      <c r="B49326">
        <v>238.291</v>
      </c>
      <c r="C49326">
        <v>78.28</v>
      </c>
      <c r="D49326">
        <v>845.38304700000003</v>
      </c>
    </row>
    <row r="49327" spans="1:4" x14ac:dyDescent="0.35">
      <c r="A49327" s="1" t="s">
        <v>87671</v>
      </c>
      <c r="B49327">
        <v>237.92</v>
      </c>
      <c r="C49327">
        <v>77.784999999999997</v>
      </c>
      <c r="D49327">
        <v>846.74026000000003</v>
      </c>
    </row>
    <row r="49328" spans="1:4" x14ac:dyDescent="0.35">
      <c r="A49328" s="1" t="s">
        <v>87672</v>
      </c>
      <c r="B49328">
        <v>237.578</v>
      </c>
      <c r="C49328">
        <v>77.290999999999997</v>
      </c>
      <c r="D49328">
        <v>848.15424800000005</v>
      </c>
    </row>
    <row r="49329" spans="1:4" x14ac:dyDescent="0.35">
      <c r="A49329" s="1" t="s">
        <v>87673</v>
      </c>
      <c r="B49329">
        <v>237.26300000000001</v>
      </c>
      <c r="C49329">
        <v>76.799000000000007</v>
      </c>
      <c r="D49329">
        <v>849.62472700000001</v>
      </c>
    </row>
    <row r="49330" spans="1:4" x14ac:dyDescent="0.35">
      <c r="A49330" s="1" t="s">
        <v>87674</v>
      </c>
      <c r="B49330">
        <v>236.971</v>
      </c>
      <c r="C49330">
        <v>76.307000000000002</v>
      </c>
      <c r="D49330">
        <v>851.15140199999996</v>
      </c>
    </row>
    <row r="49331" spans="1:4" x14ac:dyDescent="0.35">
      <c r="A49331" s="1" t="s">
        <v>87675</v>
      </c>
      <c r="B49331">
        <v>236.70099999999999</v>
      </c>
      <c r="C49331">
        <v>75.817999999999998</v>
      </c>
      <c r="D49331">
        <v>852.733969</v>
      </c>
    </row>
    <row r="49332" spans="1:4" x14ac:dyDescent="0.35">
      <c r="A49332" s="1" t="s">
        <v>87676</v>
      </c>
      <c r="B49332">
        <v>236.44900000000001</v>
      </c>
      <c r="C49332">
        <v>75.328999999999994</v>
      </c>
      <c r="D49332">
        <v>854.372117</v>
      </c>
    </row>
    <row r="49333" spans="1:4" x14ac:dyDescent="0.35">
      <c r="A49333" s="1" t="s">
        <v>87677</v>
      </c>
      <c r="B49333">
        <v>236.214</v>
      </c>
      <c r="C49333">
        <v>74.841999999999999</v>
      </c>
      <c r="D49333">
        <v>856.06552499999998</v>
      </c>
    </row>
    <row r="49334" spans="1:4" x14ac:dyDescent="0.35">
      <c r="A49334" s="1" t="s">
        <v>87678</v>
      </c>
      <c r="B49334">
        <v>235.995</v>
      </c>
      <c r="C49334">
        <v>74.356999999999999</v>
      </c>
      <c r="D49334">
        <v>857.81386399999997</v>
      </c>
    </row>
    <row r="49335" spans="1:4" x14ac:dyDescent="0.35">
      <c r="A49335" s="1" t="s">
        <v>87679</v>
      </c>
      <c r="B49335">
        <v>235.79</v>
      </c>
      <c r="C49335">
        <v>73.873000000000005</v>
      </c>
      <c r="D49335">
        <v>859.61679700000002</v>
      </c>
    </row>
    <row r="49336" spans="1:4" x14ac:dyDescent="0.35">
      <c r="A49336" s="1" t="s">
        <v>87680</v>
      </c>
      <c r="B49336">
        <v>235.59700000000001</v>
      </c>
      <c r="C49336">
        <v>73.391000000000005</v>
      </c>
      <c r="D49336">
        <v>861.47397899999999</v>
      </c>
    </row>
    <row r="49337" spans="1:4" x14ac:dyDescent="0.35">
      <c r="A49337" s="1" t="s">
        <v>87681</v>
      </c>
      <c r="B49337">
        <v>235.417</v>
      </c>
      <c r="C49337">
        <v>72.911000000000001</v>
      </c>
      <c r="D49337">
        <v>863.38505899999996</v>
      </c>
    </row>
    <row r="49338" spans="1:4" x14ac:dyDescent="0.35">
      <c r="A49338" s="1" t="s">
        <v>87682</v>
      </c>
      <c r="B49338">
        <v>235.24600000000001</v>
      </c>
      <c r="C49338">
        <v>72.433000000000007</v>
      </c>
      <c r="D49338">
        <v>865.34967700000004</v>
      </c>
    </row>
    <row r="49339" spans="1:4" x14ac:dyDescent="0.35">
      <c r="A49339" s="1" t="s">
        <v>87683</v>
      </c>
      <c r="B49339">
        <v>235.08600000000001</v>
      </c>
      <c r="C49339">
        <v>71.956000000000003</v>
      </c>
      <c r="D49339">
        <v>867.36746700000003</v>
      </c>
    </row>
    <row r="49340" spans="1:4" x14ac:dyDescent="0.35">
      <c r="A49340" s="1" t="s">
        <v>87684</v>
      </c>
      <c r="B49340">
        <v>234.934</v>
      </c>
      <c r="C49340">
        <v>71.481999999999999</v>
      </c>
      <c r="D49340">
        <v>869.43805799999996</v>
      </c>
    </row>
    <row r="49341" spans="1:4" x14ac:dyDescent="0.35">
      <c r="A49341" s="1" t="s">
        <v>87685</v>
      </c>
      <c r="B49341">
        <v>234.79</v>
      </c>
      <c r="C49341">
        <v>71.010000000000005</v>
      </c>
      <c r="D49341">
        <v>871.56107099999997</v>
      </c>
    </row>
    <row r="49342" spans="1:4" x14ac:dyDescent="0.35">
      <c r="A49342" s="1" t="s">
        <v>87686</v>
      </c>
      <c r="B49342">
        <v>234.654</v>
      </c>
      <c r="C49342">
        <v>70.539000000000001</v>
      </c>
      <c r="D49342">
        <v>873.73612100000003</v>
      </c>
    </row>
    <row r="49343" spans="1:4" x14ac:dyDescent="0.35">
      <c r="A49343" s="1" t="s">
        <v>87687</v>
      </c>
      <c r="B49343">
        <v>234.52500000000001</v>
      </c>
      <c r="C49343">
        <v>70.070999999999998</v>
      </c>
      <c r="D49343">
        <v>875.96281899999997</v>
      </c>
    </row>
    <row r="49344" spans="1:4" x14ac:dyDescent="0.35">
      <c r="A49344" s="1" t="s">
        <v>87688</v>
      </c>
      <c r="B49344">
        <v>234.40299999999999</v>
      </c>
      <c r="C49344">
        <v>69.605000000000004</v>
      </c>
      <c r="D49344">
        <v>878.24077</v>
      </c>
    </row>
    <row r="49345" spans="1:4" x14ac:dyDescent="0.35">
      <c r="A49345" s="1" t="s">
        <v>87689</v>
      </c>
      <c r="B49345">
        <v>234.28700000000001</v>
      </c>
      <c r="C49345">
        <v>69.141000000000005</v>
      </c>
      <c r="D49345">
        <v>880.56957299999999</v>
      </c>
    </row>
    <row r="49346" spans="1:4" x14ac:dyDescent="0.35">
      <c r="A49346" s="1" t="s">
        <v>87690</v>
      </c>
      <c r="B49346">
        <v>234.17599999999999</v>
      </c>
      <c r="C49346">
        <v>68.679000000000002</v>
      </c>
      <c r="D49346">
        <v>882.94882399999995</v>
      </c>
    </row>
    <row r="49347" spans="1:4" x14ac:dyDescent="0.35">
      <c r="A49347" s="1" t="s">
        <v>87691</v>
      </c>
      <c r="B49347">
        <v>234.07</v>
      </c>
      <c r="C49347">
        <v>68.22</v>
      </c>
      <c r="D49347">
        <v>885.37811299999998</v>
      </c>
    </row>
    <row r="49348" spans="1:4" x14ac:dyDescent="0.35">
      <c r="A49348" s="1" t="s">
        <v>87692</v>
      </c>
      <c r="B49348">
        <v>233.97</v>
      </c>
      <c r="C49348">
        <v>67.763000000000005</v>
      </c>
      <c r="D49348">
        <v>887.85702700000002</v>
      </c>
    </row>
    <row r="49349" spans="1:4" x14ac:dyDescent="0.35">
      <c r="A49349" s="1" t="s">
        <v>87693</v>
      </c>
      <c r="B49349">
        <v>233.874</v>
      </c>
      <c r="C49349">
        <v>67.308000000000007</v>
      </c>
      <c r="D49349">
        <v>890.38514999999995</v>
      </c>
    </row>
    <row r="49350" spans="1:4" x14ac:dyDescent="0.35">
      <c r="A49350" s="1" t="s">
        <v>87694</v>
      </c>
      <c r="B49350">
        <v>233.78200000000001</v>
      </c>
      <c r="C49350">
        <v>66.855999999999995</v>
      </c>
      <c r="D49350">
        <v>892.96205999999995</v>
      </c>
    </row>
    <row r="49351" spans="1:4" x14ac:dyDescent="0.35">
      <c r="A49351" s="1" t="s">
        <v>87695</v>
      </c>
      <c r="B49351">
        <v>233.69399999999999</v>
      </c>
      <c r="C49351">
        <v>66.406000000000006</v>
      </c>
      <c r="D49351">
        <v>895.58733400000006</v>
      </c>
    </row>
    <row r="49352" spans="1:4" x14ac:dyDescent="0.35">
      <c r="A49352" s="1" t="s">
        <v>87696</v>
      </c>
      <c r="B49352">
        <v>233.61</v>
      </c>
      <c r="C49352">
        <v>65.957999999999998</v>
      </c>
      <c r="D49352">
        <v>898.26054499999998</v>
      </c>
    </row>
    <row r="49353" spans="1:4" x14ac:dyDescent="0.35">
      <c r="A49353" s="1" t="s">
        <v>87697</v>
      </c>
      <c r="B49353">
        <v>233.529</v>
      </c>
      <c r="C49353">
        <v>65.513000000000005</v>
      </c>
      <c r="D49353">
        <v>900.98126400000001</v>
      </c>
    </row>
    <row r="49354" spans="1:4" x14ac:dyDescent="0.35">
      <c r="A49354" s="1" t="s">
        <v>87698</v>
      </c>
      <c r="B49354">
        <v>233.452</v>
      </c>
      <c r="C49354">
        <v>65.070999999999998</v>
      </c>
      <c r="D49354">
        <v>903.74905899999999</v>
      </c>
    </row>
    <row r="49355" spans="1:4" x14ac:dyDescent="0.35">
      <c r="A49355" s="1" t="s">
        <v>87699</v>
      </c>
      <c r="B49355">
        <v>233.37799999999999</v>
      </c>
      <c r="C49355">
        <v>64.631</v>
      </c>
      <c r="D49355">
        <v>906.56349399999999</v>
      </c>
    </row>
    <row r="49356" spans="1:4" x14ac:dyDescent="0.35">
      <c r="A49356" s="1" t="s">
        <v>87700</v>
      </c>
      <c r="B49356">
        <v>233.30699999999999</v>
      </c>
      <c r="C49356">
        <v>64.192999999999998</v>
      </c>
      <c r="D49356">
        <v>909.42413599999998</v>
      </c>
    </row>
    <row r="49357" spans="1:4" x14ac:dyDescent="0.35">
      <c r="A49357" s="1" t="s">
        <v>87701</v>
      </c>
      <c r="B49357">
        <v>233.239</v>
      </c>
      <c r="C49357">
        <v>63.758000000000003</v>
      </c>
      <c r="D49357">
        <v>912.33054600000003</v>
      </c>
    </row>
    <row r="49358" spans="1:4" x14ac:dyDescent="0.35">
      <c r="A49358" s="1" t="s">
        <v>87702</v>
      </c>
      <c r="B49358">
        <v>233.173</v>
      </c>
      <c r="C49358">
        <v>63.325000000000003</v>
      </c>
      <c r="D49358">
        <v>915.282284</v>
      </c>
    </row>
    <row r="49359" spans="1:4" x14ac:dyDescent="0.35">
      <c r="A49359" s="1" t="s">
        <v>87703</v>
      </c>
      <c r="B49359">
        <v>233.11</v>
      </c>
      <c r="C49359">
        <v>62.896000000000001</v>
      </c>
      <c r="D49359">
        <v>918.27891099999999</v>
      </c>
    </row>
    <row r="49360" spans="1:4" x14ac:dyDescent="0.35">
      <c r="A49360" s="1" t="s">
        <v>87704</v>
      </c>
      <c r="B49360">
        <v>233.04900000000001</v>
      </c>
      <c r="C49360">
        <v>62.468000000000004</v>
      </c>
      <c r="D49360">
        <v>921.31998599999997</v>
      </c>
    </row>
    <row r="49361" spans="1:4" x14ac:dyDescent="0.35">
      <c r="A49361" s="1" t="s">
        <v>87705</v>
      </c>
      <c r="B49361">
        <v>232.99100000000001</v>
      </c>
      <c r="C49361">
        <v>62.042999999999999</v>
      </c>
      <c r="D49361">
        <v>924.40506700000003</v>
      </c>
    </row>
    <row r="49362" spans="1:4" x14ac:dyDescent="0.35">
      <c r="A49362" s="1" t="s">
        <v>87706</v>
      </c>
      <c r="B49362">
        <v>232.934</v>
      </c>
      <c r="C49362">
        <v>61.621000000000002</v>
      </c>
      <c r="D49362">
        <v>927.53371100000004</v>
      </c>
    </row>
    <row r="49363" spans="1:4" x14ac:dyDescent="0.35">
      <c r="A49363" s="1" t="s">
        <v>87707</v>
      </c>
      <c r="B49363">
        <v>232.88</v>
      </c>
      <c r="C49363">
        <v>61.201999999999998</v>
      </c>
      <c r="D49363">
        <v>930.70547599999998</v>
      </c>
    </row>
    <row r="49364" spans="1:4" x14ac:dyDescent="0.35">
      <c r="A49364" s="1" t="s">
        <v>87708</v>
      </c>
      <c r="B49364">
        <v>232.827</v>
      </c>
      <c r="C49364">
        <v>60.784999999999997</v>
      </c>
      <c r="D49364">
        <v>933.91991900000005</v>
      </c>
    </row>
    <row r="49365" spans="1:4" x14ac:dyDescent="0.35">
      <c r="A49365" s="1" t="s">
        <v>87709</v>
      </c>
      <c r="B49365">
        <v>232.77699999999999</v>
      </c>
      <c r="C49365">
        <v>60.371000000000002</v>
      </c>
      <c r="D49365">
        <v>937.17659700000002</v>
      </c>
    </row>
    <row r="49366" spans="1:4" x14ac:dyDescent="0.35">
      <c r="A49366" s="1" t="s">
        <v>87710</v>
      </c>
      <c r="B49366">
        <v>232.72800000000001</v>
      </c>
      <c r="C49366">
        <v>59.959000000000003</v>
      </c>
      <c r="D49366">
        <v>940.47506899999996</v>
      </c>
    </row>
    <row r="49367" spans="1:4" x14ac:dyDescent="0.35">
      <c r="A49367" s="1" t="s">
        <v>87711</v>
      </c>
      <c r="B49367">
        <v>232.68</v>
      </c>
      <c r="C49367">
        <v>59.55</v>
      </c>
      <c r="D49367">
        <v>943.81489299999998</v>
      </c>
    </row>
    <row r="49368" spans="1:4" x14ac:dyDescent="0.35">
      <c r="A49368" s="1" t="s">
        <v>87712</v>
      </c>
      <c r="B49368">
        <v>232.63499999999999</v>
      </c>
      <c r="C49368">
        <v>59.143999999999998</v>
      </c>
      <c r="D49368">
        <v>947.19562699999994</v>
      </c>
    </row>
    <row r="49369" spans="1:4" x14ac:dyDescent="0.35">
      <c r="A49369" s="1" t="s">
        <v>87713</v>
      </c>
      <c r="B49369">
        <v>232.59100000000001</v>
      </c>
      <c r="C49369">
        <v>58.741</v>
      </c>
      <c r="D49369">
        <v>950.61683200000004</v>
      </c>
    </row>
    <row r="49370" spans="1:4" x14ac:dyDescent="0.35">
      <c r="A49370" s="1" t="s">
        <v>87714</v>
      </c>
      <c r="B49370">
        <v>232.548</v>
      </c>
      <c r="C49370">
        <v>58.34</v>
      </c>
      <c r="D49370">
        <v>954.07806900000003</v>
      </c>
    </row>
    <row r="49371" spans="1:4" x14ac:dyDescent="0.35">
      <c r="A49371" s="1" t="s">
        <v>87715</v>
      </c>
      <c r="B49371">
        <v>232.506</v>
      </c>
      <c r="C49371">
        <v>57.942</v>
      </c>
      <c r="D49371">
        <v>957.57889999999998</v>
      </c>
    </row>
    <row r="49372" spans="1:4" x14ac:dyDescent="0.35">
      <c r="A49372" s="1" t="s">
        <v>87716</v>
      </c>
      <c r="B49372">
        <v>232.46600000000001</v>
      </c>
      <c r="C49372">
        <v>57.545999999999999</v>
      </c>
      <c r="D49372">
        <v>961.11888899999997</v>
      </c>
    </row>
    <row r="49373" spans="1:4" x14ac:dyDescent="0.35">
      <c r="A49373" s="1" t="s">
        <v>87717</v>
      </c>
      <c r="B49373">
        <v>232.428</v>
      </c>
      <c r="C49373">
        <v>57.152999999999999</v>
      </c>
      <c r="D49373">
        <v>964.69760099999996</v>
      </c>
    </row>
    <row r="49374" spans="1:4" x14ac:dyDescent="0.35">
      <c r="A49374" s="1" t="s">
        <v>87718</v>
      </c>
      <c r="B49374">
        <v>232.39</v>
      </c>
      <c r="C49374">
        <v>56.762999999999998</v>
      </c>
      <c r="D49374">
        <v>968.31460200000004</v>
      </c>
    </row>
    <row r="49375" spans="1:4" x14ac:dyDescent="0.35">
      <c r="A49375" s="1" t="s">
        <v>87719</v>
      </c>
      <c r="B49375">
        <v>232.35400000000001</v>
      </c>
      <c r="C49375">
        <v>56.375999999999998</v>
      </c>
      <c r="D49375">
        <v>971.96946200000002</v>
      </c>
    </row>
    <row r="49376" spans="1:4" x14ac:dyDescent="0.35">
      <c r="A49376" s="1" t="s">
        <v>87720</v>
      </c>
      <c r="B49376">
        <v>232.31800000000001</v>
      </c>
      <c r="C49376">
        <v>55.991</v>
      </c>
      <c r="D49376">
        <v>975.66175099999998</v>
      </c>
    </row>
    <row r="49377" spans="1:4" x14ac:dyDescent="0.35">
      <c r="A49377" s="1" t="s">
        <v>87721</v>
      </c>
      <c r="B49377">
        <v>232.28399999999999</v>
      </c>
      <c r="C49377">
        <v>55.609000000000002</v>
      </c>
      <c r="D49377">
        <v>979.39104199999997</v>
      </c>
    </row>
    <row r="49378" spans="1:4" x14ac:dyDescent="0.35">
      <c r="A49378" s="1" t="s">
        <v>87722</v>
      </c>
      <c r="B49378">
        <v>232.251</v>
      </c>
      <c r="C49378">
        <v>55.228999999999999</v>
      </c>
      <c r="D49378">
        <v>983.15690900000004</v>
      </c>
    </row>
    <row r="49379" spans="1:4" x14ac:dyDescent="0.35">
      <c r="A49379" s="1" t="s">
        <v>87723</v>
      </c>
      <c r="B49379">
        <v>232.21899999999999</v>
      </c>
      <c r="C49379">
        <v>54.853000000000002</v>
      </c>
      <c r="D49379">
        <v>986.95893100000001</v>
      </c>
    </row>
    <row r="49380" spans="1:4" x14ac:dyDescent="0.35">
      <c r="A49380" s="1" t="s">
        <v>87724</v>
      </c>
      <c r="B49380">
        <v>232.18700000000001</v>
      </c>
      <c r="C49380">
        <v>54.478000000000002</v>
      </c>
      <c r="D49380">
        <v>990.79668700000002</v>
      </c>
    </row>
    <row r="49381" spans="1:4" x14ac:dyDescent="0.35">
      <c r="A49381" s="1" t="s">
        <v>87725</v>
      </c>
      <c r="B49381">
        <v>232.15700000000001</v>
      </c>
      <c r="C49381">
        <v>54.106999999999999</v>
      </c>
      <c r="D49381">
        <v>994.669759</v>
      </c>
    </row>
    <row r="49382" spans="1:4" x14ac:dyDescent="0.35">
      <c r="A49382" s="1" t="s">
        <v>87726</v>
      </c>
      <c r="B49382">
        <v>232.12799999999999</v>
      </c>
      <c r="C49382">
        <v>53.738</v>
      </c>
      <c r="D49382">
        <v>998.57773299999997</v>
      </c>
    </row>
    <row r="49383" spans="1:4" x14ac:dyDescent="0.35">
      <c r="A49383" s="1" t="s">
        <v>87727</v>
      </c>
      <c r="B49383">
        <v>232.09899999999999</v>
      </c>
      <c r="C49383">
        <v>53.372</v>
      </c>
      <c r="D49383">
        <v>1002.5201949999999</v>
      </c>
    </row>
    <row r="49384" spans="1:4" x14ac:dyDescent="0.35">
      <c r="A49384" s="1" t="s">
        <v>87728</v>
      </c>
      <c r="B49384">
        <v>232.071</v>
      </c>
      <c r="C49384">
        <v>53.009</v>
      </c>
      <c r="D49384">
        <v>1006.4967370000001</v>
      </c>
    </row>
    <row r="49385" spans="1:4" x14ac:dyDescent="0.35">
      <c r="A49385" s="1" t="s">
        <v>87729</v>
      </c>
      <c r="B49385">
        <v>232.04400000000001</v>
      </c>
      <c r="C49385">
        <v>52.648000000000003</v>
      </c>
      <c r="D49385">
        <v>1010.506952</v>
      </c>
    </row>
    <row r="49386" spans="1:4" x14ac:dyDescent="0.35">
      <c r="A49386" s="1" t="s">
        <v>87730</v>
      </c>
      <c r="B49386">
        <v>232.018</v>
      </c>
      <c r="C49386">
        <v>52.289000000000001</v>
      </c>
      <c r="D49386">
        <v>1014.550436</v>
      </c>
    </row>
    <row r="49387" spans="1:4" x14ac:dyDescent="0.35">
      <c r="A49387" s="1" t="s">
        <v>87731</v>
      </c>
      <c r="B49387">
        <v>231.99199999999999</v>
      </c>
      <c r="C49387">
        <v>51.933999999999997</v>
      </c>
      <c r="D49387">
        <v>1018.626789</v>
      </c>
    </row>
    <row r="49388" spans="1:4" x14ac:dyDescent="0.35">
      <c r="A49388" s="1" t="s">
        <v>87732</v>
      </c>
      <c r="B49388">
        <v>231.96700000000001</v>
      </c>
      <c r="C49388">
        <v>51.581000000000003</v>
      </c>
      <c r="D49388">
        <v>1022.7356129999999</v>
      </c>
    </row>
    <row r="49389" spans="1:4" x14ac:dyDescent="0.35">
      <c r="A49389" s="1" t="s">
        <v>87733</v>
      </c>
      <c r="B49389">
        <v>231.94300000000001</v>
      </c>
      <c r="C49389">
        <v>51.23</v>
      </c>
      <c r="D49389">
        <v>1026.8765149999999</v>
      </c>
    </row>
    <row r="49390" spans="1:4" x14ac:dyDescent="0.35">
      <c r="A49390" s="1" t="s">
        <v>87734</v>
      </c>
      <c r="B49390">
        <v>231.91900000000001</v>
      </c>
      <c r="C49390">
        <v>50.881999999999998</v>
      </c>
      <c r="D49390">
        <v>1031.0491039999999</v>
      </c>
    </row>
    <row r="49391" spans="1:4" x14ac:dyDescent="0.35">
      <c r="A49391" s="1" t="s">
        <v>87735</v>
      </c>
      <c r="B49391">
        <v>231.89599999999999</v>
      </c>
      <c r="C49391">
        <v>50.536999999999999</v>
      </c>
      <c r="D49391">
        <v>1035.2529910000001</v>
      </c>
    </row>
    <row r="49392" spans="1:4" x14ac:dyDescent="0.35">
      <c r="A49392" s="1" t="s">
        <v>87736</v>
      </c>
      <c r="B49392">
        <v>231.874</v>
      </c>
      <c r="C49392">
        <v>50.194000000000003</v>
      </c>
      <c r="D49392">
        <v>1039.487793</v>
      </c>
    </row>
    <row r="49393" spans="1:4" x14ac:dyDescent="0.35">
      <c r="A49393" s="1" t="s">
        <v>87737</v>
      </c>
      <c r="B49393">
        <v>231.852</v>
      </c>
      <c r="C49393">
        <v>49.853999999999999</v>
      </c>
      <c r="D49393">
        <v>1043.7531289999999</v>
      </c>
    </row>
    <row r="49394" spans="1:4" x14ac:dyDescent="0.35">
      <c r="A49394" s="1" t="s">
        <v>87738</v>
      </c>
      <c r="B49394">
        <v>231.83099999999999</v>
      </c>
      <c r="C49394">
        <v>49.515999999999998</v>
      </c>
      <c r="D49394">
        <v>1048.048622</v>
      </c>
    </row>
    <row r="49395" spans="1:4" x14ac:dyDescent="0.35">
      <c r="A49395" s="1" t="s">
        <v>87739</v>
      </c>
      <c r="B49395">
        <v>231.81</v>
      </c>
      <c r="C49395">
        <v>49.180999999999997</v>
      </c>
      <c r="D49395">
        <v>1052.3738969999999</v>
      </c>
    </row>
    <row r="49396" spans="1:4" x14ac:dyDescent="0.35">
      <c r="A49396" s="1" t="s">
        <v>87740</v>
      </c>
      <c r="B49396">
        <v>231.79</v>
      </c>
      <c r="C49396">
        <v>48.847999999999999</v>
      </c>
      <c r="D49396">
        <v>1056.728584</v>
      </c>
    </row>
    <row r="49397" spans="1:4" x14ac:dyDescent="0.35">
      <c r="A49397" s="1" t="s">
        <v>87741</v>
      </c>
      <c r="B49397">
        <v>231.77099999999999</v>
      </c>
      <c r="C49397">
        <v>48.518000000000001</v>
      </c>
      <c r="D49397">
        <v>1061.112318</v>
      </c>
    </row>
    <row r="49398" spans="1:4" x14ac:dyDescent="0.35">
      <c r="A49398" s="1" t="s">
        <v>87742</v>
      </c>
      <c r="B49398">
        <v>231.75200000000001</v>
      </c>
      <c r="C49398">
        <v>48.191000000000003</v>
      </c>
      <c r="D49398">
        <v>1065.524733</v>
      </c>
    </row>
    <row r="49399" spans="1:4" x14ac:dyDescent="0.35">
      <c r="A49399" s="1" t="s">
        <v>87743</v>
      </c>
      <c r="B49399">
        <v>231.733</v>
      </c>
      <c r="C49399">
        <v>47.865000000000002</v>
      </c>
      <c r="D49399">
        <v>1069.9654720000001</v>
      </c>
    </row>
    <row r="49400" spans="1:4" x14ac:dyDescent="0.35">
      <c r="A49400" s="1" t="s">
        <v>87744</v>
      </c>
      <c r="B49400">
        <v>231.715</v>
      </c>
      <c r="C49400">
        <v>47.542000000000002</v>
      </c>
      <c r="D49400">
        <v>1074.434178</v>
      </c>
    </row>
    <row r="49401" spans="1:4" x14ac:dyDescent="0.35">
      <c r="A49401" s="1" t="s">
        <v>87745</v>
      </c>
      <c r="B49401">
        <v>231.697</v>
      </c>
      <c r="C49401">
        <v>47.222000000000001</v>
      </c>
      <c r="D49401">
        <v>1078.9304979999999</v>
      </c>
    </row>
    <row r="49402" spans="1:4" x14ac:dyDescent="0.35">
      <c r="A49402" s="1" t="s">
        <v>87746</v>
      </c>
      <c r="B49402">
        <v>231.68</v>
      </c>
      <c r="C49402">
        <v>46.904000000000003</v>
      </c>
      <c r="D49402">
        <v>1083.4540850000001</v>
      </c>
    </row>
    <row r="49403" spans="1:4" x14ac:dyDescent="0.35">
      <c r="A49403" s="1" t="s">
        <v>87747</v>
      </c>
      <c r="B49403">
        <v>231.66300000000001</v>
      </c>
      <c r="C49403">
        <v>46.588999999999999</v>
      </c>
      <c r="D49403">
        <v>1088.0045930000001</v>
      </c>
    </row>
    <row r="49404" spans="1:4" x14ac:dyDescent="0.35">
      <c r="A49404" s="1" t="s">
        <v>87748</v>
      </c>
      <c r="B49404">
        <v>231.64699999999999</v>
      </c>
      <c r="C49404">
        <v>46.274999999999999</v>
      </c>
      <c r="D49404">
        <v>1092.58168</v>
      </c>
    </row>
    <row r="49405" spans="1:4" x14ac:dyDescent="0.35">
      <c r="A49405" s="1" t="s">
        <v>87749</v>
      </c>
      <c r="B49405">
        <v>231.631</v>
      </c>
      <c r="C49405">
        <v>45.963999999999999</v>
      </c>
      <c r="D49405">
        <v>1097.185011</v>
      </c>
    </row>
    <row r="49406" spans="1:4" x14ac:dyDescent="0.35">
      <c r="A49406" s="1" t="s">
        <v>87750</v>
      </c>
      <c r="B49406">
        <v>231.61500000000001</v>
      </c>
      <c r="C49406">
        <v>45.655999999999999</v>
      </c>
      <c r="D49406">
        <v>1101.814249</v>
      </c>
    </row>
    <row r="49407" spans="1:4" x14ac:dyDescent="0.35">
      <c r="A49407" s="1" t="s">
        <v>87751</v>
      </c>
      <c r="B49407">
        <v>231.6</v>
      </c>
      <c r="C49407">
        <v>45.35</v>
      </c>
      <c r="D49407">
        <v>1106.469067</v>
      </c>
    </row>
    <row r="49408" spans="1:4" x14ac:dyDescent="0.35">
      <c r="A49408" s="1" t="s">
        <v>87752</v>
      </c>
      <c r="B49408">
        <v>231.58500000000001</v>
      </c>
      <c r="C49408">
        <v>45.045999999999999</v>
      </c>
      <c r="D49408">
        <v>1111.149136</v>
      </c>
    </row>
    <row r="49409" spans="1:4" x14ac:dyDescent="0.35">
      <c r="A49409" s="1" t="s">
        <v>87753</v>
      </c>
      <c r="B49409">
        <v>231.57</v>
      </c>
      <c r="C49409">
        <v>44.744</v>
      </c>
      <c r="D49409">
        <v>1115.854135</v>
      </c>
    </row>
    <row r="49410" spans="1:4" x14ac:dyDescent="0.35">
      <c r="A49410" s="1" t="s">
        <v>87754</v>
      </c>
      <c r="B49410">
        <v>231.55600000000001</v>
      </c>
      <c r="C49410">
        <v>44.445</v>
      </c>
      <c r="D49410">
        <v>1120.583744</v>
      </c>
    </row>
    <row r="49411" spans="1:4" x14ac:dyDescent="0.35">
      <c r="A49411" s="1" t="s">
        <v>87755</v>
      </c>
      <c r="B49411">
        <v>231.542</v>
      </c>
      <c r="C49411">
        <v>44.148000000000003</v>
      </c>
      <c r="D49411">
        <v>1125.3376479999999</v>
      </c>
    </row>
    <row r="49412" spans="1:4" x14ac:dyDescent="0.35">
      <c r="A49412" s="1" t="s">
        <v>87756</v>
      </c>
      <c r="B49412">
        <v>231.529</v>
      </c>
      <c r="C49412">
        <v>43.853999999999999</v>
      </c>
      <c r="D49412">
        <v>1130.1155349999999</v>
      </c>
    </row>
    <row r="49413" spans="1:4" x14ac:dyDescent="0.35">
      <c r="A49413" s="1" t="s">
        <v>87757</v>
      </c>
      <c r="B49413">
        <v>231.51599999999999</v>
      </c>
      <c r="C49413">
        <v>43.561</v>
      </c>
      <c r="D49413">
        <v>1134.917097</v>
      </c>
    </row>
    <row r="49414" spans="1:4" x14ac:dyDescent="0.35">
      <c r="A49414" s="1" t="s">
        <v>87758</v>
      </c>
      <c r="B49414">
        <v>231.50299999999999</v>
      </c>
      <c r="C49414">
        <v>43.271000000000001</v>
      </c>
      <c r="D49414">
        <v>1139.742031</v>
      </c>
    </row>
    <row r="49415" spans="1:4" x14ac:dyDescent="0.35">
      <c r="A49415" s="1" t="s">
        <v>87759</v>
      </c>
      <c r="B49415">
        <v>231.49</v>
      </c>
      <c r="C49415">
        <v>42.982999999999997</v>
      </c>
      <c r="D49415">
        <v>1144.5900340000001</v>
      </c>
    </row>
    <row r="49416" spans="1:4" x14ac:dyDescent="0.35">
      <c r="A49416" s="1" t="s">
        <v>87760</v>
      </c>
      <c r="B49416">
        <v>231.47800000000001</v>
      </c>
      <c r="C49416">
        <v>42.697000000000003</v>
      </c>
      <c r="D49416">
        <v>1149.4608109999999</v>
      </c>
    </row>
    <row r="49417" spans="1:4" x14ac:dyDescent="0.35">
      <c r="A49417" s="1" t="s">
        <v>87761</v>
      </c>
      <c r="B49417">
        <v>231.46600000000001</v>
      </c>
      <c r="C49417">
        <v>42.412999999999997</v>
      </c>
      <c r="D49417">
        <v>1154.354067</v>
      </c>
    </row>
    <row r="49418" spans="1:4" x14ac:dyDescent="0.35">
      <c r="A49418" s="1" t="s">
        <v>87762</v>
      </c>
      <c r="B49418">
        <v>231.45400000000001</v>
      </c>
      <c r="C49418">
        <v>42.131</v>
      </c>
      <c r="D49418">
        <v>1159.269513</v>
      </c>
    </row>
    <row r="49419" spans="1:4" x14ac:dyDescent="0.35">
      <c r="A49419" s="1" t="s">
        <v>87763</v>
      </c>
      <c r="B49419">
        <v>231.44300000000001</v>
      </c>
      <c r="C49419">
        <v>41.851999999999997</v>
      </c>
      <c r="D49419">
        <v>1164.206862</v>
      </c>
    </row>
    <row r="49420" spans="1:4" x14ac:dyDescent="0.35">
      <c r="A49420" s="1" t="s">
        <v>87764</v>
      </c>
      <c r="B49420">
        <v>231.43100000000001</v>
      </c>
      <c r="C49420">
        <v>41.575000000000003</v>
      </c>
      <c r="D49420">
        <v>1169.1658319999999</v>
      </c>
    </row>
    <row r="49421" spans="1:4" x14ac:dyDescent="0.35">
      <c r="A49421" s="1" t="s">
        <v>87765</v>
      </c>
      <c r="B49421">
        <v>231.42</v>
      </c>
      <c r="C49421">
        <v>41.298999999999999</v>
      </c>
      <c r="D49421">
        <v>1174.1461429999999</v>
      </c>
    </row>
    <row r="49422" spans="1:4" x14ac:dyDescent="0.35">
      <c r="A49422" s="1" t="s">
        <v>87766</v>
      </c>
      <c r="B49422">
        <v>231.41</v>
      </c>
      <c r="C49422">
        <v>41.026000000000003</v>
      </c>
      <c r="D49422">
        <v>1179.14752</v>
      </c>
    </row>
    <row r="49423" spans="1:4" x14ac:dyDescent="0.35">
      <c r="A49423" s="1" t="s">
        <v>87767</v>
      </c>
      <c r="B49423">
        <v>231.399</v>
      </c>
      <c r="C49423">
        <v>40.755000000000003</v>
      </c>
      <c r="D49423">
        <v>1184.1696899999999</v>
      </c>
    </row>
    <row r="49424" spans="1:4" x14ac:dyDescent="0.35">
      <c r="A49424" s="1" t="s">
        <v>87768</v>
      </c>
      <c r="B49424">
        <v>231.38900000000001</v>
      </c>
      <c r="C49424">
        <v>40.485999999999997</v>
      </c>
      <c r="D49424">
        <v>1189.2123839999999</v>
      </c>
    </row>
    <row r="49425" spans="1:4" x14ac:dyDescent="0.35">
      <c r="A49425" s="1" t="s">
        <v>87769</v>
      </c>
      <c r="B49425">
        <v>231.37899999999999</v>
      </c>
      <c r="C49425">
        <v>40.219000000000001</v>
      </c>
      <c r="D49425">
        <v>1194.2753379999999</v>
      </c>
    </row>
    <row r="49426" spans="1:4" x14ac:dyDescent="0.35">
      <c r="A49426" s="1" t="s">
        <v>87770</v>
      </c>
      <c r="B49426">
        <v>231.369</v>
      </c>
      <c r="C49426">
        <v>39.954000000000001</v>
      </c>
      <c r="D49426">
        <v>1199.358289</v>
      </c>
    </row>
    <row r="49427" spans="1:4" x14ac:dyDescent="0.35">
      <c r="A49427" s="1" t="s">
        <v>87771</v>
      </c>
      <c r="B49427">
        <v>231.36</v>
      </c>
      <c r="C49427">
        <v>39.691000000000003</v>
      </c>
      <c r="D49427">
        <v>1204.4609780000001</v>
      </c>
    </row>
    <row r="49428" spans="1:4" x14ac:dyDescent="0.35">
      <c r="A49428" s="1" t="s">
        <v>87772</v>
      </c>
      <c r="B49428">
        <v>231.351</v>
      </c>
      <c r="C49428">
        <v>39.429000000000002</v>
      </c>
      <c r="D49428">
        <v>1209.583151</v>
      </c>
    </row>
    <row r="49429" spans="1:4" x14ac:dyDescent="0.35">
      <c r="A49429" s="1" t="s">
        <v>87773</v>
      </c>
      <c r="B49429">
        <v>231.34100000000001</v>
      </c>
      <c r="C49429">
        <v>39.17</v>
      </c>
      <c r="D49429">
        <v>1214.724555</v>
      </c>
    </row>
    <row r="49430" spans="1:4" x14ac:dyDescent="0.35">
      <c r="A49430" s="1" t="s">
        <v>87774</v>
      </c>
      <c r="B49430">
        <v>231.333</v>
      </c>
      <c r="C49430">
        <v>38.912999999999997</v>
      </c>
      <c r="D49430">
        <v>1219.884941</v>
      </c>
    </row>
    <row r="49431" spans="1:4" x14ac:dyDescent="0.35">
      <c r="A49431" s="1" t="s">
        <v>87775</v>
      </c>
      <c r="B49431">
        <v>231.32400000000001</v>
      </c>
      <c r="C49431">
        <v>38.658000000000001</v>
      </c>
      <c r="D49431">
        <v>1225.064065</v>
      </c>
    </row>
    <row r="49432" spans="1:4" x14ac:dyDescent="0.35">
      <c r="A49432" s="1" t="s">
        <v>87776</v>
      </c>
      <c r="B49432">
        <v>231.315</v>
      </c>
      <c r="C49432">
        <v>38.404000000000003</v>
      </c>
      <c r="D49432">
        <v>1230.2616829999999</v>
      </c>
    </row>
    <row r="49433" spans="1:4" x14ac:dyDescent="0.35">
      <c r="A49433" s="1" t="s">
        <v>87777</v>
      </c>
      <c r="B49433">
        <v>231.30699999999999</v>
      </c>
      <c r="C49433">
        <v>38.152999999999999</v>
      </c>
      <c r="D49433">
        <v>1235.477558</v>
      </c>
    </row>
    <row r="49434" spans="1:4" x14ac:dyDescent="0.35">
      <c r="A49434" s="1" t="s">
        <v>87778</v>
      </c>
      <c r="B49434">
        <v>231.29900000000001</v>
      </c>
      <c r="C49434">
        <v>37.902999999999999</v>
      </c>
      <c r="D49434">
        <v>1240.7114529999999</v>
      </c>
    </row>
    <row r="49435" spans="1:4" x14ac:dyDescent="0.35">
      <c r="A49435" s="1" t="s">
        <v>87779</v>
      </c>
      <c r="B49435">
        <v>231.291</v>
      </c>
      <c r="C49435">
        <v>37.655000000000001</v>
      </c>
      <c r="D49435">
        <v>1245.963135</v>
      </c>
    </row>
    <row r="49436" spans="1:4" x14ac:dyDescent="0.35">
      <c r="A49436" s="1" t="s">
        <v>87780</v>
      </c>
      <c r="B49436">
        <v>231.28299999999999</v>
      </c>
      <c r="C49436">
        <v>37.408999999999999</v>
      </c>
      <c r="D49436">
        <v>1251.232375</v>
      </c>
    </row>
    <row r="49437" spans="1:4" x14ac:dyDescent="0.35">
      <c r="A49437" s="1" t="s">
        <v>87781</v>
      </c>
      <c r="B49437">
        <v>231.27600000000001</v>
      </c>
      <c r="C49437">
        <v>37.164999999999999</v>
      </c>
      <c r="D49437">
        <v>1256.5189459999999</v>
      </c>
    </row>
    <row r="49438" spans="1:4" x14ac:dyDescent="0.35">
      <c r="A49438" s="1" t="s">
        <v>87782</v>
      </c>
      <c r="B49438">
        <v>231.268</v>
      </c>
      <c r="C49438">
        <v>36.923000000000002</v>
      </c>
      <c r="D49438">
        <v>1261.8226259999999</v>
      </c>
    </row>
    <row r="49439" spans="1:4" x14ac:dyDescent="0.35">
      <c r="A49439" s="1" t="s">
        <v>87783</v>
      </c>
      <c r="B49439">
        <v>231.261</v>
      </c>
      <c r="C49439">
        <v>36.682000000000002</v>
      </c>
      <c r="D49439">
        <v>1267.143192</v>
      </c>
    </row>
    <row r="49440" spans="1:4" x14ac:dyDescent="0.35">
      <c r="A49440" s="1" t="s">
        <v>87784</v>
      </c>
      <c r="B49440">
        <v>231.25399999999999</v>
      </c>
      <c r="C49440">
        <v>36.442999999999998</v>
      </c>
      <c r="D49440">
        <v>1272.4804280000001</v>
      </c>
    </row>
    <row r="49441" spans="1:4" x14ac:dyDescent="0.35">
      <c r="A49441" s="1" t="s">
        <v>87785</v>
      </c>
      <c r="B49441">
        <v>231.24700000000001</v>
      </c>
      <c r="C49441">
        <v>36.206000000000003</v>
      </c>
      <c r="D49441">
        <v>1277.83412</v>
      </c>
    </row>
    <row r="49442" spans="1:4" x14ac:dyDescent="0.35">
      <c r="A49442" s="1" t="s">
        <v>87786</v>
      </c>
      <c r="B49442">
        <v>231.24</v>
      </c>
      <c r="C49442">
        <v>35.970999999999997</v>
      </c>
      <c r="D49442">
        <v>1283.204054</v>
      </c>
    </row>
    <row r="49443" spans="1:4" x14ac:dyDescent="0.35">
      <c r="A49443" s="1" t="s">
        <v>87787</v>
      </c>
      <c r="B49443">
        <v>231.23400000000001</v>
      </c>
      <c r="C49443">
        <v>35.737000000000002</v>
      </c>
      <c r="D49443">
        <v>1288.5900240000001</v>
      </c>
    </row>
    <row r="49444" spans="1:4" x14ac:dyDescent="0.35">
      <c r="A49444" s="1" t="s">
        <v>87788</v>
      </c>
      <c r="B49444">
        <v>231.227</v>
      </c>
      <c r="C49444">
        <v>35.505000000000003</v>
      </c>
      <c r="D49444">
        <v>1293.991822</v>
      </c>
    </row>
    <row r="49445" spans="1:4" x14ac:dyDescent="0.35">
      <c r="A49445" s="1" t="s">
        <v>87789</v>
      </c>
      <c r="B49445">
        <v>231.221</v>
      </c>
      <c r="C49445">
        <v>35.274999999999999</v>
      </c>
      <c r="D49445">
        <v>1299.4092450000001</v>
      </c>
    </row>
    <row r="49446" spans="1:4" x14ac:dyDescent="0.35">
      <c r="A49446" s="1" t="s">
        <v>87790</v>
      </c>
      <c r="B49446">
        <v>231.215</v>
      </c>
      <c r="C49446">
        <v>35.045999999999999</v>
      </c>
      <c r="D49446">
        <v>1304.842093</v>
      </c>
    </row>
    <row r="49447" spans="1:4" x14ac:dyDescent="0.35">
      <c r="A49447" s="1" t="s">
        <v>87791</v>
      </c>
      <c r="B49447">
        <v>231.209</v>
      </c>
      <c r="C49447">
        <v>34.819000000000003</v>
      </c>
      <c r="D49447">
        <v>1310.2901690000001</v>
      </c>
    </row>
    <row r="49448" spans="1:4" x14ac:dyDescent="0.35">
      <c r="A49448" s="1" t="s">
        <v>87792</v>
      </c>
      <c r="B49448">
        <v>231.203</v>
      </c>
      <c r="C49448">
        <v>34.594000000000001</v>
      </c>
      <c r="D49448">
        <v>1315.7532759999999</v>
      </c>
    </row>
    <row r="49449" spans="1:4" x14ac:dyDescent="0.35">
      <c r="A49449" s="1" t="s">
        <v>87793</v>
      </c>
      <c r="B49449">
        <v>231.197</v>
      </c>
      <c r="C49449">
        <v>34.369999999999997</v>
      </c>
      <c r="D49449">
        <v>1321.2312240000001</v>
      </c>
    </row>
    <row r="49450" spans="1:4" x14ac:dyDescent="0.35">
      <c r="A49450" s="1" t="s">
        <v>87794</v>
      </c>
      <c r="B49450">
        <v>231.191</v>
      </c>
      <c r="C49450">
        <v>34.148000000000003</v>
      </c>
      <c r="D49450">
        <v>1326.7238219999999</v>
      </c>
    </row>
    <row r="49451" spans="1:4" x14ac:dyDescent="0.35">
      <c r="A49451" s="1" t="s">
        <v>87795</v>
      </c>
      <c r="B49451">
        <v>231.18600000000001</v>
      </c>
      <c r="C49451">
        <v>33.927999999999997</v>
      </c>
      <c r="D49451">
        <v>1332.2308829999999</v>
      </c>
    </row>
    <row r="49452" spans="1:4" x14ac:dyDescent="0.35">
      <c r="A49452" s="1" t="s">
        <v>87796</v>
      </c>
      <c r="B49452">
        <v>231.18100000000001</v>
      </c>
      <c r="C49452">
        <v>33.709000000000003</v>
      </c>
      <c r="D49452">
        <v>1337.7522220000001</v>
      </c>
    </row>
    <row r="49453" spans="1:4" x14ac:dyDescent="0.35">
      <c r="A49453" s="1" t="s">
        <v>87797</v>
      </c>
      <c r="B49453">
        <v>231.17500000000001</v>
      </c>
      <c r="C49453">
        <v>33.491</v>
      </c>
      <c r="D49453">
        <v>1343.287658</v>
      </c>
    </row>
    <row r="49454" spans="1:4" x14ac:dyDescent="0.35">
      <c r="A49454" s="1" t="s">
        <v>87798</v>
      </c>
      <c r="B49454">
        <v>231.17</v>
      </c>
      <c r="C49454">
        <v>33.274999999999999</v>
      </c>
      <c r="D49454">
        <v>1348.8370110000001</v>
      </c>
    </row>
    <row r="49455" spans="1:4" x14ac:dyDescent="0.35">
      <c r="A49455" s="1" t="s">
        <v>87799</v>
      </c>
      <c r="B49455">
        <v>231.16499999999999</v>
      </c>
      <c r="C49455">
        <v>33.061</v>
      </c>
      <c r="D49455">
        <v>1354.4001040000001</v>
      </c>
    </row>
    <row r="49456" spans="1:4" x14ac:dyDescent="0.35">
      <c r="A49456" s="1" t="s">
        <v>87800</v>
      </c>
      <c r="B49456">
        <v>231.16</v>
      </c>
      <c r="C49456">
        <v>32.847999999999999</v>
      </c>
      <c r="D49456">
        <v>1359.976762</v>
      </c>
    </row>
    <row r="49457" spans="1:4" x14ac:dyDescent="0.35">
      <c r="A49457" s="1" t="s">
        <v>87801</v>
      </c>
      <c r="B49457">
        <v>231.15600000000001</v>
      </c>
      <c r="C49457">
        <v>32.637</v>
      </c>
      <c r="D49457">
        <v>1365.5668129999999</v>
      </c>
    </row>
    <row r="49458" spans="1:4" x14ac:dyDescent="0.35">
      <c r="A49458" s="1" t="s">
        <v>87802</v>
      </c>
      <c r="B49458">
        <v>231.15100000000001</v>
      </c>
      <c r="C49458">
        <v>32.427</v>
      </c>
      <c r="D49458">
        <v>1371.1700880000001</v>
      </c>
    </row>
    <row r="49459" spans="1:4" x14ac:dyDescent="0.35">
      <c r="A49459" s="1" t="s">
        <v>87803</v>
      </c>
      <c r="B49459">
        <v>231.14599999999999</v>
      </c>
      <c r="C49459">
        <v>32.219000000000001</v>
      </c>
      <c r="D49459">
        <v>1376.786419</v>
      </c>
    </row>
    <row r="49460" spans="1:4" x14ac:dyDescent="0.35">
      <c r="A49460" s="1" t="s">
        <v>87804</v>
      </c>
      <c r="B49460">
        <v>231.142</v>
      </c>
      <c r="C49460">
        <v>32.012</v>
      </c>
      <c r="D49460">
        <v>1382.4156399999999</v>
      </c>
    </row>
    <row r="49461" spans="1:4" x14ac:dyDescent="0.35">
      <c r="A49461" s="1" t="s">
        <v>87805</v>
      </c>
      <c r="B49461">
        <v>231.13800000000001</v>
      </c>
      <c r="C49461">
        <v>31.806000000000001</v>
      </c>
      <c r="D49461">
        <v>1388.0575899999999</v>
      </c>
    </row>
    <row r="49462" spans="1:4" x14ac:dyDescent="0.35">
      <c r="A49462" s="1" t="s">
        <v>87806</v>
      </c>
      <c r="B49462">
        <v>231.13300000000001</v>
      </c>
      <c r="C49462">
        <v>31.602</v>
      </c>
      <c r="D49462">
        <v>1393.7121059999999</v>
      </c>
    </row>
    <row r="49463" spans="1:4" x14ac:dyDescent="0.35">
      <c r="A49463" s="1" t="s">
        <v>87807</v>
      </c>
      <c r="B49463">
        <v>231.12899999999999</v>
      </c>
      <c r="C49463">
        <v>31.399000000000001</v>
      </c>
      <c r="D49463">
        <v>1399.3790320000001</v>
      </c>
    </row>
    <row r="49464" spans="1:4" x14ac:dyDescent="0.35">
      <c r="A49464" s="1" t="s">
        <v>87808</v>
      </c>
      <c r="B49464">
        <v>231.125</v>
      </c>
      <c r="C49464">
        <v>31.198</v>
      </c>
      <c r="D49464">
        <v>1405.0582099999999</v>
      </c>
    </row>
    <row r="49465" spans="1:4" x14ac:dyDescent="0.35">
      <c r="A49465" s="1" t="s">
        <v>87809</v>
      </c>
      <c r="B49465">
        <v>231.12100000000001</v>
      </c>
      <c r="C49465">
        <v>30.998000000000001</v>
      </c>
      <c r="D49465">
        <v>1410.7494859999999</v>
      </c>
    </row>
    <row r="49466" spans="1:4" x14ac:dyDescent="0.35">
      <c r="A49466" s="1" t="s">
        <v>87810</v>
      </c>
      <c r="B49466">
        <v>231.11699999999999</v>
      </c>
      <c r="C49466">
        <v>30.8</v>
      </c>
      <c r="D49466">
        <v>1416.4527089999999</v>
      </c>
    </row>
    <row r="49467" spans="1:4" x14ac:dyDescent="0.35">
      <c r="A49467" s="1" t="s">
        <v>87811</v>
      </c>
      <c r="B49467">
        <v>231.114</v>
      </c>
      <c r="C49467">
        <v>30.602</v>
      </c>
      <c r="D49467">
        <v>1422.1677279999999</v>
      </c>
    </row>
    <row r="49468" spans="1:4" x14ac:dyDescent="0.35">
      <c r="A49468" s="1" t="s">
        <v>87812</v>
      </c>
      <c r="B49468">
        <v>231.11</v>
      </c>
      <c r="C49468">
        <v>30.407</v>
      </c>
      <c r="D49468">
        <v>1427.8943959999999</v>
      </c>
    </row>
    <row r="49469" spans="1:4" x14ac:dyDescent="0.35">
      <c r="A49469" s="1" t="s">
        <v>87813</v>
      </c>
      <c r="B49469">
        <v>231.10599999999999</v>
      </c>
      <c r="C49469">
        <v>30.212</v>
      </c>
      <c r="D49469">
        <v>1433.632568</v>
      </c>
    </row>
    <row r="49470" spans="1:4" x14ac:dyDescent="0.35">
      <c r="A49470" s="1" t="s">
        <v>87814</v>
      </c>
      <c r="B49470">
        <v>231.10300000000001</v>
      </c>
      <c r="C49470">
        <v>30.018999999999998</v>
      </c>
      <c r="D49470">
        <v>1439.382098</v>
      </c>
    </row>
    <row r="49471" spans="1:4" x14ac:dyDescent="0.35">
      <c r="A49471" s="1" t="s">
        <v>87815</v>
      </c>
      <c r="B49471">
        <v>231.1</v>
      </c>
      <c r="C49471">
        <v>29.827000000000002</v>
      </c>
      <c r="D49471">
        <v>1445.142846</v>
      </c>
    </row>
    <row r="49472" spans="1:4" x14ac:dyDescent="0.35">
      <c r="A49472" s="1" t="s">
        <v>87816</v>
      </c>
      <c r="B49472">
        <v>231.096</v>
      </c>
      <c r="C49472">
        <v>29.635999999999999</v>
      </c>
      <c r="D49472">
        <v>1450.9146720000001</v>
      </c>
    </row>
    <row r="49473" spans="1:4" x14ac:dyDescent="0.35">
      <c r="A49473" s="1" t="s">
        <v>87817</v>
      </c>
      <c r="B49473">
        <v>231.09299999999999</v>
      </c>
      <c r="C49473">
        <v>29.446999999999999</v>
      </c>
      <c r="D49473">
        <v>1456.6974379999999</v>
      </c>
    </row>
    <row r="49474" spans="1:4" x14ac:dyDescent="0.35">
      <c r="A49474" s="1" t="s">
        <v>87818</v>
      </c>
      <c r="B49474">
        <v>231.09</v>
      </c>
      <c r="C49474">
        <v>29.259</v>
      </c>
      <c r="D49474">
        <v>1462.491008</v>
      </c>
    </row>
    <row r="49475" spans="1:4" x14ac:dyDescent="0.35">
      <c r="A49475" s="1" t="s">
        <v>87819</v>
      </c>
      <c r="B49475">
        <v>231.08699999999999</v>
      </c>
      <c r="C49475">
        <v>29.071999999999999</v>
      </c>
      <c r="D49475">
        <v>1468.295247</v>
      </c>
    </row>
    <row r="49476" spans="1:4" x14ac:dyDescent="0.35">
      <c r="A49476" s="1" t="s">
        <v>87820</v>
      </c>
      <c r="B49476">
        <v>231.084</v>
      </c>
      <c r="C49476">
        <v>28.885999999999999</v>
      </c>
      <c r="D49476">
        <v>1474.1100240000001</v>
      </c>
    </row>
    <row r="49477" spans="1:4" x14ac:dyDescent="0.35">
      <c r="A49477" s="1" t="s">
        <v>87821</v>
      </c>
      <c r="B49477">
        <v>231.08099999999999</v>
      </c>
      <c r="C49477">
        <v>28.702000000000002</v>
      </c>
      <c r="D49477">
        <v>1479.935207</v>
      </c>
    </row>
    <row r="49478" spans="1:4" x14ac:dyDescent="0.35">
      <c r="A49478" s="1" t="s">
        <v>87822</v>
      </c>
      <c r="B49478">
        <v>231.078</v>
      </c>
      <c r="C49478">
        <v>28.518999999999998</v>
      </c>
      <c r="D49478">
        <v>1485.770669</v>
      </c>
    </row>
    <row r="49479" spans="1:4" x14ac:dyDescent="0.35">
      <c r="A49479" s="1" t="s">
        <v>87823</v>
      </c>
      <c r="B49479">
        <v>231.07599999999999</v>
      </c>
      <c r="C49479">
        <v>28.337</v>
      </c>
      <c r="D49479">
        <v>1491.616282</v>
      </c>
    </row>
    <row r="49480" spans="1:4" x14ac:dyDescent="0.35">
      <c r="A49480" s="1" t="s">
        <v>87824</v>
      </c>
      <c r="B49480">
        <v>231.07300000000001</v>
      </c>
      <c r="C49480">
        <v>28.155999999999999</v>
      </c>
      <c r="D49480">
        <v>1497.4719210000001</v>
      </c>
    </row>
    <row r="49481" spans="1:4" x14ac:dyDescent="0.35">
      <c r="A49481" s="1" t="s">
        <v>87825</v>
      </c>
      <c r="B49481">
        <v>231.07</v>
      </c>
      <c r="C49481">
        <v>27.977</v>
      </c>
      <c r="D49481">
        <v>1503.3374630000001</v>
      </c>
    </row>
    <row r="49482" spans="1:4" x14ac:dyDescent="0.35">
      <c r="A49482" s="1" t="s">
        <v>87826</v>
      </c>
      <c r="B49482">
        <v>231.06800000000001</v>
      </c>
      <c r="C49482">
        <v>27.797999999999998</v>
      </c>
      <c r="D49482">
        <v>1509.2127860000001</v>
      </c>
    </row>
    <row r="49483" spans="1:4" x14ac:dyDescent="0.35">
      <c r="A49483" s="1" t="s">
        <v>87827</v>
      </c>
      <c r="B49483">
        <v>231.065</v>
      </c>
      <c r="C49483">
        <v>27.620999999999999</v>
      </c>
      <c r="D49483">
        <v>1515.0977700000001</v>
      </c>
    </row>
    <row r="49484" spans="1:4" x14ac:dyDescent="0.35">
      <c r="A49484" s="1" t="s">
        <v>87828</v>
      </c>
      <c r="B49484">
        <v>231.06299999999999</v>
      </c>
      <c r="C49484">
        <v>27.445</v>
      </c>
      <c r="D49484">
        <v>1520.9922959999999</v>
      </c>
    </row>
    <row r="49485" spans="1:4" x14ac:dyDescent="0.35">
      <c r="A49485" s="1" t="s">
        <v>87829</v>
      </c>
      <c r="B49485">
        <v>231.06100000000001</v>
      </c>
      <c r="C49485">
        <v>27.27</v>
      </c>
      <c r="D49485">
        <v>1526.8962469999999</v>
      </c>
    </row>
    <row r="49486" spans="1:4" x14ac:dyDescent="0.35">
      <c r="A49486" s="1" t="s">
        <v>87830</v>
      </c>
      <c r="B49486">
        <v>231.059</v>
      </c>
      <c r="C49486">
        <v>27.096</v>
      </c>
      <c r="D49486">
        <v>1532.8095089999999</v>
      </c>
    </row>
    <row r="49487" spans="1:4" x14ac:dyDescent="0.35">
      <c r="A49487" s="1" t="s">
        <v>87831</v>
      </c>
      <c r="B49487">
        <v>231.05600000000001</v>
      </c>
      <c r="C49487">
        <v>26.922999999999998</v>
      </c>
      <c r="D49487">
        <v>1538.7319669999999</v>
      </c>
    </row>
    <row r="49488" spans="1:4" x14ac:dyDescent="0.35">
      <c r="A49488" s="1" t="s">
        <v>87832</v>
      </c>
      <c r="B49488">
        <v>231.054</v>
      </c>
      <c r="C49488">
        <v>26.751000000000001</v>
      </c>
      <c r="D49488">
        <v>1544.663509</v>
      </c>
    </row>
    <row r="49489" spans="1:4" x14ac:dyDescent="0.35">
      <c r="A49489" s="1" t="s">
        <v>87833</v>
      </c>
      <c r="B49489">
        <v>231.05199999999999</v>
      </c>
      <c r="C49489">
        <v>26.581</v>
      </c>
      <c r="D49489">
        <v>1550.6040250000001</v>
      </c>
    </row>
    <row r="49490" spans="1:4" x14ac:dyDescent="0.35">
      <c r="A49490" s="1" t="s">
        <v>87834</v>
      </c>
      <c r="B49490">
        <v>231.05</v>
      </c>
      <c r="C49490">
        <v>26.411000000000001</v>
      </c>
      <c r="D49490">
        <v>1556.553406</v>
      </c>
    </row>
    <row r="49491" spans="1:4" x14ac:dyDescent="0.35">
      <c r="A49491" s="1" t="s">
        <v>87835</v>
      </c>
      <c r="B49491">
        <v>231.048</v>
      </c>
      <c r="C49491">
        <v>26.242999999999999</v>
      </c>
      <c r="D49491">
        <v>1562.5115430000001</v>
      </c>
    </row>
    <row r="49492" spans="1:4" x14ac:dyDescent="0.35">
      <c r="A49492" s="1" t="s">
        <v>87836</v>
      </c>
      <c r="B49492">
        <v>231.047</v>
      </c>
      <c r="C49492">
        <v>26.074999999999999</v>
      </c>
      <c r="D49492">
        <v>1568.478331</v>
      </c>
    </row>
    <row r="49493" spans="1:4" x14ac:dyDescent="0.35">
      <c r="A49493" s="1" t="s">
        <v>87837</v>
      </c>
      <c r="B49493">
        <v>231.04499999999999</v>
      </c>
      <c r="C49493">
        <v>25.908999999999999</v>
      </c>
      <c r="D49493">
        <v>1574.4536639999999</v>
      </c>
    </row>
    <row r="49494" spans="1:4" x14ac:dyDescent="0.35">
      <c r="A49494" s="1" t="s">
        <v>87838</v>
      </c>
      <c r="B49494">
        <v>231.04300000000001</v>
      </c>
      <c r="C49494">
        <v>25.744</v>
      </c>
      <c r="D49494">
        <v>1580.4374399999999</v>
      </c>
    </row>
    <row r="49495" spans="1:4" x14ac:dyDescent="0.35">
      <c r="A49495" s="1" t="s">
        <v>87839</v>
      </c>
      <c r="B49495">
        <v>231.041</v>
      </c>
      <c r="C49495">
        <v>25.579000000000001</v>
      </c>
      <c r="D49495">
        <v>1586.4295569999999</v>
      </c>
    </row>
    <row r="49496" spans="1:4" x14ac:dyDescent="0.35">
      <c r="A49496" s="1" t="s">
        <v>87840</v>
      </c>
      <c r="B49496">
        <v>231.04</v>
      </c>
      <c r="C49496">
        <v>25.416</v>
      </c>
      <c r="D49496">
        <v>1592.4299129999999</v>
      </c>
    </row>
    <row r="49497" spans="1:4" x14ac:dyDescent="0.35">
      <c r="A49497" s="1" t="s">
        <v>87841</v>
      </c>
      <c r="B49497">
        <v>231.03800000000001</v>
      </c>
      <c r="C49497">
        <v>25.254000000000001</v>
      </c>
      <c r="D49497">
        <v>1598.43841</v>
      </c>
    </row>
    <row r="49498" spans="1:4" x14ac:dyDescent="0.35">
      <c r="A49498" s="1" t="s">
        <v>87842</v>
      </c>
      <c r="B49498">
        <v>231.03700000000001</v>
      </c>
      <c r="C49498">
        <v>25.091999999999999</v>
      </c>
      <c r="D49498">
        <v>1604.4549489999999</v>
      </c>
    </row>
    <row r="49499" spans="1:4" x14ac:dyDescent="0.35">
      <c r="A49499" s="1" t="s">
        <v>87843</v>
      </c>
      <c r="B49499">
        <v>231.035</v>
      </c>
      <c r="C49499">
        <v>24.931999999999999</v>
      </c>
      <c r="D49499">
        <v>1610.479435</v>
      </c>
    </row>
    <row r="49500" spans="1:4" x14ac:dyDescent="0.35">
      <c r="A49500" s="1" t="s">
        <v>87844</v>
      </c>
      <c r="B49500">
        <v>231.03399999999999</v>
      </c>
      <c r="C49500">
        <v>24.773</v>
      </c>
      <c r="D49500">
        <v>1616.511771</v>
      </c>
    </row>
    <row r="49501" spans="1:4" x14ac:dyDescent="0.35">
      <c r="A49501" s="1" t="s">
        <v>87845</v>
      </c>
      <c r="B49501">
        <v>231.03299999999999</v>
      </c>
      <c r="C49501">
        <v>24.614000000000001</v>
      </c>
      <c r="D49501">
        <v>1622.5518629999999</v>
      </c>
    </row>
    <row r="49502" spans="1:4" x14ac:dyDescent="0.35">
      <c r="A49502" s="1" t="s">
        <v>87846</v>
      </c>
      <c r="B49502">
        <v>231.03100000000001</v>
      </c>
      <c r="C49502">
        <v>24.457000000000001</v>
      </c>
      <c r="D49502">
        <v>1628.59962</v>
      </c>
    </row>
    <row r="49503" spans="1:4" x14ac:dyDescent="0.35">
      <c r="A49503" s="1" t="s">
        <v>87847</v>
      </c>
      <c r="B49503">
        <v>231.03</v>
      </c>
      <c r="C49503">
        <v>24.3</v>
      </c>
      <c r="D49503">
        <v>1634.6549480000001</v>
      </c>
    </row>
    <row r="49504" spans="1:4" x14ac:dyDescent="0.35">
      <c r="A49504" s="1" t="s">
        <v>87848</v>
      </c>
      <c r="B49504">
        <v>231.029</v>
      </c>
      <c r="C49504">
        <v>24.145</v>
      </c>
      <c r="D49504">
        <v>1640.717758</v>
      </c>
    </row>
    <row r="49505" spans="1:4" x14ac:dyDescent="0.35">
      <c r="A49505" s="1" t="s">
        <v>87849</v>
      </c>
      <c r="B49505">
        <v>231.02799999999999</v>
      </c>
      <c r="C49505">
        <v>23.99</v>
      </c>
      <c r="D49505">
        <v>1646.787961</v>
      </c>
    </row>
    <row r="49506" spans="1:4" x14ac:dyDescent="0.35">
      <c r="A49506" s="1" t="s">
        <v>87850</v>
      </c>
      <c r="B49506">
        <v>231.02699999999999</v>
      </c>
      <c r="C49506">
        <v>23.835999999999999</v>
      </c>
      <c r="D49506">
        <v>1652.8654690000001</v>
      </c>
    </row>
    <row r="49507" spans="1:4" x14ac:dyDescent="0.35">
      <c r="A49507" s="1" t="s">
        <v>87851</v>
      </c>
      <c r="B49507">
        <v>231.02600000000001</v>
      </c>
      <c r="C49507">
        <v>23.683</v>
      </c>
      <c r="D49507">
        <v>1658.950194</v>
      </c>
    </row>
    <row r="49508" spans="1:4" x14ac:dyDescent="0.35">
      <c r="A49508" s="1" t="s">
        <v>87852</v>
      </c>
      <c r="B49508">
        <v>231.02500000000001</v>
      </c>
      <c r="C49508">
        <v>23.530999999999999</v>
      </c>
      <c r="D49508">
        <v>1665.0420509999999</v>
      </c>
    </row>
    <row r="49509" spans="1:4" x14ac:dyDescent="0.35">
      <c r="A49509" s="1" t="s">
        <v>87853</v>
      </c>
      <c r="B49509">
        <v>231.024</v>
      </c>
      <c r="C49509">
        <v>23.38</v>
      </c>
      <c r="D49509">
        <v>1671.140956</v>
      </c>
    </row>
    <row r="49510" spans="1:4" x14ac:dyDescent="0.35">
      <c r="A49510" s="1" t="s">
        <v>87854</v>
      </c>
      <c r="B49510">
        <v>231.023</v>
      </c>
      <c r="C49510">
        <v>23.23</v>
      </c>
      <c r="D49510">
        <v>1677.2468249999999</v>
      </c>
    </row>
    <row r="49511" spans="1:4" x14ac:dyDescent="0.35">
      <c r="A49511" s="1" t="s">
        <v>87855</v>
      </c>
      <c r="B49511">
        <v>231.02199999999999</v>
      </c>
      <c r="C49511">
        <v>23.081</v>
      </c>
      <c r="D49511">
        <v>1683.3595749999999</v>
      </c>
    </row>
    <row r="49512" spans="1:4" x14ac:dyDescent="0.35">
      <c r="A49512" s="1" t="s">
        <v>87856</v>
      </c>
      <c r="B49512">
        <v>231.02099999999999</v>
      </c>
      <c r="C49512">
        <v>22.933</v>
      </c>
      <c r="D49512">
        <v>1689.479126</v>
      </c>
    </row>
    <row r="49513" spans="1:4" x14ac:dyDescent="0.35">
      <c r="A49513" s="1" t="s">
        <v>87857</v>
      </c>
      <c r="B49513">
        <v>231.02099999999999</v>
      </c>
      <c r="C49513">
        <v>22.785</v>
      </c>
      <c r="D49513">
        <v>1695.605397</v>
      </c>
    </row>
    <row r="49514" spans="1:4" x14ac:dyDescent="0.35">
      <c r="A49514" s="1" t="s">
        <v>87858</v>
      </c>
      <c r="B49514">
        <v>231.02</v>
      </c>
      <c r="C49514">
        <v>22.638000000000002</v>
      </c>
      <c r="D49514">
        <v>1701.7383090000001</v>
      </c>
    </row>
    <row r="49515" spans="1:4" x14ac:dyDescent="0.35">
      <c r="A49515" s="1" t="s">
        <v>87859</v>
      </c>
      <c r="B49515">
        <v>231.01900000000001</v>
      </c>
      <c r="C49515">
        <v>22.492000000000001</v>
      </c>
      <c r="D49515">
        <v>1707.8777829999999</v>
      </c>
    </row>
    <row r="49516" spans="1:4" x14ac:dyDescent="0.35">
      <c r="A49516" s="1" t="s">
        <v>87860</v>
      </c>
      <c r="B49516">
        <v>231.01900000000001</v>
      </c>
      <c r="C49516">
        <v>22.347000000000001</v>
      </c>
      <c r="D49516">
        <v>1714.023743</v>
      </c>
    </row>
    <row r="49517" spans="1:4" x14ac:dyDescent="0.35">
      <c r="A49517" s="1" t="s">
        <v>87861</v>
      </c>
      <c r="B49517">
        <v>231.018</v>
      </c>
      <c r="C49517">
        <v>22.202999999999999</v>
      </c>
      <c r="D49517">
        <v>1720.176113</v>
      </c>
    </row>
    <row r="49518" spans="1:4" x14ac:dyDescent="0.35">
      <c r="A49518" s="1" t="s">
        <v>87862</v>
      </c>
      <c r="B49518">
        <v>231.018</v>
      </c>
      <c r="C49518">
        <v>22.06</v>
      </c>
      <c r="D49518">
        <v>1726.3348169999999</v>
      </c>
    </row>
    <row r="49519" spans="1:4" x14ac:dyDescent="0.35">
      <c r="A49519" s="1" t="s">
        <v>87863</v>
      </c>
      <c r="B49519">
        <v>231.017</v>
      </c>
      <c r="C49519">
        <v>21.917000000000002</v>
      </c>
      <c r="D49519">
        <v>1732.499781</v>
      </c>
    </row>
    <row r="49520" spans="1:4" x14ac:dyDescent="0.35">
      <c r="A49520" s="1" t="s">
        <v>87864</v>
      </c>
      <c r="B49520">
        <v>231.017</v>
      </c>
      <c r="C49520">
        <v>21.774999999999999</v>
      </c>
      <c r="D49520">
        <v>1738.6709310000001</v>
      </c>
    </row>
    <row r="49521" spans="1:4" x14ac:dyDescent="0.35">
      <c r="A49521" s="1" t="s">
        <v>87865</v>
      </c>
      <c r="B49521">
        <v>231.01599999999999</v>
      </c>
      <c r="C49521">
        <v>21.634</v>
      </c>
      <c r="D49521">
        <v>1744.848197</v>
      </c>
    </row>
    <row r="49522" spans="1:4" x14ac:dyDescent="0.35">
      <c r="A49522" s="1" t="s">
        <v>87866</v>
      </c>
      <c r="B49522">
        <v>231.01599999999999</v>
      </c>
      <c r="C49522">
        <v>21.494</v>
      </c>
      <c r="D49522">
        <v>1751.0315049999999</v>
      </c>
    </row>
    <row r="49523" spans="1:4" x14ac:dyDescent="0.35">
      <c r="A49523" s="1" t="s">
        <v>87867</v>
      </c>
      <c r="B49523">
        <v>231.01499999999999</v>
      </c>
      <c r="C49523">
        <v>21.355</v>
      </c>
      <c r="D49523">
        <v>1757.2207860000001</v>
      </c>
    </row>
    <row r="49524" spans="1:4" x14ac:dyDescent="0.35">
      <c r="A49524" s="1" t="s">
        <v>87868</v>
      </c>
      <c r="B49524">
        <v>231.01499999999999</v>
      </c>
      <c r="C49524">
        <v>21.216000000000001</v>
      </c>
      <c r="D49524">
        <v>1763.41597</v>
      </c>
    </row>
    <row r="49525" spans="1:4" x14ac:dyDescent="0.35">
      <c r="A49525" s="1" t="s">
        <v>87869</v>
      </c>
      <c r="B49525">
        <v>231.01499999999999</v>
      </c>
      <c r="C49525">
        <v>21.077999999999999</v>
      </c>
      <c r="D49525">
        <v>1769.616988</v>
      </c>
    </row>
    <row r="49526" spans="1:4" x14ac:dyDescent="0.35">
      <c r="A49526" s="1" t="s">
        <v>87870</v>
      </c>
      <c r="B49526">
        <v>231.01499999999999</v>
      </c>
      <c r="C49526">
        <v>20.940999999999999</v>
      </c>
      <c r="D49526">
        <v>1775.8237730000001</v>
      </c>
    </row>
    <row r="49527" spans="1:4" x14ac:dyDescent="0.35">
      <c r="A49527" s="1" t="s">
        <v>87871</v>
      </c>
      <c r="B49527">
        <v>231.01499999999999</v>
      </c>
      <c r="C49527">
        <v>20.803999999999998</v>
      </c>
      <c r="D49527">
        <v>1782.036257</v>
      </c>
    </row>
    <row r="49528" spans="1:4" x14ac:dyDescent="0.35">
      <c r="A49528" s="1" t="s">
        <v>87872</v>
      </c>
      <c r="B49528">
        <v>231.01400000000001</v>
      </c>
      <c r="C49528">
        <v>20.669</v>
      </c>
      <c r="D49528">
        <v>1788.254375</v>
      </c>
    </row>
    <row r="49529" spans="1:4" x14ac:dyDescent="0.35">
      <c r="A49529" s="1" t="s">
        <v>87873</v>
      </c>
      <c r="B49529">
        <v>231.01400000000001</v>
      </c>
      <c r="C49529">
        <v>20.533999999999999</v>
      </c>
      <c r="D49529">
        <v>1794.478061</v>
      </c>
    </row>
    <row r="49530" spans="1:4" x14ac:dyDescent="0.35">
      <c r="A49530" s="1" t="s">
        <v>87874</v>
      </c>
      <c r="B49530">
        <v>231.01400000000001</v>
      </c>
      <c r="C49530">
        <v>20.399000000000001</v>
      </c>
      <c r="D49530">
        <v>1800.707251</v>
      </c>
    </row>
    <row r="49531" spans="1:4" x14ac:dyDescent="0.35">
      <c r="A49531" s="1" t="s">
        <v>87875</v>
      </c>
      <c r="B49531">
        <v>231.01400000000001</v>
      </c>
      <c r="C49531">
        <v>20.265999999999998</v>
      </c>
      <c r="D49531">
        <v>1806.941881</v>
      </c>
    </row>
    <row r="49532" spans="1:4" x14ac:dyDescent="0.35">
      <c r="A49532" s="1" t="s">
        <v>87876</v>
      </c>
      <c r="B49532">
        <v>231.01400000000001</v>
      </c>
      <c r="C49532">
        <v>20.132999999999999</v>
      </c>
      <c r="D49532">
        <v>1813.1818880000001</v>
      </c>
    </row>
    <row r="49533" spans="1:4" x14ac:dyDescent="0.35">
      <c r="A49533" s="1" t="s">
        <v>87877</v>
      </c>
      <c r="B49533">
        <v>231.01400000000001</v>
      </c>
      <c r="C49533">
        <v>20.001000000000001</v>
      </c>
      <c r="D49533">
        <v>1819.4272100000001</v>
      </c>
    </row>
    <row r="49534" spans="1:4" x14ac:dyDescent="0.35">
      <c r="A49534" s="1" t="s">
        <v>400386</v>
      </c>
      <c r="B49534">
        <v>231.01400000000001</v>
      </c>
      <c r="C49534">
        <v>20.001000000000001</v>
      </c>
      <c r="D49534">
        <v>1819.4490510000001</v>
      </c>
    </row>
    <row r="49535" spans="1:4" x14ac:dyDescent="0.35">
      <c r="A49535" s="1" t="s">
        <v>400387</v>
      </c>
      <c r="B49535">
        <v>61.55</v>
      </c>
      <c r="C49535">
        <v>20</v>
      </c>
      <c r="D49535">
        <v>1823.509464</v>
      </c>
    </row>
    <row r="49536" spans="1:4" x14ac:dyDescent="0.35">
      <c r="A49536" s="1" t="s">
        <v>88069</v>
      </c>
      <c r="B49536">
        <v>61.511000000000003</v>
      </c>
      <c r="C49536">
        <v>20.11</v>
      </c>
      <c r="D49536">
        <v>1818.282995</v>
      </c>
    </row>
    <row r="49537" spans="1:4" x14ac:dyDescent="0.35">
      <c r="A49537" s="1" t="s">
        <v>88070</v>
      </c>
      <c r="B49537">
        <v>61.465000000000003</v>
      </c>
      <c r="C49537">
        <v>20.239999999999998</v>
      </c>
      <c r="D49537">
        <v>1812.1451280000001</v>
      </c>
    </row>
    <row r="49538" spans="1:4" x14ac:dyDescent="0.35">
      <c r="A49538" s="1" t="s">
        <v>88071</v>
      </c>
      <c r="B49538">
        <v>61.418999999999997</v>
      </c>
      <c r="C49538">
        <v>20.370999999999999</v>
      </c>
      <c r="D49538">
        <v>1806.013455</v>
      </c>
    </row>
    <row r="49539" spans="1:4" x14ac:dyDescent="0.35">
      <c r="A49539" s="1" t="s">
        <v>88072</v>
      </c>
      <c r="B49539">
        <v>61.372</v>
      </c>
      <c r="C49539">
        <v>20.501999999999999</v>
      </c>
      <c r="D49539">
        <v>1799.8880489999999</v>
      </c>
    </row>
    <row r="49540" spans="1:4" x14ac:dyDescent="0.35">
      <c r="A49540" s="1" t="s">
        <v>88073</v>
      </c>
      <c r="B49540">
        <v>61.325000000000003</v>
      </c>
      <c r="C49540">
        <v>20.634</v>
      </c>
      <c r="D49540">
        <v>1793.7689789999999</v>
      </c>
    </row>
    <row r="49541" spans="1:4" x14ac:dyDescent="0.35">
      <c r="A49541" s="1" t="s">
        <v>88074</v>
      </c>
      <c r="B49541">
        <v>61.277000000000001</v>
      </c>
      <c r="C49541">
        <v>20.766999999999999</v>
      </c>
      <c r="D49541">
        <v>1787.6563169999999</v>
      </c>
    </row>
    <row r="49542" spans="1:4" x14ac:dyDescent="0.35">
      <c r="A49542" s="1" t="s">
        <v>88075</v>
      </c>
      <c r="B49542">
        <v>61.228999999999999</v>
      </c>
      <c r="C49542">
        <v>20.901</v>
      </c>
      <c r="D49542">
        <v>1781.5501369999999</v>
      </c>
    </row>
    <row r="49543" spans="1:4" x14ac:dyDescent="0.35">
      <c r="A49543" s="1" t="s">
        <v>88076</v>
      </c>
      <c r="B49543">
        <v>61.18</v>
      </c>
      <c r="C49543">
        <v>21.035</v>
      </c>
      <c r="D49543">
        <v>1775.4505119999999</v>
      </c>
    </row>
    <row r="49544" spans="1:4" x14ac:dyDescent="0.35">
      <c r="A49544" s="1" t="s">
        <v>88077</v>
      </c>
      <c r="B49544">
        <v>61.131</v>
      </c>
      <c r="C49544">
        <v>21.169</v>
      </c>
      <c r="D49544">
        <v>1769.3575169999999</v>
      </c>
    </row>
    <row r="49545" spans="1:4" x14ac:dyDescent="0.35">
      <c r="A49545" s="1" t="s">
        <v>88078</v>
      </c>
      <c r="B49545">
        <v>61.082000000000001</v>
      </c>
      <c r="C49545">
        <v>21.305</v>
      </c>
      <c r="D49545">
        <v>1763.2712260000001</v>
      </c>
    </row>
    <row r="49546" spans="1:4" x14ac:dyDescent="0.35">
      <c r="A49546" s="1" t="s">
        <v>88079</v>
      </c>
      <c r="B49546">
        <v>61.031999999999996</v>
      </c>
      <c r="C49546">
        <v>21.440999999999999</v>
      </c>
      <c r="D49546">
        <v>1757.191716</v>
      </c>
    </row>
    <row r="49547" spans="1:4" x14ac:dyDescent="0.35">
      <c r="A49547" s="1" t="s">
        <v>88080</v>
      </c>
      <c r="B49547">
        <v>60.981999999999999</v>
      </c>
      <c r="C49547">
        <v>21.577999999999999</v>
      </c>
      <c r="D49547">
        <v>1751.119066</v>
      </c>
    </row>
    <row r="49548" spans="1:4" x14ac:dyDescent="0.35">
      <c r="A49548" s="1" t="s">
        <v>88081</v>
      </c>
      <c r="B49548">
        <v>60.930999999999997</v>
      </c>
      <c r="C49548">
        <v>21.716000000000001</v>
      </c>
      <c r="D49548">
        <v>1745.0533519999999</v>
      </c>
    </row>
    <row r="49549" spans="1:4" x14ac:dyDescent="0.35">
      <c r="A49549" s="1" t="s">
        <v>88082</v>
      </c>
      <c r="B49549">
        <v>60.878999999999998</v>
      </c>
      <c r="C49549">
        <v>21.853999999999999</v>
      </c>
      <c r="D49549">
        <v>1738.994655</v>
      </c>
    </row>
    <row r="49550" spans="1:4" x14ac:dyDescent="0.35">
      <c r="A49550" s="1" t="s">
        <v>88083</v>
      </c>
      <c r="B49550">
        <v>60.826999999999998</v>
      </c>
      <c r="C49550">
        <v>21.992999999999999</v>
      </c>
      <c r="D49550">
        <v>1732.943055</v>
      </c>
    </row>
    <row r="49551" spans="1:4" x14ac:dyDescent="0.35">
      <c r="A49551" s="1" t="s">
        <v>88084</v>
      </c>
      <c r="B49551">
        <v>60.774999999999999</v>
      </c>
      <c r="C49551">
        <v>22.132999999999999</v>
      </c>
      <c r="D49551">
        <v>1726.8986319999999</v>
      </c>
    </row>
    <row r="49552" spans="1:4" x14ac:dyDescent="0.35">
      <c r="A49552" s="1" t="s">
        <v>88085</v>
      </c>
      <c r="B49552">
        <v>60.722000000000001</v>
      </c>
      <c r="C49552">
        <v>22.273</v>
      </c>
      <c r="D49552">
        <v>1720.8614700000001</v>
      </c>
    </row>
    <row r="49553" spans="1:4" x14ac:dyDescent="0.35">
      <c r="A49553" s="1" t="s">
        <v>88086</v>
      </c>
      <c r="B49553">
        <v>60.667999999999999</v>
      </c>
      <c r="C49553">
        <v>22.414999999999999</v>
      </c>
      <c r="D49553">
        <v>1714.8316520000001</v>
      </c>
    </row>
    <row r="49554" spans="1:4" x14ac:dyDescent="0.35">
      <c r="A49554" s="1" t="s">
        <v>88087</v>
      </c>
      <c r="B49554">
        <v>60.613999999999997</v>
      </c>
      <c r="C49554">
        <v>22.556999999999999</v>
      </c>
      <c r="D49554">
        <v>1708.809262</v>
      </c>
    </row>
    <row r="49555" spans="1:4" x14ac:dyDescent="0.35">
      <c r="A49555" s="1" t="s">
        <v>88088</v>
      </c>
      <c r="B49555">
        <v>60.56</v>
      </c>
      <c r="C49555">
        <v>22.699000000000002</v>
      </c>
      <c r="D49555">
        <v>1702.7943849999999</v>
      </c>
    </row>
    <row r="49556" spans="1:4" x14ac:dyDescent="0.35">
      <c r="A49556" s="1" t="s">
        <v>88089</v>
      </c>
      <c r="B49556">
        <v>60.505000000000003</v>
      </c>
      <c r="C49556">
        <v>22.843</v>
      </c>
      <c r="D49556">
        <v>1696.7871090000001</v>
      </c>
    </row>
    <row r="49557" spans="1:4" x14ac:dyDescent="0.35">
      <c r="A49557" s="1" t="s">
        <v>88090</v>
      </c>
      <c r="B49557">
        <v>60.448999999999998</v>
      </c>
      <c r="C49557">
        <v>22.986999999999998</v>
      </c>
      <c r="D49557">
        <v>1690.7875200000001</v>
      </c>
    </row>
    <row r="49558" spans="1:4" x14ac:dyDescent="0.35">
      <c r="A49558" s="1" t="s">
        <v>88091</v>
      </c>
      <c r="B49558">
        <v>60.393000000000001</v>
      </c>
      <c r="C49558">
        <v>23.132999999999999</v>
      </c>
      <c r="D49558">
        <v>1684.795709</v>
      </c>
    </row>
    <row r="49559" spans="1:4" x14ac:dyDescent="0.35">
      <c r="A49559" s="1" t="s">
        <v>88092</v>
      </c>
      <c r="B49559">
        <v>60.335999999999999</v>
      </c>
      <c r="C49559">
        <v>23.279</v>
      </c>
      <c r="D49559">
        <v>1678.8117629999999</v>
      </c>
    </row>
    <row r="49560" spans="1:4" x14ac:dyDescent="0.35">
      <c r="A49560" s="1" t="s">
        <v>88093</v>
      </c>
      <c r="B49560">
        <v>60.279000000000003</v>
      </c>
      <c r="C49560">
        <v>23.425000000000001</v>
      </c>
      <c r="D49560">
        <v>1672.8357759999999</v>
      </c>
    </row>
    <row r="49561" spans="1:4" x14ac:dyDescent="0.35">
      <c r="A49561" s="1" t="s">
        <v>88094</v>
      </c>
      <c r="B49561">
        <v>60.220999999999997</v>
      </c>
      <c r="C49561">
        <v>23.573</v>
      </c>
      <c r="D49561">
        <v>1666.8678379999999</v>
      </c>
    </row>
    <row r="49562" spans="1:4" x14ac:dyDescent="0.35">
      <c r="A49562" s="1" t="s">
        <v>88095</v>
      </c>
      <c r="B49562">
        <v>60.162999999999997</v>
      </c>
      <c r="C49562">
        <v>23.721</v>
      </c>
      <c r="D49562">
        <v>1660.908044</v>
      </c>
    </row>
    <row r="49563" spans="1:4" x14ac:dyDescent="0.35">
      <c r="A49563" s="1" t="s">
        <v>88096</v>
      </c>
      <c r="B49563">
        <v>60.103999999999999</v>
      </c>
      <c r="C49563">
        <v>23.87</v>
      </c>
      <c r="D49563">
        <v>1654.9564869999999</v>
      </c>
    </row>
    <row r="49564" spans="1:4" x14ac:dyDescent="0.35">
      <c r="A49564" s="1" t="s">
        <v>88097</v>
      </c>
      <c r="B49564">
        <v>60.043999999999997</v>
      </c>
      <c r="C49564">
        <v>24.02</v>
      </c>
      <c r="D49564">
        <v>1649.0132639999999</v>
      </c>
    </row>
    <row r="49565" spans="1:4" x14ac:dyDescent="0.35">
      <c r="A49565" s="1" t="s">
        <v>88098</v>
      </c>
      <c r="B49565">
        <v>59.984000000000002</v>
      </c>
      <c r="C49565">
        <v>24.170999999999999</v>
      </c>
      <c r="D49565">
        <v>1643.0784719999999</v>
      </c>
    </row>
    <row r="49566" spans="1:4" x14ac:dyDescent="0.35">
      <c r="A49566" s="1" t="s">
        <v>88099</v>
      </c>
      <c r="B49566">
        <v>59.923000000000002</v>
      </c>
      <c r="C49566">
        <v>24.323</v>
      </c>
      <c r="D49566">
        <v>1637.152208</v>
      </c>
    </row>
    <row r="49567" spans="1:4" x14ac:dyDescent="0.35">
      <c r="A49567" s="1" t="s">
        <v>88100</v>
      </c>
      <c r="B49567">
        <v>59.862000000000002</v>
      </c>
      <c r="C49567">
        <v>24.475999999999999</v>
      </c>
      <c r="D49567">
        <v>1631.234573</v>
      </c>
    </row>
    <row r="49568" spans="1:4" x14ac:dyDescent="0.35">
      <c r="A49568" s="1" t="s">
        <v>88101</v>
      </c>
      <c r="B49568">
        <v>59.798999999999999</v>
      </c>
      <c r="C49568">
        <v>24.629000000000001</v>
      </c>
      <c r="D49568">
        <v>1625.325668</v>
      </c>
    </row>
    <row r="49569" spans="1:4" x14ac:dyDescent="0.35">
      <c r="A49569" s="1" t="s">
        <v>88102</v>
      </c>
      <c r="B49569">
        <v>59.737000000000002</v>
      </c>
      <c r="C49569">
        <v>24.783000000000001</v>
      </c>
      <c r="D49569">
        <v>1619.4255929999999</v>
      </c>
    </row>
    <row r="49570" spans="1:4" x14ac:dyDescent="0.35">
      <c r="A49570" s="1" t="s">
        <v>88103</v>
      </c>
      <c r="B49570">
        <v>59.673000000000002</v>
      </c>
      <c r="C49570">
        <v>24.937999999999999</v>
      </c>
      <c r="D49570">
        <v>1613.5344540000001</v>
      </c>
    </row>
    <row r="49571" spans="1:4" x14ac:dyDescent="0.35">
      <c r="A49571" s="1" t="s">
        <v>88104</v>
      </c>
      <c r="B49571">
        <v>59.609000000000002</v>
      </c>
      <c r="C49571">
        <v>25.094000000000001</v>
      </c>
      <c r="D49571">
        <v>1607.6523540000001</v>
      </c>
    </row>
    <row r="49572" spans="1:4" x14ac:dyDescent="0.35">
      <c r="A49572" s="1" t="s">
        <v>88105</v>
      </c>
      <c r="B49572">
        <v>59.543999999999997</v>
      </c>
      <c r="C49572">
        <v>25.251000000000001</v>
      </c>
      <c r="D49572">
        <v>1601.779399</v>
      </c>
    </row>
    <row r="49573" spans="1:4" x14ac:dyDescent="0.35">
      <c r="A49573" s="1" t="s">
        <v>88106</v>
      </c>
      <c r="B49573">
        <v>59.478999999999999</v>
      </c>
      <c r="C49573">
        <v>25.408999999999999</v>
      </c>
      <c r="D49573">
        <v>1595.915698</v>
      </c>
    </row>
    <row r="49574" spans="1:4" x14ac:dyDescent="0.35">
      <c r="A49574" s="1" t="s">
        <v>88107</v>
      </c>
      <c r="B49574">
        <v>59.412999999999997</v>
      </c>
      <c r="C49574">
        <v>25.568000000000001</v>
      </c>
      <c r="D49574">
        <v>1590.061359</v>
      </c>
    </row>
    <row r="49575" spans="1:4" x14ac:dyDescent="0.35">
      <c r="A49575" s="1" t="s">
        <v>88108</v>
      </c>
      <c r="B49575">
        <v>59.345999999999997</v>
      </c>
      <c r="C49575">
        <v>25.727</v>
      </c>
      <c r="D49575">
        <v>1584.216492</v>
      </c>
    </row>
    <row r="49576" spans="1:4" x14ac:dyDescent="0.35">
      <c r="A49576" s="1" t="s">
        <v>88109</v>
      </c>
      <c r="B49576">
        <v>59.277999999999999</v>
      </c>
      <c r="C49576">
        <v>25.888000000000002</v>
      </c>
      <c r="D49576">
        <v>1578.3812089999999</v>
      </c>
    </row>
    <row r="49577" spans="1:4" x14ac:dyDescent="0.35">
      <c r="A49577" s="1" t="s">
        <v>88110</v>
      </c>
      <c r="B49577">
        <v>59.21</v>
      </c>
      <c r="C49577">
        <v>26.048999999999999</v>
      </c>
      <c r="D49577">
        <v>1572.555623</v>
      </c>
    </row>
    <row r="49578" spans="1:4" x14ac:dyDescent="0.35">
      <c r="A49578" s="1" t="s">
        <v>88111</v>
      </c>
      <c r="B49578">
        <v>59.140999999999998</v>
      </c>
      <c r="C49578">
        <v>26.212</v>
      </c>
      <c r="D49578">
        <v>1566.739849</v>
      </c>
    </row>
    <row r="49579" spans="1:4" x14ac:dyDescent="0.35">
      <c r="A49579" s="1" t="s">
        <v>88112</v>
      </c>
      <c r="B49579">
        <v>59.070999999999998</v>
      </c>
      <c r="C49579">
        <v>26.375</v>
      </c>
      <c r="D49579">
        <v>1560.9340030000001</v>
      </c>
    </row>
    <row r="49580" spans="1:4" x14ac:dyDescent="0.35">
      <c r="A49580" s="1" t="s">
        <v>88113</v>
      </c>
      <c r="B49580">
        <v>59</v>
      </c>
      <c r="C49580">
        <v>26.539000000000001</v>
      </c>
      <c r="D49580">
        <v>1555.1382020000001</v>
      </c>
    </row>
    <row r="49581" spans="1:4" x14ac:dyDescent="0.35">
      <c r="A49581" s="1" t="s">
        <v>88114</v>
      </c>
      <c r="B49581">
        <v>58.929000000000002</v>
      </c>
      <c r="C49581">
        <v>26.704999999999998</v>
      </c>
      <c r="D49581">
        <v>1549.352566</v>
      </c>
    </row>
    <row r="49582" spans="1:4" x14ac:dyDescent="0.35">
      <c r="A49582" s="1" t="s">
        <v>88115</v>
      </c>
      <c r="B49582">
        <v>58.856999999999999</v>
      </c>
      <c r="C49582">
        <v>26.870999999999999</v>
      </c>
      <c r="D49582">
        <v>1543.5772159999999</v>
      </c>
    </row>
    <row r="49583" spans="1:4" x14ac:dyDescent="0.35">
      <c r="A49583" s="1" t="s">
        <v>88116</v>
      </c>
      <c r="B49583">
        <v>58.783999999999999</v>
      </c>
      <c r="C49583">
        <v>27.038</v>
      </c>
      <c r="D49583">
        <v>1537.812273</v>
      </c>
    </row>
    <row r="49584" spans="1:4" x14ac:dyDescent="0.35">
      <c r="A49584" s="1" t="s">
        <v>88117</v>
      </c>
      <c r="B49584">
        <v>58.71</v>
      </c>
      <c r="C49584">
        <v>27.206</v>
      </c>
      <c r="D49584">
        <v>1532.0578620000001</v>
      </c>
    </row>
    <row r="49585" spans="1:4" x14ac:dyDescent="0.35">
      <c r="A49585" s="1" t="s">
        <v>88118</v>
      </c>
      <c r="B49585">
        <v>58.634999999999998</v>
      </c>
      <c r="C49585">
        <v>27.375</v>
      </c>
      <c r="D49585">
        <v>1526.314108</v>
      </c>
    </row>
    <row r="49586" spans="1:4" x14ac:dyDescent="0.35">
      <c r="A49586" s="1" t="s">
        <v>88119</v>
      </c>
      <c r="B49586">
        <v>58.56</v>
      </c>
      <c r="C49586">
        <v>27.545999999999999</v>
      </c>
      <c r="D49586">
        <v>1520.5811389999999</v>
      </c>
    </row>
    <row r="49587" spans="1:4" x14ac:dyDescent="0.35">
      <c r="A49587" s="1" t="s">
        <v>88120</v>
      </c>
      <c r="B49587">
        <v>58.484000000000002</v>
      </c>
      <c r="C49587">
        <v>27.716999999999999</v>
      </c>
      <c r="D49587">
        <v>1514.8590819999999</v>
      </c>
    </row>
    <row r="49588" spans="1:4" x14ac:dyDescent="0.35">
      <c r="A49588" s="1" t="s">
        <v>88121</v>
      </c>
      <c r="B49588">
        <v>58.406999999999996</v>
      </c>
      <c r="C49588">
        <v>27.888999999999999</v>
      </c>
      <c r="D49588">
        <v>1509.1480690000001</v>
      </c>
    </row>
    <row r="49589" spans="1:4" x14ac:dyDescent="0.35">
      <c r="A49589" s="1" t="s">
        <v>88122</v>
      </c>
      <c r="B49589">
        <v>58.328000000000003</v>
      </c>
      <c r="C49589">
        <v>28.062000000000001</v>
      </c>
      <c r="D49589">
        <v>1503.448232</v>
      </c>
    </row>
    <row r="49590" spans="1:4" x14ac:dyDescent="0.35">
      <c r="A49590" s="1" t="s">
        <v>88123</v>
      </c>
      <c r="B49590">
        <v>58.25</v>
      </c>
      <c r="C49590">
        <v>28.236000000000001</v>
      </c>
      <c r="D49590">
        <v>1497.7597040000001</v>
      </c>
    </row>
    <row r="49591" spans="1:4" x14ac:dyDescent="0.35">
      <c r="A49591" s="1" t="s">
        <v>88124</v>
      </c>
      <c r="B49591">
        <v>58.17</v>
      </c>
      <c r="C49591">
        <v>28.411999999999999</v>
      </c>
      <c r="D49591">
        <v>1492.0826219999999</v>
      </c>
    </row>
    <row r="49592" spans="1:4" x14ac:dyDescent="0.35">
      <c r="A49592" s="1" t="s">
        <v>88125</v>
      </c>
      <c r="B49592">
        <v>58.088999999999999</v>
      </c>
      <c r="C49592">
        <v>28.588000000000001</v>
      </c>
      <c r="D49592">
        <v>1486.4171220000001</v>
      </c>
    </row>
    <row r="49593" spans="1:4" x14ac:dyDescent="0.35">
      <c r="A49593" s="1" t="s">
        <v>88126</v>
      </c>
      <c r="B49593">
        <v>58.006999999999998</v>
      </c>
      <c r="C49593">
        <v>28.765000000000001</v>
      </c>
      <c r="D49593">
        <v>1480.763344</v>
      </c>
    </row>
    <row r="49594" spans="1:4" x14ac:dyDescent="0.35">
      <c r="A49594" s="1" t="s">
        <v>88127</v>
      </c>
      <c r="B49594">
        <v>57.924999999999997</v>
      </c>
      <c r="C49594">
        <v>28.943999999999999</v>
      </c>
      <c r="D49594">
        <v>1475.1214299999999</v>
      </c>
    </row>
    <row r="49595" spans="1:4" x14ac:dyDescent="0.35">
      <c r="A49595" s="1" t="s">
        <v>88128</v>
      </c>
      <c r="B49595">
        <v>57.841000000000001</v>
      </c>
      <c r="C49595">
        <v>29.123000000000001</v>
      </c>
      <c r="D49595">
        <v>1469.4915209999999</v>
      </c>
    </row>
    <row r="49596" spans="1:4" x14ac:dyDescent="0.35">
      <c r="A49596" s="1" t="s">
        <v>88129</v>
      </c>
      <c r="B49596">
        <v>57.756</v>
      </c>
      <c r="C49596">
        <v>29.303999999999998</v>
      </c>
      <c r="D49596">
        <v>1463.8737630000001</v>
      </c>
    </row>
    <row r="49597" spans="1:4" x14ac:dyDescent="0.35">
      <c r="A49597" s="1" t="s">
        <v>88130</v>
      </c>
      <c r="B49597">
        <v>57.670999999999999</v>
      </c>
      <c r="C49597">
        <v>29.484999999999999</v>
      </c>
      <c r="D49597">
        <v>1458.2683030000001</v>
      </c>
    </row>
    <row r="49598" spans="1:4" x14ac:dyDescent="0.35">
      <c r="A49598" s="1" t="s">
        <v>88131</v>
      </c>
      <c r="B49598">
        <v>57.584000000000003</v>
      </c>
      <c r="C49598">
        <v>29.667999999999999</v>
      </c>
      <c r="D49598">
        <v>1452.6752879999999</v>
      </c>
    </row>
    <row r="49599" spans="1:4" x14ac:dyDescent="0.35">
      <c r="A49599" s="1" t="s">
        <v>88132</v>
      </c>
      <c r="B49599">
        <v>57.497</v>
      </c>
      <c r="C49599">
        <v>29.852</v>
      </c>
      <c r="D49599">
        <v>1447.0948699999999</v>
      </c>
    </row>
    <row r="49600" spans="1:4" x14ac:dyDescent="0.35">
      <c r="A49600" s="1" t="s">
        <v>88133</v>
      </c>
      <c r="B49600">
        <v>57.408000000000001</v>
      </c>
      <c r="C49600">
        <v>30.036999999999999</v>
      </c>
      <c r="D49600">
        <v>1441.5272010000001</v>
      </c>
    </row>
    <row r="49601" spans="1:4" x14ac:dyDescent="0.35">
      <c r="A49601" s="1" t="s">
        <v>88134</v>
      </c>
      <c r="B49601">
        <v>57.317999999999998</v>
      </c>
      <c r="C49601">
        <v>30.222999999999999</v>
      </c>
      <c r="D49601">
        <v>1435.9724349999999</v>
      </c>
    </row>
    <row r="49602" spans="1:4" x14ac:dyDescent="0.35">
      <c r="A49602" s="1" t="s">
        <v>88135</v>
      </c>
      <c r="B49602">
        <v>57.226999999999997</v>
      </c>
      <c r="C49602">
        <v>30.41</v>
      </c>
      <c r="D49602">
        <v>1430.4307289999999</v>
      </c>
    </row>
    <row r="49603" spans="1:4" x14ac:dyDescent="0.35">
      <c r="A49603" s="1" t="s">
        <v>88136</v>
      </c>
      <c r="B49603">
        <v>57.134999999999998</v>
      </c>
      <c r="C49603">
        <v>30.599</v>
      </c>
      <c r="D49603">
        <v>1424.9022419999999</v>
      </c>
    </row>
    <row r="49604" spans="1:4" x14ac:dyDescent="0.35">
      <c r="A49604" s="1" t="s">
        <v>88137</v>
      </c>
      <c r="B49604">
        <v>57.042000000000002</v>
      </c>
      <c r="C49604">
        <v>30.788</v>
      </c>
      <c r="D49604">
        <v>1419.3871340000001</v>
      </c>
    </row>
    <row r="49605" spans="1:4" x14ac:dyDescent="0.35">
      <c r="A49605" s="1" t="s">
        <v>88138</v>
      </c>
      <c r="B49605">
        <v>56.948</v>
      </c>
      <c r="C49605">
        <v>30.978999999999999</v>
      </c>
      <c r="D49605">
        <v>1413.885567</v>
      </c>
    </row>
    <row r="49606" spans="1:4" x14ac:dyDescent="0.35">
      <c r="A49606" s="1" t="s">
        <v>88139</v>
      </c>
      <c r="B49606">
        <v>56.853000000000002</v>
      </c>
      <c r="C49606">
        <v>31.170999999999999</v>
      </c>
      <c r="D49606">
        <v>1408.3977070000001</v>
      </c>
    </row>
    <row r="49607" spans="1:4" x14ac:dyDescent="0.35">
      <c r="A49607" s="1" t="s">
        <v>88140</v>
      </c>
      <c r="B49607">
        <v>56.756</v>
      </c>
      <c r="C49607">
        <v>31.364000000000001</v>
      </c>
      <c r="D49607">
        <v>1402.9237209999999</v>
      </c>
    </row>
    <row r="49608" spans="1:4" x14ac:dyDescent="0.35">
      <c r="A49608" s="1" t="s">
        <v>88141</v>
      </c>
      <c r="B49608">
        <v>56.658000000000001</v>
      </c>
      <c r="C49608">
        <v>31.558</v>
      </c>
      <c r="D49608">
        <v>1397.4637769999999</v>
      </c>
    </row>
    <row r="49609" spans="1:4" x14ac:dyDescent="0.35">
      <c r="A49609" s="1" t="s">
        <v>88142</v>
      </c>
      <c r="B49609">
        <v>56.558999999999997</v>
      </c>
      <c r="C49609">
        <v>31.754000000000001</v>
      </c>
      <c r="D49609">
        <v>1392.018047</v>
      </c>
    </row>
    <row r="49610" spans="1:4" x14ac:dyDescent="0.35">
      <c r="A49610" s="1" t="s">
        <v>88143</v>
      </c>
      <c r="B49610">
        <v>56.459000000000003</v>
      </c>
      <c r="C49610">
        <v>31.95</v>
      </c>
      <c r="D49610">
        <v>1386.5867040000001</v>
      </c>
    </row>
    <row r="49611" spans="1:4" x14ac:dyDescent="0.35">
      <c r="A49611" s="1" t="s">
        <v>88144</v>
      </c>
      <c r="B49611">
        <v>56.356999999999999</v>
      </c>
      <c r="C49611">
        <v>32.148000000000003</v>
      </c>
      <c r="D49611">
        <v>1381.1699249999999</v>
      </c>
    </row>
    <row r="49612" spans="1:4" x14ac:dyDescent="0.35">
      <c r="A49612" s="1" t="s">
        <v>88145</v>
      </c>
      <c r="B49612">
        <v>56.253999999999998</v>
      </c>
      <c r="C49612">
        <v>32.347000000000001</v>
      </c>
      <c r="D49612">
        <v>1375.767887</v>
      </c>
    </row>
    <row r="49613" spans="1:4" x14ac:dyDescent="0.35">
      <c r="A49613" s="1" t="s">
        <v>88146</v>
      </c>
      <c r="B49613">
        <v>56.15</v>
      </c>
      <c r="C49613">
        <v>32.548000000000002</v>
      </c>
      <c r="D49613">
        <v>1370.38077</v>
      </c>
    </row>
    <row r="49614" spans="1:4" x14ac:dyDescent="0.35">
      <c r="A49614" s="1" t="s">
        <v>88147</v>
      </c>
      <c r="B49614">
        <v>56.045000000000002</v>
      </c>
      <c r="C49614">
        <v>32.749000000000002</v>
      </c>
      <c r="D49614">
        <v>1365.0087570000001</v>
      </c>
    </row>
    <row r="49615" spans="1:4" x14ac:dyDescent="0.35">
      <c r="A49615" s="1" t="s">
        <v>88148</v>
      </c>
      <c r="B49615">
        <v>55.938000000000002</v>
      </c>
      <c r="C49615">
        <v>32.951999999999998</v>
      </c>
      <c r="D49615">
        <v>1359.652034</v>
      </c>
    </row>
    <row r="49616" spans="1:4" x14ac:dyDescent="0.35">
      <c r="A49616" s="1" t="s">
        <v>88149</v>
      </c>
      <c r="B49616">
        <v>55.83</v>
      </c>
      <c r="C49616">
        <v>33.155999999999999</v>
      </c>
      <c r="D49616">
        <v>1354.310788</v>
      </c>
    </row>
    <row r="49617" spans="1:4" x14ac:dyDescent="0.35">
      <c r="A49617" s="1" t="s">
        <v>88150</v>
      </c>
      <c r="B49617">
        <v>55.72</v>
      </c>
      <c r="C49617">
        <v>33.360999999999997</v>
      </c>
      <c r="D49617">
        <v>1348.9852069999999</v>
      </c>
    </row>
    <row r="49618" spans="1:4" x14ac:dyDescent="0.35">
      <c r="A49618" s="1" t="s">
        <v>88151</v>
      </c>
      <c r="B49618">
        <v>55.609000000000002</v>
      </c>
      <c r="C49618">
        <v>33.567999999999998</v>
      </c>
      <c r="D49618">
        <v>1343.675485</v>
      </c>
    </row>
    <row r="49619" spans="1:4" x14ac:dyDescent="0.35">
      <c r="A49619" s="1" t="s">
        <v>88152</v>
      </c>
      <c r="B49619">
        <v>55.496000000000002</v>
      </c>
      <c r="C49619">
        <v>33.776000000000003</v>
      </c>
      <c r="D49619">
        <v>1338.381817</v>
      </c>
    </row>
    <row r="49620" spans="1:4" x14ac:dyDescent="0.35">
      <c r="A49620" s="1" t="s">
        <v>88153</v>
      </c>
      <c r="B49620">
        <v>55.381999999999998</v>
      </c>
      <c r="C49620">
        <v>33.984999999999999</v>
      </c>
      <c r="D49620">
        <v>1333.1043979999999</v>
      </c>
    </row>
    <row r="49621" spans="1:4" x14ac:dyDescent="0.35">
      <c r="A49621" s="1" t="s">
        <v>88154</v>
      </c>
      <c r="B49621">
        <v>55.265999999999998</v>
      </c>
      <c r="C49621">
        <v>34.195</v>
      </c>
      <c r="D49621">
        <v>1327.8434299999999</v>
      </c>
    </row>
    <row r="49622" spans="1:4" x14ac:dyDescent="0.35">
      <c r="A49622" s="1" t="s">
        <v>88155</v>
      </c>
      <c r="B49622">
        <v>55.149000000000001</v>
      </c>
      <c r="C49622">
        <v>34.406999999999996</v>
      </c>
      <c r="D49622">
        <v>1322.599113</v>
      </c>
    </row>
    <row r="49623" spans="1:4" x14ac:dyDescent="0.35">
      <c r="A49623" s="1" t="s">
        <v>88156</v>
      </c>
      <c r="B49623">
        <v>55.03</v>
      </c>
      <c r="C49623">
        <v>34.619999999999997</v>
      </c>
      <c r="D49623">
        <v>1317.371654</v>
      </c>
    </row>
    <row r="49624" spans="1:4" x14ac:dyDescent="0.35">
      <c r="A49624" s="1" t="s">
        <v>88157</v>
      </c>
      <c r="B49624">
        <v>54.91</v>
      </c>
      <c r="C49624">
        <v>34.834000000000003</v>
      </c>
      <c r="D49624">
        <v>1312.1612580000001</v>
      </c>
    </row>
    <row r="49625" spans="1:4" x14ac:dyDescent="0.35">
      <c r="A49625" s="1" t="s">
        <v>88158</v>
      </c>
      <c r="B49625">
        <v>54.787999999999997</v>
      </c>
      <c r="C49625">
        <v>35.049999999999997</v>
      </c>
      <c r="D49625">
        <v>1306.968136</v>
      </c>
    </row>
    <row r="49626" spans="1:4" x14ac:dyDescent="0.35">
      <c r="A49626" s="1" t="s">
        <v>88159</v>
      </c>
      <c r="B49626">
        <v>54.664000000000001</v>
      </c>
      <c r="C49626">
        <v>35.267000000000003</v>
      </c>
      <c r="D49626">
        <v>1301.7925009999999</v>
      </c>
    </row>
    <row r="49627" spans="1:4" x14ac:dyDescent="0.35">
      <c r="A49627" s="1" t="s">
        <v>88160</v>
      </c>
      <c r="B49627">
        <v>54.539000000000001</v>
      </c>
      <c r="C49627">
        <v>35.484999999999999</v>
      </c>
      <c r="D49627">
        <v>1296.6345670000001</v>
      </c>
    </row>
    <row r="49628" spans="1:4" x14ac:dyDescent="0.35">
      <c r="A49628" s="1" t="s">
        <v>88161</v>
      </c>
      <c r="B49628">
        <v>54.411000000000001</v>
      </c>
      <c r="C49628">
        <v>35.704999999999998</v>
      </c>
      <c r="D49628">
        <v>1291.494553</v>
      </c>
    </row>
    <row r="49629" spans="1:4" x14ac:dyDescent="0.35">
      <c r="A49629" s="1" t="s">
        <v>88162</v>
      </c>
      <c r="B49629">
        <v>54.281999999999996</v>
      </c>
      <c r="C49629">
        <v>35.926000000000002</v>
      </c>
      <c r="D49629">
        <v>1286.372678</v>
      </c>
    </row>
    <row r="49630" spans="1:4" x14ac:dyDescent="0.35">
      <c r="A49630" s="1" t="s">
        <v>88163</v>
      </c>
      <c r="B49630">
        <v>54.152000000000001</v>
      </c>
      <c r="C49630">
        <v>36.149000000000001</v>
      </c>
      <c r="D49630">
        <v>1281.2691669999999</v>
      </c>
    </row>
    <row r="49631" spans="1:4" x14ac:dyDescent="0.35">
      <c r="A49631" s="1" t="s">
        <v>88164</v>
      </c>
      <c r="B49631">
        <v>54.018999999999998</v>
      </c>
      <c r="C49631">
        <v>36.372</v>
      </c>
      <c r="D49631">
        <v>1276.184244</v>
      </c>
    </row>
    <row r="49632" spans="1:4" x14ac:dyDescent="0.35">
      <c r="A49632" s="1" t="s">
        <v>88165</v>
      </c>
      <c r="B49632">
        <v>53.884</v>
      </c>
      <c r="C49632">
        <v>36.597999999999999</v>
      </c>
      <c r="D49632">
        <v>1271.11814</v>
      </c>
    </row>
    <row r="49633" spans="1:4" x14ac:dyDescent="0.35">
      <c r="A49633" s="1" t="s">
        <v>88166</v>
      </c>
      <c r="B49633">
        <v>53.747999999999998</v>
      </c>
      <c r="C49633">
        <v>36.823999999999998</v>
      </c>
      <c r="D49633">
        <v>1266.071085</v>
      </c>
    </row>
    <row r="49634" spans="1:4" x14ac:dyDescent="0.35">
      <c r="A49634" s="1" t="s">
        <v>88167</v>
      </c>
      <c r="B49634">
        <v>53.61</v>
      </c>
      <c r="C49634">
        <v>37.052</v>
      </c>
      <c r="D49634">
        <v>1261.0433129999999</v>
      </c>
    </row>
    <row r="49635" spans="1:4" x14ac:dyDescent="0.35">
      <c r="A49635" s="1" t="s">
        <v>88168</v>
      </c>
      <c r="B49635">
        <v>53.469000000000001</v>
      </c>
      <c r="C49635">
        <v>37.280999999999999</v>
      </c>
      <c r="D49635">
        <v>1256.035063</v>
      </c>
    </row>
    <row r="49636" spans="1:4" x14ac:dyDescent="0.35">
      <c r="A49636" s="1" t="s">
        <v>88169</v>
      </c>
      <c r="B49636">
        <v>53.326999999999998</v>
      </c>
      <c r="C49636">
        <v>37.512</v>
      </c>
      <c r="D49636">
        <v>1251.0465730000001</v>
      </c>
    </row>
    <row r="49637" spans="1:4" x14ac:dyDescent="0.35">
      <c r="A49637" s="1" t="s">
        <v>88170</v>
      </c>
      <c r="B49637">
        <v>53.182000000000002</v>
      </c>
      <c r="C49637">
        <v>37.744</v>
      </c>
      <c r="D49637">
        <v>1246.0780870000001</v>
      </c>
    </row>
    <row r="49638" spans="1:4" x14ac:dyDescent="0.35">
      <c r="A49638" s="1" t="s">
        <v>88171</v>
      </c>
      <c r="B49638">
        <v>53.034999999999997</v>
      </c>
      <c r="C49638">
        <v>37.978000000000002</v>
      </c>
      <c r="D49638">
        <v>1241.12985</v>
      </c>
    </row>
    <row r="49639" spans="1:4" x14ac:dyDescent="0.35">
      <c r="A49639" s="1" t="s">
        <v>88172</v>
      </c>
      <c r="B49639">
        <v>52.886000000000003</v>
      </c>
      <c r="C49639">
        <v>38.213000000000001</v>
      </c>
      <c r="D49639">
        <v>1236.2021119999999</v>
      </c>
    </row>
    <row r="49640" spans="1:4" x14ac:dyDescent="0.35">
      <c r="A49640" s="1" t="s">
        <v>88173</v>
      </c>
      <c r="B49640">
        <v>52.734999999999999</v>
      </c>
      <c r="C49640">
        <v>38.448999999999998</v>
      </c>
      <c r="D49640">
        <v>1231.2951230000001</v>
      </c>
    </row>
    <row r="49641" spans="1:4" x14ac:dyDescent="0.35">
      <c r="A49641" s="1" t="s">
        <v>88174</v>
      </c>
      <c r="B49641">
        <v>52.582000000000001</v>
      </c>
      <c r="C49641">
        <v>38.686999999999998</v>
      </c>
      <c r="D49641">
        <v>1226.4091390000001</v>
      </c>
    </row>
    <row r="49642" spans="1:4" x14ac:dyDescent="0.35">
      <c r="A49642" s="1" t="s">
        <v>88175</v>
      </c>
      <c r="B49642">
        <v>52.426000000000002</v>
      </c>
      <c r="C49642">
        <v>38.926000000000002</v>
      </c>
      <c r="D49642">
        <v>1221.544416</v>
      </c>
    </row>
    <row r="49643" spans="1:4" x14ac:dyDescent="0.35">
      <c r="A49643" s="1" t="s">
        <v>88176</v>
      </c>
      <c r="B49643">
        <v>52.268000000000001</v>
      </c>
      <c r="C49643">
        <v>39.167000000000002</v>
      </c>
      <c r="D49643">
        <v>1216.7012159999999</v>
      </c>
    </row>
    <row r="49644" spans="1:4" x14ac:dyDescent="0.35">
      <c r="A49644" s="1" t="s">
        <v>88177</v>
      </c>
      <c r="B49644">
        <v>52.107999999999997</v>
      </c>
      <c r="C49644">
        <v>39.408999999999999</v>
      </c>
      <c r="D49644">
        <v>1211.879801</v>
      </c>
    </row>
    <row r="49645" spans="1:4" x14ac:dyDescent="0.35">
      <c r="A49645" s="1" t="s">
        <v>88178</v>
      </c>
      <c r="B49645">
        <v>51.945</v>
      </c>
      <c r="C49645">
        <v>39.652000000000001</v>
      </c>
      <c r="D49645">
        <v>1207.080438</v>
      </c>
    </row>
    <row r="49646" spans="1:4" x14ac:dyDescent="0.35">
      <c r="A49646" s="1" t="s">
        <v>88179</v>
      </c>
      <c r="B49646">
        <v>51.779000000000003</v>
      </c>
      <c r="C49646">
        <v>39.896999999999998</v>
      </c>
      <c r="D49646">
        <v>1202.3033969999999</v>
      </c>
    </row>
    <row r="49647" spans="1:4" x14ac:dyDescent="0.35">
      <c r="A49647" s="1" t="s">
        <v>88180</v>
      </c>
      <c r="B49647">
        <v>51.610999999999997</v>
      </c>
      <c r="C49647">
        <v>40.143999999999998</v>
      </c>
      <c r="D49647">
        <v>1197.548949</v>
      </c>
    </row>
    <row r="49648" spans="1:4" x14ac:dyDescent="0.35">
      <c r="A49648" s="1" t="s">
        <v>88181</v>
      </c>
      <c r="B49648">
        <v>51.44</v>
      </c>
      <c r="C49648">
        <v>40.390999999999998</v>
      </c>
      <c r="D49648">
        <v>1192.8173710000001</v>
      </c>
    </row>
    <row r="49649" spans="1:4" x14ac:dyDescent="0.35">
      <c r="A49649" s="1" t="s">
        <v>88182</v>
      </c>
      <c r="B49649">
        <v>51.267000000000003</v>
      </c>
      <c r="C49649">
        <v>40.640999999999998</v>
      </c>
      <c r="D49649">
        <v>1188.108941</v>
      </c>
    </row>
    <row r="49650" spans="1:4" x14ac:dyDescent="0.35">
      <c r="A49650" s="1" t="s">
        <v>88183</v>
      </c>
      <c r="B49650">
        <v>51.091000000000001</v>
      </c>
      <c r="C49650">
        <v>40.890999999999998</v>
      </c>
      <c r="D49650">
        <v>1183.4239399999999</v>
      </c>
    </row>
    <row r="49651" spans="1:4" x14ac:dyDescent="0.35">
      <c r="A49651" s="1" t="s">
        <v>88184</v>
      </c>
      <c r="B49651">
        <v>50.911999999999999</v>
      </c>
      <c r="C49651">
        <v>41.143999999999998</v>
      </c>
      <c r="D49651">
        <v>1178.762653</v>
      </c>
    </row>
    <row r="49652" spans="1:4" x14ac:dyDescent="0.35">
      <c r="A49652" s="1" t="s">
        <v>88185</v>
      </c>
      <c r="B49652">
        <v>50.73</v>
      </c>
      <c r="C49652">
        <v>41.396999999999998</v>
      </c>
      <c r="D49652">
        <v>1174.1253670000001</v>
      </c>
    </row>
    <row r="49653" spans="1:4" x14ac:dyDescent="0.35">
      <c r="A49653" s="1" t="s">
        <v>88186</v>
      </c>
      <c r="B49653">
        <v>50.545000000000002</v>
      </c>
      <c r="C49653">
        <v>41.652000000000001</v>
      </c>
      <c r="D49653">
        <v>1169.5123739999999</v>
      </c>
    </row>
    <row r="49654" spans="1:4" x14ac:dyDescent="0.35">
      <c r="A49654" s="1" t="s">
        <v>88187</v>
      </c>
      <c r="B49654">
        <v>50.356999999999999</v>
      </c>
      <c r="C49654">
        <v>41.908999999999999</v>
      </c>
      <c r="D49654">
        <v>1164.9239669999999</v>
      </c>
    </row>
    <row r="49655" spans="1:4" x14ac:dyDescent="0.35">
      <c r="A49655" s="1" t="s">
        <v>88188</v>
      </c>
      <c r="B49655">
        <v>50.165999999999997</v>
      </c>
      <c r="C49655">
        <v>42.167000000000002</v>
      </c>
      <c r="D49655">
        <v>1160.3604419999999</v>
      </c>
    </row>
    <row r="49656" spans="1:4" x14ac:dyDescent="0.35">
      <c r="A49656" s="1" t="s">
        <v>88189</v>
      </c>
      <c r="B49656">
        <v>49.972000000000001</v>
      </c>
      <c r="C49656">
        <v>42.426000000000002</v>
      </c>
      <c r="D49656">
        <v>1155.8221000000001</v>
      </c>
    </row>
    <row r="49657" spans="1:4" x14ac:dyDescent="0.35">
      <c r="A49657" s="1" t="s">
        <v>88190</v>
      </c>
      <c r="B49657">
        <v>49.774999999999999</v>
      </c>
      <c r="C49657">
        <v>42.686999999999998</v>
      </c>
      <c r="D49657">
        <v>1151.3092429999999</v>
      </c>
    </row>
    <row r="49658" spans="1:4" x14ac:dyDescent="0.35">
      <c r="A49658" s="1" t="s">
        <v>88191</v>
      </c>
      <c r="B49658">
        <v>49.573999999999998</v>
      </c>
      <c r="C49658">
        <v>42.948999999999998</v>
      </c>
      <c r="D49658">
        <v>1146.8221779999999</v>
      </c>
    </row>
    <row r="49659" spans="1:4" x14ac:dyDescent="0.35">
      <c r="A49659" s="1" t="s">
        <v>88192</v>
      </c>
      <c r="B49659">
        <v>49.37</v>
      </c>
      <c r="C49659">
        <v>43.213000000000001</v>
      </c>
      <c r="D49659">
        <v>1142.3612129999999</v>
      </c>
    </row>
    <row r="49660" spans="1:4" x14ac:dyDescent="0.35">
      <c r="A49660" s="1" t="s">
        <v>88193</v>
      </c>
      <c r="B49660">
        <v>49.162999999999997</v>
      </c>
      <c r="C49660">
        <v>43.478000000000002</v>
      </c>
      <c r="D49660">
        <v>1137.926659</v>
      </c>
    </row>
    <row r="49661" spans="1:4" x14ac:dyDescent="0.35">
      <c r="A49661" s="1" t="s">
        <v>88194</v>
      </c>
      <c r="B49661">
        <v>48.951999999999998</v>
      </c>
      <c r="C49661">
        <v>43.744</v>
      </c>
      <c r="D49661">
        <v>1133.5188330000001</v>
      </c>
    </row>
    <row r="49662" spans="1:4" x14ac:dyDescent="0.35">
      <c r="A49662" s="1" t="s">
        <v>88195</v>
      </c>
      <c r="B49662">
        <v>48.737000000000002</v>
      </c>
      <c r="C49662">
        <v>44.012</v>
      </c>
      <c r="D49662">
        <v>1129.138052</v>
      </c>
    </row>
    <row r="49663" spans="1:4" x14ac:dyDescent="0.35">
      <c r="A49663" s="1" t="s">
        <v>88196</v>
      </c>
      <c r="B49663">
        <v>48.518999999999998</v>
      </c>
      <c r="C49663">
        <v>44.281999999999996</v>
      </c>
      <c r="D49663">
        <v>1124.7846360000001</v>
      </c>
    </row>
    <row r="49664" spans="1:4" x14ac:dyDescent="0.35">
      <c r="A49664" s="1" t="s">
        <v>88197</v>
      </c>
      <c r="B49664">
        <v>48.296999999999997</v>
      </c>
      <c r="C49664">
        <v>44.552</v>
      </c>
      <c r="D49664">
        <v>1120.4589109999999</v>
      </c>
    </row>
    <row r="49665" spans="1:4" x14ac:dyDescent="0.35">
      <c r="A49665" s="1" t="s">
        <v>88198</v>
      </c>
      <c r="B49665">
        <v>48.070999999999998</v>
      </c>
      <c r="C49665">
        <v>44.823999999999998</v>
      </c>
      <c r="D49665">
        <v>1116.1612009999999</v>
      </c>
    </row>
    <row r="49666" spans="1:4" x14ac:dyDescent="0.35">
      <c r="A49666" s="1" t="s">
        <v>88199</v>
      </c>
      <c r="B49666">
        <v>47.841000000000001</v>
      </c>
      <c r="C49666">
        <v>45.097999999999999</v>
      </c>
      <c r="D49666">
        <v>1111.891838</v>
      </c>
    </row>
    <row r="49667" spans="1:4" x14ac:dyDescent="0.35">
      <c r="A49667" s="1" t="s">
        <v>88200</v>
      </c>
      <c r="B49667">
        <v>47.606999999999999</v>
      </c>
      <c r="C49667">
        <v>45.372999999999998</v>
      </c>
      <c r="D49667">
        <v>1107.651153</v>
      </c>
    </row>
    <row r="49668" spans="1:4" x14ac:dyDescent="0.35">
      <c r="A49668" s="1" t="s">
        <v>88201</v>
      </c>
      <c r="B49668">
        <v>47.369</v>
      </c>
      <c r="C49668">
        <v>45.649000000000001</v>
      </c>
      <c r="D49668">
        <v>1103.439482</v>
      </c>
    </row>
    <row r="49669" spans="1:4" x14ac:dyDescent="0.35">
      <c r="A49669" s="1" t="s">
        <v>88202</v>
      </c>
      <c r="B49669">
        <v>47.127000000000002</v>
      </c>
      <c r="C49669">
        <v>45.926000000000002</v>
      </c>
      <c r="D49669">
        <v>1099.257163</v>
      </c>
    </row>
    <row r="49670" spans="1:4" x14ac:dyDescent="0.35">
      <c r="A49670" s="1" t="s">
        <v>88203</v>
      </c>
      <c r="B49670">
        <v>46.88</v>
      </c>
      <c r="C49670">
        <v>46.204999999999998</v>
      </c>
      <c r="D49670">
        <v>1095.104538</v>
      </c>
    </row>
    <row r="49671" spans="1:4" x14ac:dyDescent="0.35">
      <c r="A49671" s="1" t="s">
        <v>88204</v>
      </c>
      <c r="B49671">
        <v>46.628999999999998</v>
      </c>
      <c r="C49671">
        <v>46.484999999999999</v>
      </c>
      <c r="D49671">
        <v>1090.981949</v>
      </c>
    </row>
    <row r="49672" spans="1:4" x14ac:dyDescent="0.35">
      <c r="A49672" s="1" t="s">
        <v>88205</v>
      </c>
      <c r="B49672">
        <v>46.372999999999998</v>
      </c>
      <c r="C49672">
        <v>46.765999999999998</v>
      </c>
      <c r="D49672">
        <v>1086.889743</v>
      </c>
    </row>
    <row r="49673" spans="1:4" x14ac:dyDescent="0.35">
      <c r="A49673" s="1" t="s">
        <v>88206</v>
      </c>
      <c r="B49673">
        <v>46.112000000000002</v>
      </c>
      <c r="C49673">
        <v>47.048999999999999</v>
      </c>
      <c r="D49673">
        <v>1082.8282690000001</v>
      </c>
    </row>
    <row r="49674" spans="1:4" x14ac:dyDescent="0.35">
      <c r="A49674" s="1" t="s">
        <v>88207</v>
      </c>
      <c r="B49674">
        <v>45.847000000000001</v>
      </c>
      <c r="C49674">
        <v>47.332999999999998</v>
      </c>
      <c r="D49674">
        <v>1078.7978800000001</v>
      </c>
    </row>
    <row r="49675" spans="1:4" x14ac:dyDescent="0.35">
      <c r="A49675" s="1" t="s">
        <v>88208</v>
      </c>
      <c r="B49675">
        <v>45.576000000000001</v>
      </c>
      <c r="C49675">
        <v>47.618000000000002</v>
      </c>
      <c r="D49675">
        <v>1074.7989279999999</v>
      </c>
    </row>
    <row r="49676" spans="1:4" x14ac:dyDescent="0.35">
      <c r="A49676" s="1" t="s">
        <v>88209</v>
      </c>
      <c r="B49676">
        <v>45.301000000000002</v>
      </c>
      <c r="C49676">
        <v>47.904000000000003</v>
      </c>
      <c r="D49676">
        <v>1070.8317709999999</v>
      </c>
    </row>
    <row r="49677" spans="1:4" x14ac:dyDescent="0.35">
      <c r="A49677" s="1" t="s">
        <v>88210</v>
      </c>
      <c r="B49677">
        <v>45.02</v>
      </c>
      <c r="C49677">
        <v>48.192</v>
      </c>
      <c r="D49677">
        <v>1066.8967680000001</v>
      </c>
    </row>
    <row r="49678" spans="1:4" x14ac:dyDescent="0.35">
      <c r="A49678" s="1" t="s">
        <v>88211</v>
      </c>
      <c r="B49678">
        <v>44.734000000000002</v>
      </c>
      <c r="C49678">
        <v>48.48</v>
      </c>
      <c r="D49678">
        <v>1062.994279</v>
      </c>
    </row>
    <row r="49679" spans="1:4" x14ac:dyDescent="0.35">
      <c r="A49679" s="1" t="s">
        <v>88212</v>
      </c>
      <c r="B49679">
        <v>44.442</v>
      </c>
      <c r="C49679">
        <v>48.77</v>
      </c>
      <c r="D49679">
        <v>1059.1246699999999</v>
      </c>
    </row>
    <row r="49680" spans="1:4" x14ac:dyDescent="0.35">
      <c r="A49680" s="1" t="s">
        <v>88213</v>
      </c>
      <c r="B49680">
        <v>44.145000000000003</v>
      </c>
      <c r="C49680">
        <v>49.061</v>
      </c>
      <c r="D49680">
        <v>1055.2883059999999</v>
      </c>
    </row>
    <row r="49681" spans="1:4" x14ac:dyDescent="0.35">
      <c r="A49681" s="1" t="s">
        <v>88214</v>
      </c>
      <c r="B49681">
        <v>43.841999999999999</v>
      </c>
      <c r="C49681">
        <v>49.353000000000002</v>
      </c>
      <c r="D49681">
        <v>1051.485555</v>
      </c>
    </row>
    <row r="49682" spans="1:4" x14ac:dyDescent="0.35">
      <c r="A49682" s="1" t="s">
        <v>88215</v>
      </c>
      <c r="B49682">
        <v>43.533000000000001</v>
      </c>
      <c r="C49682">
        <v>49.646000000000001</v>
      </c>
      <c r="D49682">
        <v>1047.716788</v>
      </c>
    </row>
    <row r="49683" spans="1:4" x14ac:dyDescent="0.35">
      <c r="A49683" s="1" t="s">
        <v>88216</v>
      </c>
      <c r="B49683">
        <v>43.218000000000004</v>
      </c>
      <c r="C49683">
        <v>49.94</v>
      </c>
      <c r="D49683">
        <v>1043.9823759999999</v>
      </c>
    </row>
    <row r="49684" spans="1:4" x14ac:dyDescent="0.35">
      <c r="A49684" s="1" t="s">
        <v>88217</v>
      </c>
      <c r="B49684">
        <v>42.896999999999998</v>
      </c>
      <c r="C49684">
        <v>50.234999999999999</v>
      </c>
      <c r="D49684">
        <v>1040.282694</v>
      </c>
    </row>
    <row r="49685" spans="1:4" x14ac:dyDescent="0.35">
      <c r="A49685" s="1" t="s">
        <v>88218</v>
      </c>
      <c r="B49685">
        <v>42.57</v>
      </c>
      <c r="C49685">
        <v>50.53</v>
      </c>
      <c r="D49685">
        <v>1036.6181180000001</v>
      </c>
    </row>
    <row r="49686" spans="1:4" x14ac:dyDescent="0.35">
      <c r="A49686" s="1" t="s">
        <v>88219</v>
      </c>
      <c r="B49686">
        <v>42.235999999999997</v>
      </c>
      <c r="C49686">
        <v>50.826999999999998</v>
      </c>
      <c r="D49686">
        <v>1032.9890250000001</v>
      </c>
    </row>
    <row r="49687" spans="1:4" x14ac:dyDescent="0.35">
      <c r="A49687" s="1" t="s">
        <v>88220</v>
      </c>
      <c r="B49687">
        <v>41.895000000000003</v>
      </c>
      <c r="C49687">
        <v>51.125</v>
      </c>
      <c r="D49687">
        <v>1029.3957949999999</v>
      </c>
    </row>
    <row r="49688" spans="1:4" x14ac:dyDescent="0.35">
      <c r="A49688" s="1" t="s">
        <v>88221</v>
      </c>
      <c r="B49688">
        <v>41.546999999999997</v>
      </c>
      <c r="C49688">
        <v>51.423000000000002</v>
      </c>
      <c r="D49688">
        <v>1025.8388090000001</v>
      </c>
    </row>
    <row r="49689" spans="1:4" x14ac:dyDescent="0.35">
      <c r="A49689" s="1" t="s">
        <v>88222</v>
      </c>
      <c r="B49689">
        <v>41.192</v>
      </c>
      <c r="C49689">
        <v>51.722000000000001</v>
      </c>
      <c r="D49689">
        <v>1022.318449</v>
      </c>
    </row>
    <row r="49690" spans="1:4" x14ac:dyDescent="0.35">
      <c r="A49690" s="1" t="s">
        <v>88223</v>
      </c>
      <c r="B49690">
        <v>40.83</v>
      </c>
      <c r="C49690">
        <v>52.021999999999998</v>
      </c>
      <c r="D49690">
        <v>1018.835098</v>
      </c>
    </row>
    <row r="49691" spans="1:4" x14ac:dyDescent="0.35">
      <c r="A49691" s="1" t="s">
        <v>88224</v>
      </c>
      <c r="B49691">
        <v>40.46</v>
      </c>
      <c r="C49691">
        <v>52.322000000000003</v>
      </c>
      <c r="D49691">
        <v>1015.389142</v>
      </c>
    </row>
    <row r="49692" spans="1:4" x14ac:dyDescent="0.35">
      <c r="A49692" s="1" t="s">
        <v>88225</v>
      </c>
      <c r="B49692">
        <v>40.082999999999998</v>
      </c>
      <c r="C49692">
        <v>52.622999999999998</v>
      </c>
      <c r="D49692">
        <v>1011.980966</v>
      </c>
    </row>
    <row r="49693" spans="1:4" x14ac:dyDescent="0.35">
      <c r="A49693" s="1" t="s">
        <v>88226</v>
      </c>
      <c r="B49693">
        <v>39.698</v>
      </c>
      <c r="C49693">
        <v>52.923999999999999</v>
      </c>
      <c r="D49693">
        <v>1008.610957</v>
      </c>
    </row>
    <row r="49694" spans="1:4" x14ac:dyDescent="0.35">
      <c r="A49694" s="1" t="s">
        <v>88227</v>
      </c>
      <c r="B49694">
        <v>39.305</v>
      </c>
      <c r="C49694">
        <v>53.225999999999999</v>
      </c>
      <c r="D49694">
        <v>1005.279503</v>
      </c>
    </row>
    <row r="49695" spans="1:4" x14ac:dyDescent="0.35">
      <c r="A49695" s="1" t="s">
        <v>88228</v>
      </c>
      <c r="B49695">
        <v>38.902999999999999</v>
      </c>
      <c r="C49695">
        <v>53.529000000000003</v>
      </c>
      <c r="D49695">
        <v>1001.986991</v>
      </c>
    </row>
    <row r="49696" spans="1:4" x14ac:dyDescent="0.35">
      <c r="A49696" s="1" t="s">
        <v>88229</v>
      </c>
      <c r="B49696">
        <v>38.493000000000002</v>
      </c>
      <c r="C49696">
        <v>53.831000000000003</v>
      </c>
      <c r="D49696">
        <v>998.73381199999994</v>
      </c>
    </row>
    <row r="49697" spans="1:4" x14ac:dyDescent="0.35">
      <c r="A49697" s="1" t="s">
        <v>88230</v>
      </c>
      <c r="B49697">
        <v>38.073999999999998</v>
      </c>
      <c r="C49697">
        <v>54.134</v>
      </c>
      <c r="D49697">
        <v>995.520353</v>
      </c>
    </row>
    <row r="49698" spans="1:4" x14ac:dyDescent="0.35">
      <c r="A49698" s="1" t="s">
        <v>88231</v>
      </c>
      <c r="B49698">
        <v>37.646000000000001</v>
      </c>
      <c r="C49698">
        <v>54.436999999999998</v>
      </c>
      <c r="D49698">
        <v>992.34700499999997</v>
      </c>
    </row>
    <row r="49699" spans="1:4" x14ac:dyDescent="0.35">
      <c r="A49699" s="1" t="s">
        <v>88232</v>
      </c>
      <c r="B49699">
        <v>37.209000000000003</v>
      </c>
      <c r="C49699">
        <v>54.741</v>
      </c>
      <c r="D49699">
        <v>989.214156</v>
      </c>
    </row>
    <row r="49700" spans="1:4" x14ac:dyDescent="0.35">
      <c r="A49700" s="1" t="s">
        <v>88233</v>
      </c>
      <c r="B49700">
        <v>36.762</v>
      </c>
      <c r="C49700">
        <v>55.043999999999997</v>
      </c>
      <c r="D49700">
        <v>986.12219700000003</v>
      </c>
    </row>
    <row r="49701" spans="1:4" x14ac:dyDescent="0.35">
      <c r="A49701" s="1" t="s">
        <v>88234</v>
      </c>
      <c r="B49701">
        <v>36.305999999999997</v>
      </c>
      <c r="C49701">
        <v>55.347000000000001</v>
      </c>
      <c r="D49701">
        <v>983.07151699999997</v>
      </c>
    </row>
    <row r="49702" spans="1:4" x14ac:dyDescent="0.35">
      <c r="A49702" s="1" t="s">
        <v>88235</v>
      </c>
      <c r="B49702">
        <v>35.840000000000003</v>
      </c>
      <c r="C49702">
        <v>55.65</v>
      </c>
      <c r="D49702">
        <v>980.06250499999999</v>
      </c>
    </row>
    <row r="49703" spans="1:4" x14ac:dyDescent="0.35">
      <c r="A49703" s="1" t="s">
        <v>88236</v>
      </c>
      <c r="B49703">
        <v>35.363</v>
      </c>
      <c r="C49703">
        <v>55.953000000000003</v>
      </c>
      <c r="D49703">
        <v>977.09554900000001</v>
      </c>
    </row>
    <row r="49704" spans="1:4" x14ac:dyDescent="0.35">
      <c r="A49704" s="1" t="s">
        <v>88237</v>
      </c>
      <c r="B49704">
        <v>34.875999999999998</v>
      </c>
      <c r="C49704">
        <v>56.256</v>
      </c>
      <c r="D49704">
        <v>974.17103599999996</v>
      </c>
    </row>
    <row r="49705" spans="1:4" x14ac:dyDescent="0.35">
      <c r="A49705" s="1" t="s">
        <v>88238</v>
      </c>
      <c r="B49705">
        <v>34.378</v>
      </c>
      <c r="C49705">
        <v>56.558</v>
      </c>
      <c r="D49705">
        <v>971.28935300000001</v>
      </c>
    </row>
    <row r="49706" spans="1:4" x14ac:dyDescent="0.35">
      <c r="A49706" s="1" t="s">
        <v>88239</v>
      </c>
      <c r="B49706">
        <v>33.869</v>
      </c>
      <c r="C49706">
        <v>56.86</v>
      </c>
      <c r="D49706">
        <v>968.45088599999997</v>
      </c>
    </row>
    <row r="49707" spans="1:4" x14ac:dyDescent="0.35">
      <c r="A49707" s="1" t="s">
        <v>88240</v>
      </c>
      <c r="B49707">
        <v>33.347999999999999</v>
      </c>
      <c r="C49707">
        <v>57.161000000000001</v>
      </c>
      <c r="D49707">
        <v>965.65602000000001</v>
      </c>
    </row>
    <row r="49708" spans="1:4" x14ac:dyDescent="0.35">
      <c r="A49708" s="1" t="s">
        <v>88241</v>
      </c>
      <c r="B49708">
        <v>32.816000000000003</v>
      </c>
      <c r="C49708">
        <v>57.460999999999999</v>
      </c>
      <c r="D49708">
        <v>962.90513599999997</v>
      </c>
    </row>
    <row r="49709" spans="1:4" x14ac:dyDescent="0.35">
      <c r="A49709" s="1" t="s">
        <v>88242</v>
      </c>
      <c r="B49709">
        <v>32.271999999999998</v>
      </c>
      <c r="C49709">
        <v>57.76</v>
      </c>
      <c r="D49709">
        <v>960.19861600000002</v>
      </c>
    </row>
    <row r="49710" spans="1:4" x14ac:dyDescent="0.35">
      <c r="A49710" s="1" t="s">
        <v>88243</v>
      </c>
      <c r="B49710">
        <v>31.716000000000001</v>
      </c>
      <c r="C49710">
        <v>58.058999999999997</v>
      </c>
      <c r="D49710">
        <v>957.53683899999999</v>
      </c>
    </row>
    <row r="49711" spans="1:4" x14ac:dyDescent="0.35">
      <c r="A49711" s="1" t="s">
        <v>88244</v>
      </c>
      <c r="B49711">
        <v>31.146999999999998</v>
      </c>
      <c r="C49711">
        <v>58.356000000000002</v>
      </c>
      <c r="D49711">
        <v>954.92018299999995</v>
      </c>
    </row>
    <row r="49712" spans="1:4" x14ac:dyDescent="0.35">
      <c r="A49712" s="1" t="s">
        <v>88245</v>
      </c>
      <c r="B49712">
        <v>30.565000000000001</v>
      </c>
      <c r="C49712">
        <v>58.652000000000001</v>
      </c>
      <c r="D49712">
        <v>952.34902099999999</v>
      </c>
    </row>
    <row r="49713" spans="1:4" x14ac:dyDescent="0.35">
      <c r="A49713" s="1" t="s">
        <v>88246</v>
      </c>
      <c r="B49713">
        <v>29.97</v>
      </c>
      <c r="C49713">
        <v>58.947000000000003</v>
      </c>
      <c r="D49713">
        <v>949.82372699999996</v>
      </c>
    </row>
    <row r="49714" spans="1:4" x14ac:dyDescent="0.35">
      <c r="A49714" s="1" t="s">
        <v>88247</v>
      </c>
      <c r="B49714">
        <v>29.361999999999998</v>
      </c>
      <c r="C49714">
        <v>59.24</v>
      </c>
      <c r="D49714">
        <v>947.34467099999995</v>
      </c>
    </row>
    <row r="49715" spans="1:4" x14ac:dyDescent="0.35">
      <c r="A49715" s="1" t="s">
        <v>88248</v>
      </c>
      <c r="B49715">
        <v>28.739000000000001</v>
      </c>
      <c r="C49715">
        <v>59.531999999999996</v>
      </c>
      <c r="D49715">
        <v>944.91221800000005</v>
      </c>
    </row>
    <row r="49716" spans="1:4" x14ac:dyDescent="0.35">
      <c r="A49716" s="1" t="s">
        <v>88249</v>
      </c>
      <c r="B49716">
        <v>28.103000000000002</v>
      </c>
      <c r="C49716">
        <v>59.822000000000003</v>
      </c>
      <c r="D49716">
        <v>942.52673300000004</v>
      </c>
    </row>
    <row r="49717" spans="1:4" x14ac:dyDescent="0.35">
      <c r="A49717" s="1" t="s">
        <v>88250</v>
      </c>
      <c r="B49717">
        <v>27.452000000000002</v>
      </c>
      <c r="C49717">
        <v>60.11</v>
      </c>
      <c r="D49717">
        <v>940.18857500000001</v>
      </c>
    </row>
    <row r="49718" spans="1:4" x14ac:dyDescent="0.35">
      <c r="A49718" s="1" t="s">
        <v>88251</v>
      </c>
      <c r="B49718">
        <v>26.786000000000001</v>
      </c>
      <c r="C49718">
        <v>60.396000000000001</v>
      </c>
      <c r="D49718">
        <v>937.89810199999999</v>
      </c>
    </row>
    <row r="49719" spans="1:4" x14ac:dyDescent="0.35">
      <c r="A49719" s="1" t="s">
        <v>88252</v>
      </c>
      <c r="B49719">
        <v>26.105</v>
      </c>
      <c r="C49719">
        <v>60.679000000000002</v>
      </c>
      <c r="D49719">
        <v>935.655665</v>
      </c>
    </row>
    <row r="49720" spans="1:4" x14ac:dyDescent="0.35">
      <c r="A49720" s="1" t="s">
        <v>88253</v>
      </c>
      <c r="B49720">
        <v>25.408999999999999</v>
      </c>
      <c r="C49720">
        <v>60.96</v>
      </c>
      <c r="D49720">
        <v>933.46161400000005</v>
      </c>
    </row>
    <row r="49721" spans="1:4" x14ac:dyDescent="0.35">
      <c r="A49721" s="1" t="s">
        <v>88254</v>
      </c>
      <c r="B49721">
        <v>24.696999999999999</v>
      </c>
      <c r="C49721">
        <v>61.238999999999997</v>
      </c>
      <c r="D49721">
        <v>931.31629399999997</v>
      </c>
    </row>
    <row r="49722" spans="1:4" x14ac:dyDescent="0.35">
      <c r="A49722" s="1" t="s">
        <v>88255</v>
      </c>
      <c r="B49722">
        <v>23.968</v>
      </c>
      <c r="C49722">
        <v>61.514000000000003</v>
      </c>
      <c r="D49722">
        <v>929.22004300000003</v>
      </c>
    </row>
    <row r="49723" spans="1:4" x14ac:dyDescent="0.35">
      <c r="A49723" s="1" t="s">
        <v>88256</v>
      </c>
      <c r="B49723">
        <v>23.224</v>
      </c>
      <c r="C49723">
        <v>61.786999999999999</v>
      </c>
      <c r="D49723">
        <v>927.17319799999996</v>
      </c>
    </row>
    <row r="49724" spans="1:4" x14ac:dyDescent="0.35">
      <c r="A49724" s="1" t="s">
        <v>88257</v>
      </c>
      <c r="B49724">
        <v>22.463000000000001</v>
      </c>
      <c r="C49724">
        <v>62.055999999999997</v>
      </c>
      <c r="D49724">
        <v>925.17608800000005</v>
      </c>
    </row>
    <row r="49725" spans="1:4" x14ac:dyDescent="0.35">
      <c r="A49725" s="1" t="s">
        <v>88258</v>
      </c>
      <c r="B49725">
        <v>21.684000000000001</v>
      </c>
      <c r="C49725">
        <v>62.322000000000003</v>
      </c>
      <c r="D49725">
        <v>923.22903799999995</v>
      </c>
    </row>
    <row r="49726" spans="1:4" x14ac:dyDescent="0.35">
      <c r="A49726" s="1" t="s">
        <v>88259</v>
      </c>
      <c r="B49726">
        <v>20.888999999999999</v>
      </c>
      <c r="C49726">
        <v>62.585000000000001</v>
      </c>
      <c r="D49726">
        <v>921.33236899999997</v>
      </c>
    </row>
    <row r="49727" spans="1:4" x14ac:dyDescent="0.35">
      <c r="A49727" s="1" t="s">
        <v>88260</v>
      </c>
      <c r="B49727">
        <v>20.076000000000001</v>
      </c>
      <c r="C49727">
        <v>62.843000000000004</v>
      </c>
      <c r="D49727">
        <v>919.48639400000002</v>
      </c>
    </row>
    <row r="49728" spans="1:4" x14ac:dyDescent="0.35">
      <c r="A49728" s="1" t="s">
        <v>88261</v>
      </c>
      <c r="B49728">
        <v>19.245999999999999</v>
      </c>
      <c r="C49728">
        <v>63.097999999999999</v>
      </c>
      <c r="D49728">
        <v>917.69141999999999</v>
      </c>
    </row>
    <row r="49729" spans="1:4" x14ac:dyDescent="0.35">
      <c r="A49729" s="1" t="s">
        <v>88262</v>
      </c>
      <c r="B49729">
        <v>18.398</v>
      </c>
      <c r="C49729">
        <v>63.347999999999999</v>
      </c>
      <c r="D49729">
        <v>915.94775100000004</v>
      </c>
    </row>
    <row r="49730" spans="1:4" x14ac:dyDescent="0.35">
      <c r="A49730" s="1" t="s">
        <v>88263</v>
      </c>
      <c r="B49730">
        <v>17.530999999999999</v>
      </c>
      <c r="C49730">
        <v>63.594000000000001</v>
      </c>
      <c r="D49730">
        <v>914.25568099999998</v>
      </c>
    </row>
    <row r="49731" spans="1:4" x14ac:dyDescent="0.35">
      <c r="A49731" s="1" t="s">
        <v>88264</v>
      </c>
      <c r="B49731">
        <v>16.646000000000001</v>
      </c>
      <c r="C49731">
        <v>63.835999999999999</v>
      </c>
      <c r="D49731">
        <v>912.615499</v>
      </c>
    </row>
    <row r="49732" spans="1:4" x14ac:dyDescent="0.35">
      <c r="A49732" s="1" t="s">
        <v>88265</v>
      </c>
      <c r="B49732">
        <v>15.743</v>
      </c>
      <c r="C49732">
        <v>64.072000000000003</v>
      </c>
      <c r="D49732">
        <v>911.02748799999995</v>
      </c>
    </row>
    <row r="49733" spans="1:4" x14ac:dyDescent="0.35">
      <c r="A49733" s="1" t="s">
        <v>88266</v>
      </c>
      <c r="B49733">
        <v>14.821</v>
      </c>
      <c r="C49733">
        <v>64.302999999999997</v>
      </c>
      <c r="D49733">
        <v>909.49192200000005</v>
      </c>
    </row>
    <row r="49734" spans="1:4" x14ac:dyDescent="0.35">
      <c r="A49734" s="1" t="s">
        <v>88267</v>
      </c>
      <c r="B49734">
        <v>13.881</v>
      </c>
      <c r="C49734">
        <v>64.528999999999996</v>
      </c>
      <c r="D49734">
        <v>908.00906899999995</v>
      </c>
    </row>
    <row r="49735" spans="1:4" x14ac:dyDescent="0.35">
      <c r="A49735" s="1" t="s">
        <v>88268</v>
      </c>
      <c r="B49735">
        <v>12.922000000000001</v>
      </c>
      <c r="C49735">
        <v>64.748999999999995</v>
      </c>
      <c r="D49735">
        <v>906.57919000000004</v>
      </c>
    </row>
    <row r="49736" spans="1:4" x14ac:dyDescent="0.35">
      <c r="A49736" s="1" t="s">
        <v>88269</v>
      </c>
      <c r="B49736">
        <v>11.945</v>
      </c>
      <c r="C49736">
        <v>64.962999999999994</v>
      </c>
      <c r="D49736">
        <v>905.202538</v>
      </c>
    </row>
    <row r="49737" spans="1:4" x14ac:dyDescent="0.35">
      <c r="A49737" s="1" t="s">
        <v>88270</v>
      </c>
      <c r="B49737">
        <v>10.948</v>
      </c>
      <c r="C49737">
        <v>65.171999999999997</v>
      </c>
      <c r="D49737">
        <v>903.87935700000003</v>
      </c>
    </row>
    <row r="49738" spans="1:4" x14ac:dyDescent="0.35">
      <c r="A49738" s="1" t="s">
        <v>88271</v>
      </c>
      <c r="B49738">
        <v>9.9339999999999993</v>
      </c>
      <c r="C49738">
        <v>65.373000000000005</v>
      </c>
      <c r="D49738">
        <v>902.60988299999997</v>
      </c>
    </row>
    <row r="49739" spans="1:4" x14ac:dyDescent="0.35">
      <c r="A49739" s="1" t="s">
        <v>88272</v>
      </c>
      <c r="B49739">
        <v>8.9009999999999998</v>
      </c>
      <c r="C49739">
        <v>65.569000000000003</v>
      </c>
      <c r="D49739">
        <v>901.39434600000004</v>
      </c>
    </row>
    <row r="49740" spans="1:4" x14ac:dyDescent="0.35">
      <c r="A49740" s="1" t="s">
        <v>88273</v>
      </c>
      <c r="B49740">
        <v>7.8490000000000002</v>
      </c>
      <c r="C49740">
        <v>65.757000000000005</v>
      </c>
      <c r="D49740">
        <v>900.23296500000004</v>
      </c>
    </row>
    <row r="49741" spans="1:4" x14ac:dyDescent="0.35">
      <c r="A49741" s="1" t="s">
        <v>88274</v>
      </c>
      <c r="B49741">
        <v>6.78</v>
      </c>
      <c r="C49741">
        <v>65.938000000000002</v>
      </c>
      <c r="D49741">
        <v>899.12595099999999</v>
      </c>
    </row>
    <row r="49742" spans="1:4" x14ac:dyDescent="0.35">
      <c r="A49742" s="1" t="s">
        <v>88275</v>
      </c>
      <c r="B49742">
        <v>5.694</v>
      </c>
      <c r="C49742">
        <v>66.111999999999995</v>
      </c>
      <c r="D49742">
        <v>898.07350599999995</v>
      </c>
    </row>
    <row r="49743" spans="1:4" x14ac:dyDescent="0.35">
      <c r="A49743" s="1" t="s">
        <v>88276</v>
      </c>
      <c r="B49743">
        <v>4.59</v>
      </c>
      <c r="C49743">
        <v>66.278000000000006</v>
      </c>
      <c r="D49743">
        <v>897.07582500000001</v>
      </c>
    </row>
    <row r="49744" spans="1:4" x14ac:dyDescent="0.35">
      <c r="A49744" s="1" t="s">
        <v>88277</v>
      </c>
      <c r="B49744">
        <v>3.4689999999999999</v>
      </c>
      <c r="C49744">
        <v>66.436000000000007</v>
      </c>
      <c r="D49744">
        <v>896.13309000000004</v>
      </c>
    </row>
    <row r="49745" spans="1:4" x14ac:dyDescent="0.35">
      <c r="A49745" s="1" t="s">
        <v>88278</v>
      </c>
      <c r="B49745">
        <v>2.3319999999999999</v>
      </c>
      <c r="C49745">
        <v>66.585999999999999</v>
      </c>
      <c r="D49745">
        <v>895.24547700000005</v>
      </c>
    </row>
    <row r="49746" spans="1:4" x14ac:dyDescent="0.35">
      <c r="A49746" s="1" t="s">
        <v>88279</v>
      </c>
      <c r="B49746">
        <v>1.179</v>
      </c>
      <c r="C49746">
        <v>66.727999999999994</v>
      </c>
      <c r="D49746">
        <v>894.41315099999997</v>
      </c>
    </row>
    <row r="49747" spans="1:4" x14ac:dyDescent="0.35">
      <c r="A49747" s="1" t="s">
        <v>88280</v>
      </c>
      <c r="B49747">
        <v>1.0999999999999999E-2</v>
      </c>
      <c r="C49747">
        <v>66.861999999999995</v>
      </c>
      <c r="D49747">
        <v>893.63626699999998</v>
      </c>
    </row>
    <row r="49748" spans="1:4" x14ac:dyDescent="0.35">
      <c r="A49748" s="1" t="s">
        <v>88281</v>
      </c>
      <c r="B49748">
        <v>358.82799999999997</v>
      </c>
      <c r="C49748">
        <v>66.986999999999995</v>
      </c>
      <c r="D49748">
        <v>892.91497000000004</v>
      </c>
    </row>
    <row r="49749" spans="1:4" x14ac:dyDescent="0.35">
      <c r="A49749" s="1" t="s">
        <v>88282</v>
      </c>
      <c r="B49749">
        <v>357.63200000000001</v>
      </c>
      <c r="C49749">
        <v>67.102000000000004</v>
      </c>
      <c r="D49749">
        <v>892.24939700000004</v>
      </c>
    </row>
    <row r="49750" spans="1:4" x14ac:dyDescent="0.35">
      <c r="A49750" s="1" t="s">
        <v>88283</v>
      </c>
      <c r="B49750">
        <v>356.42399999999998</v>
      </c>
      <c r="C49750">
        <v>67.209000000000003</v>
      </c>
      <c r="D49750">
        <v>891.63967400000001</v>
      </c>
    </row>
    <row r="49751" spans="1:4" x14ac:dyDescent="0.35">
      <c r="A49751" s="1" t="s">
        <v>88284</v>
      </c>
      <c r="B49751">
        <v>355.20299999999997</v>
      </c>
      <c r="C49751">
        <v>67.305999999999997</v>
      </c>
      <c r="D49751">
        <v>891.085914</v>
      </c>
    </row>
    <row r="49752" spans="1:4" x14ac:dyDescent="0.35">
      <c r="A49752" s="1" t="s">
        <v>88285</v>
      </c>
      <c r="B49752">
        <v>353.971</v>
      </c>
      <c r="C49752">
        <v>67.394000000000005</v>
      </c>
      <c r="D49752">
        <v>890.58822399999997</v>
      </c>
    </row>
    <row r="49753" spans="1:4" x14ac:dyDescent="0.35">
      <c r="A49753" s="1" t="s">
        <v>88286</v>
      </c>
      <c r="B49753">
        <v>352.72899999999998</v>
      </c>
      <c r="C49753">
        <v>67.471999999999994</v>
      </c>
      <c r="D49753">
        <v>890.14669900000001</v>
      </c>
    </row>
    <row r="49754" spans="1:4" x14ac:dyDescent="0.35">
      <c r="A49754" s="1" t="s">
        <v>88287</v>
      </c>
      <c r="B49754">
        <v>351.47899999999998</v>
      </c>
      <c r="C49754">
        <v>67.540999999999997</v>
      </c>
      <c r="D49754">
        <v>889.76142100000004</v>
      </c>
    </row>
    <row r="49755" spans="1:4" x14ac:dyDescent="0.35">
      <c r="A49755" s="1" t="s">
        <v>88288</v>
      </c>
      <c r="B49755">
        <v>350.221</v>
      </c>
      <c r="C49755">
        <v>67.599999999999994</v>
      </c>
      <c r="D49755">
        <v>889.43246599999998</v>
      </c>
    </row>
    <row r="49756" spans="1:4" x14ac:dyDescent="0.35">
      <c r="A49756" s="1" t="s">
        <v>88289</v>
      </c>
      <c r="B49756">
        <v>348.95600000000002</v>
      </c>
      <c r="C49756">
        <v>67.647999999999996</v>
      </c>
      <c r="D49756">
        <v>889.15989500000001</v>
      </c>
    </row>
    <row r="49757" spans="1:4" x14ac:dyDescent="0.35">
      <c r="A49757" s="1" t="s">
        <v>88290</v>
      </c>
      <c r="B49757">
        <v>347.685</v>
      </c>
      <c r="C49757">
        <v>67.686999999999998</v>
      </c>
      <c r="D49757">
        <v>888.94376099999999</v>
      </c>
    </row>
    <row r="49758" spans="1:4" x14ac:dyDescent="0.35">
      <c r="A49758" s="1" t="s">
        <v>88291</v>
      </c>
      <c r="B49758">
        <v>346.411</v>
      </c>
      <c r="C49758">
        <v>67.715000000000003</v>
      </c>
      <c r="D49758">
        <v>888.78410599999995</v>
      </c>
    </row>
    <row r="49759" spans="1:4" x14ac:dyDescent="0.35">
      <c r="A49759" s="1" t="s">
        <v>88292</v>
      </c>
      <c r="B49759">
        <v>345.13400000000001</v>
      </c>
      <c r="C49759">
        <v>67.733000000000004</v>
      </c>
      <c r="D49759">
        <v>888.68096000000003</v>
      </c>
    </row>
    <row r="49760" spans="1:4" x14ac:dyDescent="0.35">
      <c r="A49760" s="1" t="s">
        <v>88293</v>
      </c>
      <c r="B49760">
        <v>343.85399999999998</v>
      </c>
      <c r="C49760">
        <v>67.741</v>
      </c>
      <c r="D49760">
        <v>888.63434299999994</v>
      </c>
    </row>
    <row r="49761" spans="1:4" x14ac:dyDescent="0.35">
      <c r="A49761" s="1" t="s">
        <v>88294</v>
      </c>
      <c r="B49761">
        <v>342.57499999999999</v>
      </c>
      <c r="C49761">
        <v>67.739000000000004</v>
      </c>
      <c r="D49761">
        <v>888.64426400000002</v>
      </c>
    </row>
    <row r="49762" spans="1:4" x14ac:dyDescent="0.35">
      <c r="A49762" s="1" t="s">
        <v>88295</v>
      </c>
      <c r="B49762">
        <v>341.29700000000003</v>
      </c>
      <c r="C49762">
        <v>67.725999999999999</v>
      </c>
      <c r="D49762">
        <v>888.71072200000003</v>
      </c>
    </row>
    <row r="49763" spans="1:4" x14ac:dyDescent="0.35">
      <c r="A49763" s="1" t="s">
        <v>88296</v>
      </c>
      <c r="B49763">
        <v>340.02</v>
      </c>
      <c r="C49763">
        <v>67.703999999999994</v>
      </c>
      <c r="D49763">
        <v>888.83370200000002</v>
      </c>
    </row>
    <row r="49764" spans="1:4" x14ac:dyDescent="0.35">
      <c r="A49764" s="1" t="s">
        <v>88297</v>
      </c>
      <c r="B49764">
        <v>338.74700000000001</v>
      </c>
      <c r="C49764">
        <v>67.671000000000006</v>
      </c>
      <c r="D49764">
        <v>889.01318300000003</v>
      </c>
    </row>
    <row r="49765" spans="1:4" x14ac:dyDescent="0.35">
      <c r="A49765" s="1" t="s">
        <v>88298</v>
      </c>
      <c r="B49765">
        <v>337.47899999999998</v>
      </c>
      <c r="C49765">
        <v>67.628</v>
      </c>
      <c r="D49765">
        <v>889.24912900000004</v>
      </c>
    </row>
    <row r="49766" spans="1:4" x14ac:dyDescent="0.35">
      <c r="A49766" s="1" t="s">
        <v>88299</v>
      </c>
      <c r="B49766">
        <v>336.21699999999998</v>
      </c>
      <c r="C49766">
        <v>67.575000000000003</v>
      </c>
      <c r="D49766">
        <v>889.54149600000005</v>
      </c>
    </row>
    <row r="49767" spans="1:4" x14ac:dyDescent="0.35">
      <c r="A49767" s="1" t="s">
        <v>88300</v>
      </c>
      <c r="B49767">
        <v>334.96199999999999</v>
      </c>
      <c r="C49767">
        <v>67.512</v>
      </c>
      <c r="D49767">
        <v>889.89022799999998</v>
      </c>
    </row>
    <row r="49768" spans="1:4" x14ac:dyDescent="0.35">
      <c r="A49768" s="1" t="s">
        <v>88301</v>
      </c>
      <c r="B49768">
        <v>333.71499999999997</v>
      </c>
      <c r="C49768">
        <v>67.438999999999993</v>
      </c>
      <c r="D49768">
        <v>890.29525699999999</v>
      </c>
    </row>
    <row r="49769" spans="1:4" x14ac:dyDescent="0.35">
      <c r="A49769" s="1" t="s">
        <v>88302</v>
      </c>
      <c r="B49769">
        <v>332.47800000000001</v>
      </c>
      <c r="C49769">
        <v>67.355999999999995</v>
      </c>
      <c r="D49769">
        <v>890.75650800000005</v>
      </c>
    </row>
    <row r="49770" spans="1:4" x14ac:dyDescent="0.35">
      <c r="A49770" s="1" t="s">
        <v>88303</v>
      </c>
      <c r="B49770">
        <v>331.25099999999998</v>
      </c>
      <c r="C49770">
        <v>67.263999999999996</v>
      </c>
      <c r="D49770">
        <v>891.27389100000005</v>
      </c>
    </row>
    <row r="49771" spans="1:4" x14ac:dyDescent="0.35">
      <c r="A49771" s="1" t="s">
        <v>88304</v>
      </c>
      <c r="B49771">
        <v>330.03500000000003</v>
      </c>
      <c r="C49771">
        <v>67.162000000000006</v>
      </c>
      <c r="D49771">
        <v>891.847309</v>
      </c>
    </row>
    <row r="49772" spans="1:4" x14ac:dyDescent="0.35">
      <c r="A49772" s="1" t="s">
        <v>88305</v>
      </c>
      <c r="B49772">
        <v>328.83199999999999</v>
      </c>
      <c r="C49772">
        <v>67.052000000000007</v>
      </c>
      <c r="D49772">
        <v>892.47665400000005</v>
      </c>
    </row>
    <row r="49773" spans="1:4" x14ac:dyDescent="0.35">
      <c r="A49773" s="1" t="s">
        <v>88306</v>
      </c>
      <c r="B49773">
        <v>327.64100000000002</v>
      </c>
      <c r="C49773">
        <v>66.932000000000002</v>
      </c>
      <c r="D49773">
        <v>893.16180599999996</v>
      </c>
    </row>
    <row r="49774" spans="1:4" x14ac:dyDescent="0.35">
      <c r="A49774" s="1" t="s">
        <v>88307</v>
      </c>
      <c r="B49774">
        <v>326.46499999999997</v>
      </c>
      <c r="C49774">
        <v>66.802999999999997</v>
      </c>
      <c r="D49774">
        <v>893.90263700000003</v>
      </c>
    </row>
    <row r="49775" spans="1:4" x14ac:dyDescent="0.35">
      <c r="A49775" s="1" t="s">
        <v>88308</v>
      </c>
      <c r="B49775">
        <v>325.30399999999997</v>
      </c>
      <c r="C49775">
        <v>66.665999999999997</v>
      </c>
      <c r="D49775">
        <v>894.69900700000005</v>
      </c>
    </row>
    <row r="49776" spans="1:4" x14ac:dyDescent="0.35">
      <c r="A49776" s="1" t="s">
        <v>88309</v>
      </c>
      <c r="B49776">
        <v>324.15800000000002</v>
      </c>
      <c r="C49776">
        <v>66.52</v>
      </c>
      <c r="D49776">
        <v>895.55076799999995</v>
      </c>
    </row>
    <row r="49777" spans="1:4" x14ac:dyDescent="0.35">
      <c r="A49777" s="1" t="s">
        <v>88310</v>
      </c>
      <c r="B49777">
        <v>323.02800000000002</v>
      </c>
      <c r="C49777">
        <v>66.366</v>
      </c>
      <c r="D49777">
        <v>896.45776000000001</v>
      </c>
    </row>
    <row r="49778" spans="1:4" x14ac:dyDescent="0.35">
      <c r="A49778" s="1" t="s">
        <v>88311</v>
      </c>
      <c r="B49778">
        <v>321.91399999999999</v>
      </c>
      <c r="C49778">
        <v>66.203999999999994</v>
      </c>
      <c r="D49778">
        <v>897.41981499999997</v>
      </c>
    </row>
    <row r="49779" spans="1:4" x14ac:dyDescent="0.35">
      <c r="A49779" s="1" t="s">
        <v>88312</v>
      </c>
      <c r="B49779">
        <v>320.81700000000001</v>
      </c>
      <c r="C49779">
        <v>66.034999999999997</v>
      </c>
      <c r="D49779">
        <v>898.43675599999995</v>
      </c>
    </row>
    <row r="49780" spans="1:4" x14ac:dyDescent="0.35">
      <c r="A49780" s="1" t="s">
        <v>88313</v>
      </c>
      <c r="B49780">
        <v>319.738</v>
      </c>
      <c r="C49780">
        <v>65.858000000000004</v>
      </c>
      <c r="D49780">
        <v>899.50839499999995</v>
      </c>
    </row>
    <row r="49781" spans="1:4" x14ac:dyDescent="0.35">
      <c r="A49781" s="1" t="s">
        <v>88314</v>
      </c>
      <c r="B49781">
        <v>318.67700000000002</v>
      </c>
      <c r="C49781">
        <v>65.673000000000002</v>
      </c>
      <c r="D49781">
        <v>900.63453500000003</v>
      </c>
    </row>
    <row r="49782" spans="1:4" x14ac:dyDescent="0.35">
      <c r="A49782" s="1" t="s">
        <v>88315</v>
      </c>
      <c r="B49782">
        <v>317.63400000000001</v>
      </c>
      <c r="C49782">
        <v>65.481999999999999</v>
      </c>
      <c r="D49782">
        <v>901.81497200000001</v>
      </c>
    </row>
    <row r="49783" spans="1:4" x14ac:dyDescent="0.35">
      <c r="A49783" s="1" t="s">
        <v>88316</v>
      </c>
      <c r="B49783">
        <v>316.608</v>
      </c>
      <c r="C49783">
        <v>65.283000000000001</v>
      </c>
      <c r="D49783">
        <v>903.04949199999999</v>
      </c>
    </row>
    <row r="49784" spans="1:4" x14ac:dyDescent="0.35">
      <c r="A49784" s="1" t="s">
        <v>88317</v>
      </c>
      <c r="B49784">
        <v>315.60199999999998</v>
      </c>
      <c r="C49784">
        <v>65.078999999999994</v>
      </c>
      <c r="D49784">
        <v>904.33787099999995</v>
      </c>
    </row>
    <row r="49785" spans="1:4" x14ac:dyDescent="0.35">
      <c r="A49785" s="1" t="s">
        <v>88318</v>
      </c>
      <c r="B49785">
        <v>314.61399999999998</v>
      </c>
      <c r="C49785">
        <v>64.867999999999995</v>
      </c>
      <c r="D49785">
        <v>905.67987800000003</v>
      </c>
    </row>
    <row r="49786" spans="1:4" x14ac:dyDescent="0.35">
      <c r="A49786" s="1" t="s">
        <v>88319</v>
      </c>
      <c r="B49786">
        <v>313.64400000000001</v>
      </c>
      <c r="C49786">
        <v>64.650999999999996</v>
      </c>
      <c r="D49786">
        <v>907.07527300000004</v>
      </c>
    </row>
    <row r="49787" spans="1:4" x14ac:dyDescent="0.35">
      <c r="A49787" s="1" t="s">
        <v>88320</v>
      </c>
      <c r="B49787">
        <v>312.69299999999998</v>
      </c>
      <c r="C49787">
        <v>64.427999999999997</v>
      </c>
      <c r="D49787">
        <v>908.52381100000002</v>
      </c>
    </row>
    <row r="49788" spans="1:4" x14ac:dyDescent="0.35">
      <c r="A49788" s="1" t="s">
        <v>88321</v>
      </c>
      <c r="B49788">
        <v>311.76100000000002</v>
      </c>
      <c r="C49788">
        <v>64.2</v>
      </c>
      <c r="D49788">
        <v>910.02523399999995</v>
      </c>
    </row>
    <row r="49789" spans="1:4" x14ac:dyDescent="0.35">
      <c r="A49789" s="1" t="s">
        <v>88322</v>
      </c>
      <c r="B49789">
        <v>310.84699999999998</v>
      </c>
      <c r="C49789">
        <v>63.966000000000001</v>
      </c>
      <c r="D49789">
        <v>911.57928000000004</v>
      </c>
    </row>
    <row r="49790" spans="1:4" x14ac:dyDescent="0.35">
      <c r="A49790" s="1" t="s">
        <v>88323</v>
      </c>
      <c r="B49790">
        <v>309.952</v>
      </c>
      <c r="C49790">
        <v>63.726999999999997</v>
      </c>
      <c r="D49790">
        <v>913.18567900000005</v>
      </c>
    </row>
    <row r="49791" spans="1:4" x14ac:dyDescent="0.35">
      <c r="A49791" s="1" t="s">
        <v>88324</v>
      </c>
      <c r="B49791">
        <v>309.07499999999999</v>
      </c>
      <c r="C49791">
        <v>63.484000000000002</v>
      </c>
      <c r="D49791">
        <v>914.844154</v>
      </c>
    </row>
    <row r="49792" spans="1:4" x14ac:dyDescent="0.35">
      <c r="A49792" s="1" t="s">
        <v>88325</v>
      </c>
      <c r="B49792">
        <v>308.21699999999998</v>
      </c>
      <c r="C49792">
        <v>63.235999999999997</v>
      </c>
      <c r="D49792">
        <v>916.55441900000005</v>
      </c>
    </row>
    <row r="49793" spans="1:4" x14ac:dyDescent="0.35">
      <c r="A49793" s="1" t="s">
        <v>88326</v>
      </c>
      <c r="B49793">
        <v>307.37599999999998</v>
      </c>
      <c r="C49793">
        <v>62.982999999999997</v>
      </c>
      <c r="D49793">
        <v>918.31618400000002</v>
      </c>
    </row>
    <row r="49794" spans="1:4" x14ac:dyDescent="0.35">
      <c r="A49794" s="1" t="s">
        <v>88327</v>
      </c>
      <c r="B49794">
        <v>306.553</v>
      </c>
      <c r="C49794">
        <v>62.726999999999997</v>
      </c>
      <c r="D49794">
        <v>920.12915099999998</v>
      </c>
    </row>
    <row r="49795" spans="1:4" x14ac:dyDescent="0.35">
      <c r="A49795" s="1" t="s">
        <v>88328</v>
      </c>
      <c r="B49795">
        <v>305.74799999999999</v>
      </c>
      <c r="C49795">
        <v>62.466000000000001</v>
      </c>
      <c r="D49795">
        <v>921.99301600000001</v>
      </c>
    </row>
    <row r="49796" spans="1:4" x14ac:dyDescent="0.35">
      <c r="A49796" s="1" t="s">
        <v>88329</v>
      </c>
      <c r="B49796">
        <v>304.95999999999998</v>
      </c>
      <c r="C49796">
        <v>62.201999999999998</v>
      </c>
      <c r="D49796">
        <v>923.90746899999999</v>
      </c>
    </row>
    <row r="49797" spans="1:4" x14ac:dyDescent="0.35">
      <c r="A49797" s="1" t="s">
        <v>88330</v>
      </c>
      <c r="B49797">
        <v>304.19</v>
      </c>
      <c r="C49797">
        <v>61.933999999999997</v>
      </c>
      <c r="D49797">
        <v>925.87219300000004</v>
      </c>
    </row>
    <row r="49798" spans="1:4" x14ac:dyDescent="0.35">
      <c r="A49798" s="1" t="s">
        <v>88331</v>
      </c>
      <c r="B49798">
        <v>303.43599999999998</v>
      </c>
      <c r="C49798">
        <v>61.662999999999997</v>
      </c>
      <c r="D49798">
        <v>927.88686900000005</v>
      </c>
    </row>
    <row r="49799" spans="1:4" x14ac:dyDescent="0.35">
      <c r="A49799" s="1" t="s">
        <v>88332</v>
      </c>
      <c r="B49799">
        <v>302.69799999999998</v>
      </c>
      <c r="C49799">
        <v>61.389000000000003</v>
      </c>
      <c r="D49799">
        <v>929.95116800000005</v>
      </c>
    </row>
    <row r="49800" spans="1:4" x14ac:dyDescent="0.35">
      <c r="A49800" s="1" t="s">
        <v>88333</v>
      </c>
      <c r="B49800">
        <v>301.97699999999998</v>
      </c>
      <c r="C49800">
        <v>61.112000000000002</v>
      </c>
      <c r="D49800">
        <v>932.06475999999998</v>
      </c>
    </row>
    <row r="49801" spans="1:4" x14ac:dyDescent="0.35">
      <c r="A49801" s="1" t="s">
        <v>88334</v>
      </c>
      <c r="B49801">
        <v>301.27199999999999</v>
      </c>
      <c r="C49801">
        <v>60.832000000000001</v>
      </c>
      <c r="D49801">
        <v>934.227306</v>
      </c>
    </row>
    <row r="49802" spans="1:4" x14ac:dyDescent="0.35">
      <c r="A49802" s="1" t="s">
        <v>88335</v>
      </c>
      <c r="B49802">
        <v>300.58199999999999</v>
      </c>
      <c r="C49802">
        <v>60.55</v>
      </c>
      <c r="D49802">
        <v>936.43846599999995</v>
      </c>
    </row>
    <row r="49803" spans="1:4" x14ac:dyDescent="0.35">
      <c r="A49803" s="1" t="s">
        <v>88336</v>
      </c>
      <c r="B49803">
        <v>299.90800000000002</v>
      </c>
      <c r="C49803">
        <v>60.265000000000001</v>
      </c>
      <c r="D49803">
        <v>938.69789400000002</v>
      </c>
    </row>
    <row r="49804" spans="1:4" x14ac:dyDescent="0.35">
      <c r="A49804" s="1" t="s">
        <v>88337</v>
      </c>
      <c r="B49804">
        <v>299.24900000000002</v>
      </c>
      <c r="C49804">
        <v>59.978000000000002</v>
      </c>
      <c r="D49804">
        <v>941.00523899999996</v>
      </c>
    </row>
    <row r="49805" spans="1:4" x14ac:dyDescent="0.35">
      <c r="A49805" s="1" t="s">
        <v>88338</v>
      </c>
      <c r="B49805">
        <v>298.60399999999998</v>
      </c>
      <c r="C49805">
        <v>59.689</v>
      </c>
      <c r="D49805">
        <v>943.36014799999998</v>
      </c>
    </row>
    <row r="49806" spans="1:4" x14ac:dyDescent="0.35">
      <c r="A49806" s="1" t="s">
        <v>88339</v>
      </c>
      <c r="B49806">
        <v>297.97300000000001</v>
      </c>
      <c r="C49806">
        <v>59.398000000000003</v>
      </c>
      <c r="D49806">
        <v>945.76226299999996</v>
      </c>
    </row>
    <row r="49807" spans="1:4" x14ac:dyDescent="0.35">
      <c r="A49807" s="1" t="s">
        <v>88340</v>
      </c>
      <c r="B49807">
        <v>297.35700000000003</v>
      </c>
      <c r="C49807">
        <v>59.106000000000002</v>
      </c>
      <c r="D49807">
        <v>948.21122100000002</v>
      </c>
    </row>
    <row r="49808" spans="1:4" x14ac:dyDescent="0.35">
      <c r="A49808" s="1" t="s">
        <v>88341</v>
      </c>
      <c r="B49808">
        <v>296.755</v>
      </c>
      <c r="C49808">
        <v>58.811999999999998</v>
      </c>
      <c r="D49808">
        <v>950.70666000000006</v>
      </c>
    </row>
    <row r="49809" spans="1:4" x14ac:dyDescent="0.35">
      <c r="A49809" s="1" t="s">
        <v>88342</v>
      </c>
      <c r="B49809">
        <v>296.16500000000002</v>
      </c>
      <c r="C49809">
        <v>58.515999999999998</v>
      </c>
      <c r="D49809">
        <v>953.24820999999997</v>
      </c>
    </row>
    <row r="49810" spans="1:4" x14ac:dyDescent="0.35">
      <c r="A49810" s="1" t="s">
        <v>88343</v>
      </c>
      <c r="B49810">
        <v>295.589</v>
      </c>
      <c r="C49810">
        <v>58.219000000000001</v>
      </c>
      <c r="D49810">
        <v>955.83550200000002</v>
      </c>
    </row>
    <row r="49811" spans="1:4" x14ac:dyDescent="0.35">
      <c r="A49811" s="1" t="s">
        <v>88344</v>
      </c>
      <c r="B49811">
        <v>295.02600000000001</v>
      </c>
      <c r="C49811">
        <v>57.920999999999999</v>
      </c>
      <c r="D49811">
        <v>958.46816200000001</v>
      </c>
    </row>
    <row r="49812" spans="1:4" x14ac:dyDescent="0.35">
      <c r="A49812" s="1" t="s">
        <v>88345</v>
      </c>
      <c r="B49812">
        <v>294.47500000000002</v>
      </c>
      <c r="C49812">
        <v>57.622</v>
      </c>
      <c r="D49812">
        <v>961.14581499999997</v>
      </c>
    </row>
    <row r="49813" spans="1:4" x14ac:dyDescent="0.35">
      <c r="A49813" s="1" t="s">
        <v>88346</v>
      </c>
      <c r="B49813">
        <v>293.93599999999998</v>
      </c>
      <c r="C49813">
        <v>57.322000000000003</v>
      </c>
      <c r="D49813">
        <v>963.86808199999996</v>
      </c>
    </row>
    <row r="49814" spans="1:4" x14ac:dyDescent="0.35">
      <c r="A49814" s="1" t="s">
        <v>88347</v>
      </c>
      <c r="B49814">
        <v>293.40899999999999</v>
      </c>
      <c r="C49814">
        <v>57.021000000000001</v>
      </c>
      <c r="D49814">
        <v>966.63458400000002</v>
      </c>
    </row>
    <row r="49815" spans="1:4" x14ac:dyDescent="0.35">
      <c r="A49815" s="1" t="s">
        <v>88348</v>
      </c>
      <c r="B49815">
        <v>292.89299999999997</v>
      </c>
      <c r="C49815">
        <v>56.72</v>
      </c>
      <c r="D49815">
        <v>969.44493899999998</v>
      </c>
    </row>
    <row r="49816" spans="1:4" x14ac:dyDescent="0.35">
      <c r="A49816" s="1" t="s">
        <v>88349</v>
      </c>
      <c r="B49816">
        <v>292.38900000000001</v>
      </c>
      <c r="C49816">
        <v>56.417999999999999</v>
      </c>
      <c r="D49816">
        <v>972.29876400000001</v>
      </c>
    </row>
    <row r="49817" spans="1:4" x14ac:dyDescent="0.35">
      <c r="A49817" s="1" t="s">
        <v>88350</v>
      </c>
      <c r="B49817">
        <v>291.89600000000002</v>
      </c>
      <c r="C49817">
        <v>56.115000000000002</v>
      </c>
      <c r="D49817">
        <v>975.19567400000005</v>
      </c>
    </row>
    <row r="49818" spans="1:4" x14ac:dyDescent="0.35">
      <c r="A49818" s="1" t="s">
        <v>88351</v>
      </c>
      <c r="B49818">
        <v>291.41300000000001</v>
      </c>
      <c r="C49818">
        <v>55.811999999999998</v>
      </c>
      <c r="D49818">
        <v>978.13528299999996</v>
      </c>
    </row>
    <row r="49819" spans="1:4" x14ac:dyDescent="0.35">
      <c r="A49819" s="1" t="s">
        <v>88352</v>
      </c>
      <c r="B49819">
        <v>290.94099999999997</v>
      </c>
      <c r="C49819">
        <v>55.509</v>
      </c>
      <c r="D49819">
        <v>981.11720400000002</v>
      </c>
    </row>
    <row r="49820" spans="1:4" x14ac:dyDescent="0.35">
      <c r="A49820" s="1" t="s">
        <v>88353</v>
      </c>
      <c r="B49820">
        <v>290.47899999999998</v>
      </c>
      <c r="C49820">
        <v>55.204999999999998</v>
      </c>
      <c r="D49820">
        <v>984.14104999999995</v>
      </c>
    </row>
    <row r="49821" spans="1:4" x14ac:dyDescent="0.35">
      <c r="A49821" s="1" t="s">
        <v>88354</v>
      </c>
      <c r="B49821">
        <v>290.02699999999999</v>
      </c>
      <c r="C49821">
        <v>54.902000000000001</v>
      </c>
      <c r="D49821">
        <v>987.20643199999995</v>
      </c>
    </row>
    <row r="49822" spans="1:4" x14ac:dyDescent="0.35">
      <c r="A49822" s="1" t="s">
        <v>88355</v>
      </c>
      <c r="B49822">
        <v>289.58499999999998</v>
      </c>
      <c r="C49822">
        <v>54.597999999999999</v>
      </c>
      <c r="D49822">
        <v>990.31295999999998</v>
      </c>
    </row>
    <row r="49823" spans="1:4" x14ac:dyDescent="0.35">
      <c r="A49823" s="1" t="s">
        <v>88356</v>
      </c>
      <c r="B49823">
        <v>289.15100000000001</v>
      </c>
      <c r="C49823">
        <v>54.295000000000002</v>
      </c>
      <c r="D49823">
        <v>993.46024499999999</v>
      </c>
    </row>
    <row r="49824" spans="1:4" x14ac:dyDescent="0.35">
      <c r="A49824" s="1" t="s">
        <v>88357</v>
      </c>
      <c r="B49824">
        <v>288.72699999999998</v>
      </c>
      <c r="C49824">
        <v>53.991999999999997</v>
      </c>
      <c r="D49824">
        <v>996.64789900000005</v>
      </c>
    </row>
    <row r="49825" spans="1:4" x14ac:dyDescent="0.35">
      <c r="A49825" s="1" t="s">
        <v>88358</v>
      </c>
      <c r="B49825">
        <v>288.31200000000001</v>
      </c>
      <c r="C49825">
        <v>53.689</v>
      </c>
      <c r="D49825">
        <v>999.87553100000002</v>
      </c>
    </row>
    <row r="49826" spans="1:4" x14ac:dyDescent="0.35">
      <c r="A49826" s="1" t="s">
        <v>88359</v>
      </c>
      <c r="B49826">
        <v>287.90600000000001</v>
      </c>
      <c r="C49826">
        <v>53.386000000000003</v>
      </c>
      <c r="D49826">
        <v>1003.142752</v>
      </c>
    </row>
    <row r="49827" spans="1:4" x14ac:dyDescent="0.35">
      <c r="A49827" s="1" t="s">
        <v>88360</v>
      </c>
      <c r="B49827">
        <v>287.50799999999998</v>
      </c>
      <c r="C49827">
        <v>53.084000000000003</v>
      </c>
      <c r="D49827">
        <v>1006.449173</v>
      </c>
    </row>
    <row r="49828" spans="1:4" x14ac:dyDescent="0.35">
      <c r="A49828" s="1" t="s">
        <v>88361</v>
      </c>
      <c r="B49828">
        <v>287.11799999999999</v>
      </c>
      <c r="C49828">
        <v>52.781999999999996</v>
      </c>
      <c r="D49828">
        <v>1009.794405</v>
      </c>
    </row>
    <row r="49829" spans="1:4" x14ac:dyDescent="0.35">
      <c r="A49829" s="1" t="s">
        <v>88362</v>
      </c>
      <c r="B49829">
        <v>286.73599999999999</v>
      </c>
      <c r="C49829">
        <v>52.48</v>
      </c>
      <c r="D49829">
        <v>1013.17806</v>
      </c>
    </row>
    <row r="49830" spans="1:4" x14ac:dyDescent="0.35">
      <c r="A49830" s="1" t="s">
        <v>88363</v>
      </c>
      <c r="B49830">
        <v>286.36200000000002</v>
      </c>
      <c r="C49830">
        <v>52.179000000000002</v>
      </c>
      <c r="D49830">
        <v>1016.599751</v>
      </c>
    </row>
    <row r="49831" spans="1:4" x14ac:dyDescent="0.35">
      <c r="A49831" s="1" t="s">
        <v>88364</v>
      </c>
      <c r="B49831">
        <v>285.99599999999998</v>
      </c>
      <c r="C49831">
        <v>51.878999999999998</v>
      </c>
      <c r="D49831">
        <v>1020.059092</v>
      </c>
    </row>
    <row r="49832" spans="1:4" x14ac:dyDescent="0.35">
      <c r="A49832" s="1" t="s">
        <v>88365</v>
      </c>
      <c r="B49832">
        <v>285.637</v>
      </c>
      <c r="C49832">
        <v>51.579000000000001</v>
      </c>
      <c r="D49832">
        <v>1023.555696</v>
      </c>
    </row>
    <row r="49833" spans="1:4" x14ac:dyDescent="0.35">
      <c r="A49833" s="1" t="s">
        <v>88366</v>
      </c>
      <c r="B49833">
        <v>285.28500000000003</v>
      </c>
      <c r="C49833">
        <v>51.28</v>
      </c>
      <c r="D49833">
        <v>1027.0891799999999</v>
      </c>
    </row>
    <row r="49834" spans="1:4" x14ac:dyDescent="0.35">
      <c r="A49834" s="1" t="s">
        <v>88367</v>
      </c>
      <c r="B49834">
        <v>284.94099999999997</v>
      </c>
      <c r="C49834">
        <v>50.981999999999999</v>
      </c>
      <c r="D49834">
        <v>1030.6591599999999</v>
      </c>
    </row>
    <row r="49835" spans="1:4" x14ac:dyDescent="0.35">
      <c r="A49835" s="1" t="s">
        <v>88368</v>
      </c>
      <c r="B49835">
        <v>284.60300000000001</v>
      </c>
      <c r="C49835">
        <v>50.685000000000002</v>
      </c>
      <c r="D49835">
        <v>1034.265255</v>
      </c>
    </row>
    <row r="49836" spans="1:4" x14ac:dyDescent="0.35">
      <c r="A49836" s="1" t="s">
        <v>88369</v>
      </c>
      <c r="B49836">
        <v>284.27100000000002</v>
      </c>
      <c r="C49836">
        <v>50.387999999999998</v>
      </c>
      <c r="D49836">
        <v>1037.9070839999999</v>
      </c>
    </row>
    <row r="49837" spans="1:4" x14ac:dyDescent="0.35">
      <c r="A49837" s="1" t="s">
        <v>88370</v>
      </c>
      <c r="B49837">
        <v>283.947</v>
      </c>
      <c r="C49837">
        <v>50.093000000000004</v>
      </c>
      <c r="D49837">
        <v>1041.5842680000001</v>
      </c>
    </row>
    <row r="49838" spans="1:4" x14ac:dyDescent="0.35">
      <c r="A49838" s="1" t="s">
        <v>88371</v>
      </c>
      <c r="B49838">
        <v>283.62799999999999</v>
      </c>
      <c r="C49838">
        <v>49.798000000000002</v>
      </c>
      <c r="D49838">
        <v>1045.296431</v>
      </c>
    </row>
    <row r="49839" spans="1:4" x14ac:dyDescent="0.35">
      <c r="A49839" s="1" t="s">
        <v>88372</v>
      </c>
      <c r="B49839">
        <v>283.31599999999997</v>
      </c>
      <c r="C49839">
        <v>49.503999999999998</v>
      </c>
      <c r="D49839">
        <v>1049.043197</v>
      </c>
    </row>
    <row r="49840" spans="1:4" x14ac:dyDescent="0.35">
      <c r="A49840" s="1" t="s">
        <v>88373</v>
      </c>
      <c r="B49840">
        <v>283.01</v>
      </c>
      <c r="C49840">
        <v>49.212000000000003</v>
      </c>
      <c r="D49840">
        <v>1052.824192</v>
      </c>
    </row>
    <row r="49841" spans="1:4" x14ac:dyDescent="0.35">
      <c r="A49841" s="1" t="s">
        <v>88374</v>
      </c>
      <c r="B49841">
        <v>282.709</v>
      </c>
      <c r="C49841">
        <v>48.92</v>
      </c>
      <c r="D49841">
        <v>1056.6390449999999</v>
      </c>
    </row>
    <row r="49842" spans="1:4" x14ac:dyDescent="0.35">
      <c r="A49842" s="1" t="s">
        <v>88375</v>
      </c>
      <c r="B49842">
        <v>282.41399999999999</v>
      </c>
      <c r="C49842">
        <v>48.628999999999998</v>
      </c>
      <c r="D49842">
        <v>1060.4873869999999</v>
      </c>
    </row>
    <row r="49843" spans="1:4" x14ac:dyDescent="0.35">
      <c r="A49843" s="1" t="s">
        <v>88376</v>
      </c>
      <c r="B49843">
        <v>282.125</v>
      </c>
      <c r="C49843">
        <v>48.34</v>
      </c>
      <c r="D49843">
        <v>1064.3688500000001</v>
      </c>
    </row>
    <row r="49844" spans="1:4" x14ac:dyDescent="0.35">
      <c r="A49844" s="1" t="s">
        <v>88377</v>
      </c>
      <c r="B49844">
        <v>281.84100000000001</v>
      </c>
      <c r="C49844">
        <v>48.052</v>
      </c>
      <c r="D49844">
        <v>1068.283068</v>
      </c>
    </row>
    <row r="49845" spans="1:4" x14ac:dyDescent="0.35">
      <c r="A49845" s="1" t="s">
        <v>88378</v>
      </c>
      <c r="B49845">
        <v>281.56299999999999</v>
      </c>
      <c r="C49845">
        <v>47.764000000000003</v>
      </c>
      <c r="D49845">
        <v>1072.229679</v>
      </c>
    </row>
    <row r="49846" spans="1:4" x14ac:dyDescent="0.35">
      <c r="A49846" s="1" t="s">
        <v>88379</v>
      </c>
      <c r="B49846">
        <v>281.29000000000002</v>
      </c>
      <c r="C49846">
        <v>47.478000000000002</v>
      </c>
      <c r="D49846">
        <v>1076.208322</v>
      </c>
    </row>
    <row r="49847" spans="1:4" x14ac:dyDescent="0.35">
      <c r="A49847" s="1" t="s">
        <v>88380</v>
      </c>
      <c r="B49847">
        <v>281.02100000000002</v>
      </c>
      <c r="C49847">
        <v>47.194000000000003</v>
      </c>
      <c r="D49847">
        <v>1080.2186389999999</v>
      </c>
    </row>
    <row r="49848" spans="1:4" x14ac:dyDescent="0.35">
      <c r="A49848" s="1" t="s">
        <v>88381</v>
      </c>
      <c r="B49848">
        <v>280.75799999999998</v>
      </c>
      <c r="C49848">
        <v>46.91</v>
      </c>
      <c r="D49848">
        <v>1084.260274</v>
      </c>
    </row>
    <row r="49849" spans="1:4" x14ac:dyDescent="0.35">
      <c r="A49849" s="1" t="s">
        <v>88382</v>
      </c>
      <c r="B49849">
        <v>280.49900000000002</v>
      </c>
      <c r="C49849">
        <v>46.628</v>
      </c>
      <c r="D49849">
        <v>1088.3328739999999</v>
      </c>
    </row>
    <row r="49850" spans="1:4" x14ac:dyDescent="0.35">
      <c r="A49850" s="1" t="s">
        <v>88383</v>
      </c>
      <c r="B49850">
        <v>280.24599999999998</v>
      </c>
      <c r="C49850">
        <v>46.347000000000001</v>
      </c>
      <c r="D49850">
        <v>1092.4360879999999</v>
      </c>
    </row>
    <row r="49851" spans="1:4" x14ac:dyDescent="0.35">
      <c r="A49851" s="1" t="s">
        <v>88384</v>
      </c>
      <c r="B49851">
        <v>279.99599999999998</v>
      </c>
      <c r="C49851">
        <v>46.067</v>
      </c>
      <c r="D49851">
        <v>1096.569567</v>
      </c>
    </row>
    <row r="49852" spans="1:4" x14ac:dyDescent="0.35">
      <c r="A49852" s="1" t="s">
        <v>88385</v>
      </c>
      <c r="B49852">
        <v>279.75099999999998</v>
      </c>
      <c r="C49852">
        <v>45.789000000000001</v>
      </c>
      <c r="D49852">
        <v>1100.7329669999999</v>
      </c>
    </row>
    <row r="49853" spans="1:4" x14ac:dyDescent="0.35">
      <c r="A49853" s="1" t="s">
        <v>88386</v>
      </c>
      <c r="B49853">
        <v>279.51100000000002</v>
      </c>
      <c r="C49853">
        <v>45.512</v>
      </c>
      <c r="D49853">
        <v>1104.925945</v>
      </c>
    </row>
    <row r="49854" spans="1:4" x14ac:dyDescent="0.35">
      <c r="A49854" s="1" t="s">
        <v>88387</v>
      </c>
      <c r="B49854">
        <v>279.274</v>
      </c>
      <c r="C49854">
        <v>45.235999999999997</v>
      </c>
      <c r="D49854">
        <v>1109.1481610000001</v>
      </c>
    </row>
    <row r="49855" spans="1:4" x14ac:dyDescent="0.35">
      <c r="A49855" s="1" t="s">
        <v>88388</v>
      </c>
      <c r="B49855">
        <v>279.04199999999997</v>
      </c>
      <c r="C49855">
        <v>44.960999999999999</v>
      </c>
      <c r="D49855">
        <v>1113.3992760000001</v>
      </c>
    </row>
    <row r="49856" spans="1:4" x14ac:dyDescent="0.35">
      <c r="A49856" s="1" t="s">
        <v>88389</v>
      </c>
      <c r="B49856">
        <v>278.81400000000002</v>
      </c>
      <c r="C49856">
        <v>44.688000000000002</v>
      </c>
      <c r="D49856">
        <v>1117.678958</v>
      </c>
    </row>
    <row r="49857" spans="1:4" x14ac:dyDescent="0.35">
      <c r="A49857" s="1" t="s">
        <v>88390</v>
      </c>
      <c r="B49857">
        <v>278.58999999999997</v>
      </c>
      <c r="C49857">
        <v>44.417000000000002</v>
      </c>
      <c r="D49857">
        <v>1121.9868739999999</v>
      </c>
    </row>
    <row r="49858" spans="1:4" x14ac:dyDescent="0.35">
      <c r="A49858" s="1" t="s">
        <v>88391</v>
      </c>
      <c r="B49858">
        <v>278.36900000000003</v>
      </c>
      <c r="C49858">
        <v>44.146000000000001</v>
      </c>
      <c r="D49858">
        <v>1126.3226970000001</v>
      </c>
    </row>
    <row r="49859" spans="1:4" x14ac:dyDescent="0.35">
      <c r="A49859" s="1" t="s">
        <v>88392</v>
      </c>
      <c r="B49859">
        <v>278.15199999999999</v>
      </c>
      <c r="C49859">
        <v>43.877000000000002</v>
      </c>
      <c r="D49859">
        <v>1130.686099</v>
      </c>
    </row>
    <row r="49860" spans="1:4" x14ac:dyDescent="0.35">
      <c r="A49860" s="1" t="s">
        <v>88393</v>
      </c>
      <c r="B49860">
        <v>277.93900000000002</v>
      </c>
      <c r="C49860">
        <v>43.61</v>
      </c>
      <c r="D49860">
        <v>1135.076759</v>
      </c>
    </row>
    <row r="49861" spans="1:4" x14ac:dyDescent="0.35">
      <c r="A49861" s="1" t="s">
        <v>88394</v>
      </c>
      <c r="B49861">
        <v>277.73</v>
      </c>
      <c r="C49861">
        <v>43.344000000000001</v>
      </c>
      <c r="D49861">
        <v>1139.4943559999999</v>
      </c>
    </row>
    <row r="49862" spans="1:4" x14ac:dyDescent="0.35">
      <c r="A49862" s="1" t="s">
        <v>88395</v>
      </c>
      <c r="B49862">
        <v>277.524</v>
      </c>
      <c r="C49862">
        <v>43.079000000000001</v>
      </c>
      <c r="D49862">
        <v>1143.9385729999999</v>
      </c>
    </row>
    <row r="49863" spans="1:4" x14ac:dyDescent="0.35">
      <c r="A49863" s="1" t="s">
        <v>88396</v>
      </c>
      <c r="B49863">
        <v>277.322</v>
      </c>
      <c r="C49863">
        <v>42.816000000000003</v>
      </c>
      <c r="D49863">
        <v>1148.409097</v>
      </c>
    </row>
    <row r="49864" spans="1:4" x14ac:dyDescent="0.35">
      <c r="A49864" s="1" t="s">
        <v>88397</v>
      </c>
      <c r="B49864">
        <v>277.12200000000001</v>
      </c>
      <c r="C49864">
        <v>42.554000000000002</v>
      </c>
      <c r="D49864">
        <v>1152.9056169999999</v>
      </c>
    </row>
    <row r="49865" spans="1:4" x14ac:dyDescent="0.35">
      <c r="A49865" s="1" t="s">
        <v>88398</v>
      </c>
      <c r="B49865">
        <v>276.92599999999999</v>
      </c>
      <c r="C49865">
        <v>42.293999999999997</v>
      </c>
      <c r="D49865">
        <v>1157.427825</v>
      </c>
    </row>
    <row r="49866" spans="1:4" x14ac:dyDescent="0.35">
      <c r="A49866" s="1" t="s">
        <v>88399</v>
      </c>
      <c r="B49866">
        <v>276.73399999999998</v>
      </c>
      <c r="C49866">
        <v>42.034999999999997</v>
      </c>
      <c r="D49866">
        <v>1161.975416</v>
      </c>
    </row>
    <row r="49867" spans="1:4" x14ac:dyDescent="0.35">
      <c r="A49867" s="1" t="s">
        <v>88400</v>
      </c>
      <c r="B49867">
        <v>276.54399999999998</v>
      </c>
      <c r="C49867">
        <v>41.777000000000001</v>
      </c>
      <c r="D49867">
        <v>1166.5480889999999</v>
      </c>
    </row>
    <row r="49868" spans="1:4" x14ac:dyDescent="0.35">
      <c r="A49868" s="1" t="s">
        <v>88401</v>
      </c>
      <c r="B49868">
        <v>276.358</v>
      </c>
      <c r="C49868">
        <v>41.521000000000001</v>
      </c>
      <c r="D49868">
        <v>1171.1455430000001</v>
      </c>
    </row>
    <row r="49869" spans="1:4" x14ac:dyDescent="0.35">
      <c r="A49869" s="1" t="s">
        <v>88402</v>
      </c>
      <c r="B49869">
        <v>276.17399999999998</v>
      </c>
      <c r="C49869">
        <v>41.267000000000003</v>
      </c>
      <c r="D49869">
        <v>1175.7674850000001</v>
      </c>
    </row>
    <row r="49870" spans="1:4" x14ac:dyDescent="0.35">
      <c r="A49870" s="1" t="s">
        <v>88403</v>
      </c>
      <c r="B49870">
        <v>275.99299999999999</v>
      </c>
      <c r="C49870">
        <v>41.014000000000003</v>
      </c>
      <c r="D49870">
        <v>1180.4136209999999</v>
      </c>
    </row>
    <row r="49871" spans="1:4" x14ac:dyDescent="0.35">
      <c r="A49871" s="1" t="s">
        <v>88404</v>
      </c>
      <c r="B49871">
        <v>275.81599999999997</v>
      </c>
      <c r="C49871">
        <v>40.762</v>
      </c>
      <c r="D49871">
        <v>1185.0836609999999</v>
      </c>
    </row>
    <row r="49872" spans="1:4" x14ac:dyDescent="0.35">
      <c r="A49872" s="1" t="s">
        <v>88405</v>
      </c>
      <c r="B49872">
        <v>275.64100000000002</v>
      </c>
      <c r="C49872">
        <v>40.512</v>
      </c>
      <c r="D49872">
        <v>1189.777319</v>
      </c>
    </row>
    <row r="49873" spans="1:4" x14ac:dyDescent="0.35">
      <c r="A49873" s="1" t="s">
        <v>88406</v>
      </c>
      <c r="B49873">
        <v>275.46800000000002</v>
      </c>
      <c r="C49873">
        <v>40.262999999999998</v>
      </c>
      <c r="D49873">
        <v>1194.4943109999999</v>
      </c>
    </row>
    <row r="49874" spans="1:4" x14ac:dyDescent="0.35">
      <c r="A49874" s="1" t="s">
        <v>88407</v>
      </c>
      <c r="B49874">
        <v>275.29899999999998</v>
      </c>
      <c r="C49874">
        <v>40.015000000000001</v>
      </c>
      <c r="D49874">
        <v>1199.234357</v>
      </c>
    </row>
    <row r="49875" spans="1:4" x14ac:dyDescent="0.35">
      <c r="A49875" s="1" t="s">
        <v>88408</v>
      </c>
      <c r="B49875">
        <v>275.13200000000001</v>
      </c>
      <c r="C49875">
        <v>39.768999999999998</v>
      </c>
      <c r="D49875">
        <v>1203.9971800000001</v>
      </c>
    </row>
    <row r="49876" spans="1:4" x14ac:dyDescent="0.35">
      <c r="A49876" s="1" t="s">
        <v>88409</v>
      </c>
      <c r="B49876">
        <v>274.96699999999998</v>
      </c>
      <c r="C49876">
        <v>39.524999999999999</v>
      </c>
      <c r="D49876">
        <v>1208.7825049999999</v>
      </c>
    </row>
    <row r="49877" spans="1:4" x14ac:dyDescent="0.35">
      <c r="A49877" s="1" t="s">
        <v>88410</v>
      </c>
      <c r="B49877">
        <v>274.80500000000001</v>
      </c>
      <c r="C49877">
        <v>39.281999999999996</v>
      </c>
      <c r="D49877">
        <v>1213.5900610000001</v>
      </c>
    </row>
    <row r="49878" spans="1:4" x14ac:dyDescent="0.35">
      <c r="A49878" s="1" t="s">
        <v>88411</v>
      </c>
      <c r="B49878">
        <v>274.64600000000002</v>
      </c>
      <c r="C49878">
        <v>39.04</v>
      </c>
      <c r="D49878">
        <v>1218.4195790000001</v>
      </c>
    </row>
    <row r="49879" spans="1:4" x14ac:dyDescent="0.35">
      <c r="A49879" s="1" t="s">
        <v>88412</v>
      </c>
      <c r="B49879">
        <v>274.48899999999998</v>
      </c>
      <c r="C49879">
        <v>38.799999999999997</v>
      </c>
      <c r="D49879">
        <v>1223.2707929999999</v>
      </c>
    </row>
    <row r="49880" spans="1:4" x14ac:dyDescent="0.35">
      <c r="A49880" s="1" t="s">
        <v>88413</v>
      </c>
      <c r="B49880">
        <v>274.334</v>
      </c>
      <c r="C49880">
        <v>38.561</v>
      </c>
      <c r="D49880">
        <v>1228.1434420000001</v>
      </c>
    </row>
    <row r="49881" spans="1:4" x14ac:dyDescent="0.35">
      <c r="A49881" s="1" t="s">
        <v>88414</v>
      </c>
      <c r="B49881">
        <v>274.18200000000002</v>
      </c>
      <c r="C49881">
        <v>38.323999999999998</v>
      </c>
      <c r="D49881">
        <v>1233.0372669999999</v>
      </c>
    </row>
    <row r="49882" spans="1:4" x14ac:dyDescent="0.35">
      <c r="A49882" s="1" t="s">
        <v>88415</v>
      </c>
      <c r="B49882">
        <v>274.03100000000001</v>
      </c>
      <c r="C49882">
        <v>38.088000000000001</v>
      </c>
      <c r="D49882">
        <v>1237.9520090000001</v>
      </c>
    </row>
    <row r="49883" spans="1:4" x14ac:dyDescent="0.35">
      <c r="A49883" s="1" t="s">
        <v>88416</v>
      </c>
      <c r="B49883">
        <v>273.88299999999998</v>
      </c>
      <c r="C49883">
        <v>37.853000000000002</v>
      </c>
      <c r="D49883">
        <v>1242.8874169999999</v>
      </c>
    </row>
    <row r="49884" spans="1:4" x14ac:dyDescent="0.35">
      <c r="A49884" s="1" t="s">
        <v>88417</v>
      </c>
      <c r="B49884">
        <v>273.738</v>
      </c>
      <c r="C49884">
        <v>37.619999999999997</v>
      </c>
      <c r="D49884">
        <v>1247.8432399999999</v>
      </c>
    </row>
    <row r="49885" spans="1:4" x14ac:dyDescent="0.35">
      <c r="A49885" s="1" t="s">
        <v>88418</v>
      </c>
      <c r="B49885">
        <v>273.59399999999999</v>
      </c>
      <c r="C49885">
        <v>37.389000000000003</v>
      </c>
      <c r="D49885">
        <v>1252.819229</v>
      </c>
    </row>
    <row r="49886" spans="1:4" x14ac:dyDescent="0.35">
      <c r="A49886" s="1" t="s">
        <v>88419</v>
      </c>
      <c r="B49886">
        <v>273.452</v>
      </c>
      <c r="C49886">
        <v>37.158000000000001</v>
      </c>
      <c r="D49886">
        <v>1257.815141</v>
      </c>
    </row>
    <row r="49887" spans="1:4" x14ac:dyDescent="0.35">
      <c r="A49887" s="1" t="s">
        <v>88420</v>
      </c>
      <c r="B49887">
        <v>273.31299999999999</v>
      </c>
      <c r="C49887">
        <v>36.93</v>
      </c>
      <c r="D49887">
        <v>1262.8307319999999</v>
      </c>
    </row>
    <row r="49888" spans="1:4" x14ac:dyDescent="0.35">
      <c r="A49888" s="1" t="s">
        <v>88421</v>
      </c>
      <c r="B49888">
        <v>273.17500000000001</v>
      </c>
      <c r="C49888">
        <v>36.701999999999998</v>
      </c>
      <c r="D49888">
        <v>1267.865765</v>
      </c>
    </row>
    <row r="49889" spans="1:4" x14ac:dyDescent="0.35">
      <c r="A49889" s="1" t="s">
        <v>88422</v>
      </c>
      <c r="B49889">
        <v>273.03899999999999</v>
      </c>
      <c r="C49889">
        <v>36.475999999999999</v>
      </c>
      <c r="D49889">
        <v>1272.920003</v>
      </c>
    </row>
    <row r="49890" spans="1:4" x14ac:dyDescent="0.35">
      <c r="A49890" s="1" t="s">
        <v>88423</v>
      </c>
      <c r="B49890">
        <v>272.90600000000001</v>
      </c>
      <c r="C49890">
        <v>36.250999999999998</v>
      </c>
      <c r="D49890">
        <v>1277.9932120000001</v>
      </c>
    </row>
    <row r="49891" spans="1:4" x14ac:dyDescent="0.35">
      <c r="A49891" s="1" t="s">
        <v>88424</v>
      </c>
      <c r="B49891">
        <v>272.774</v>
      </c>
      <c r="C49891">
        <v>36.027999999999999</v>
      </c>
      <c r="D49891">
        <v>1283.085163</v>
      </c>
    </row>
    <row r="49892" spans="1:4" x14ac:dyDescent="0.35">
      <c r="A49892" s="1" t="s">
        <v>88425</v>
      </c>
      <c r="B49892">
        <v>272.64400000000001</v>
      </c>
      <c r="C49892">
        <v>35.805999999999997</v>
      </c>
      <c r="D49892">
        <v>1288.1956270000001</v>
      </c>
    </row>
    <row r="49893" spans="1:4" x14ac:dyDescent="0.35">
      <c r="A49893" s="1" t="s">
        <v>88426</v>
      </c>
      <c r="B49893">
        <v>272.51499999999999</v>
      </c>
      <c r="C49893">
        <v>35.585000000000001</v>
      </c>
      <c r="D49893">
        <v>1293.3243789999999</v>
      </c>
    </row>
    <row r="49894" spans="1:4" x14ac:dyDescent="0.35">
      <c r="A49894" s="1" t="s">
        <v>88427</v>
      </c>
      <c r="B49894">
        <v>272.38900000000001</v>
      </c>
      <c r="C49894">
        <v>35.366</v>
      </c>
      <c r="D49894">
        <v>1298.4711970000001</v>
      </c>
    </row>
    <row r="49895" spans="1:4" x14ac:dyDescent="0.35">
      <c r="A49895" s="1" t="s">
        <v>88428</v>
      </c>
      <c r="B49895">
        <v>272.26400000000001</v>
      </c>
      <c r="C49895">
        <v>35.148000000000003</v>
      </c>
      <c r="D49895">
        <v>1303.635861</v>
      </c>
    </row>
    <row r="49896" spans="1:4" x14ac:dyDescent="0.35">
      <c r="A49896" s="1" t="s">
        <v>88429</v>
      </c>
      <c r="B49896">
        <v>272.14100000000002</v>
      </c>
      <c r="C49896">
        <v>34.930999999999997</v>
      </c>
      <c r="D49896">
        <v>1308.8181549999999</v>
      </c>
    </row>
    <row r="49897" spans="1:4" x14ac:dyDescent="0.35">
      <c r="A49897" s="1" t="s">
        <v>88430</v>
      </c>
      <c r="B49897">
        <v>272.02</v>
      </c>
      <c r="C49897">
        <v>34.716000000000001</v>
      </c>
      <c r="D49897">
        <v>1314.0178639999999</v>
      </c>
    </row>
    <row r="49898" spans="1:4" x14ac:dyDescent="0.35">
      <c r="A49898" s="1" t="s">
        <v>88431</v>
      </c>
      <c r="B49898">
        <v>271.89999999999998</v>
      </c>
      <c r="C49898">
        <v>34.502000000000002</v>
      </c>
      <c r="D49898">
        <v>1319.2347769999999</v>
      </c>
    </row>
    <row r="49899" spans="1:4" x14ac:dyDescent="0.35">
      <c r="A49899" s="1" t="s">
        <v>88432</v>
      </c>
      <c r="B49899">
        <v>271.78199999999998</v>
      </c>
      <c r="C49899">
        <v>34.29</v>
      </c>
      <c r="D49899">
        <v>1324.4686839999999</v>
      </c>
    </row>
    <row r="49900" spans="1:4" x14ac:dyDescent="0.35">
      <c r="A49900" s="1" t="s">
        <v>88433</v>
      </c>
      <c r="B49900">
        <v>271.66500000000002</v>
      </c>
      <c r="C49900">
        <v>34.078000000000003</v>
      </c>
      <c r="D49900">
        <v>1329.71938</v>
      </c>
    </row>
    <row r="49901" spans="1:4" x14ac:dyDescent="0.35">
      <c r="A49901" s="1" t="s">
        <v>88434</v>
      </c>
      <c r="B49901">
        <v>271.55</v>
      </c>
      <c r="C49901">
        <v>33.868000000000002</v>
      </c>
      <c r="D49901">
        <v>1334.98666</v>
      </c>
    </row>
    <row r="49902" spans="1:4" x14ac:dyDescent="0.35">
      <c r="A49902" s="1" t="s">
        <v>88435</v>
      </c>
      <c r="B49902">
        <v>271.43700000000001</v>
      </c>
      <c r="C49902">
        <v>33.659999999999997</v>
      </c>
      <c r="D49902">
        <v>1340.270323</v>
      </c>
    </row>
    <row r="49903" spans="1:4" x14ac:dyDescent="0.35">
      <c r="A49903" s="1" t="s">
        <v>88436</v>
      </c>
      <c r="B49903">
        <v>271.32499999999999</v>
      </c>
      <c r="C49903">
        <v>33.451999999999998</v>
      </c>
      <c r="D49903">
        <v>1345.57017</v>
      </c>
    </row>
    <row r="49904" spans="1:4" x14ac:dyDescent="0.35">
      <c r="A49904" s="1" t="s">
        <v>88437</v>
      </c>
      <c r="B49904">
        <v>271.214</v>
      </c>
      <c r="C49904">
        <v>33.246000000000002</v>
      </c>
      <c r="D49904">
        <v>1350.886006</v>
      </c>
    </row>
    <row r="49905" spans="1:4" x14ac:dyDescent="0.35">
      <c r="A49905" s="1" t="s">
        <v>88438</v>
      </c>
      <c r="B49905">
        <v>271.10500000000002</v>
      </c>
      <c r="C49905">
        <v>33.040999999999997</v>
      </c>
      <c r="D49905">
        <v>1356.2176360000001</v>
      </c>
    </row>
    <row r="49906" spans="1:4" x14ac:dyDescent="0.35">
      <c r="A49906" s="1" t="s">
        <v>88439</v>
      </c>
      <c r="B49906">
        <v>270.99700000000001</v>
      </c>
      <c r="C49906">
        <v>32.838000000000001</v>
      </c>
      <c r="D49906">
        <v>1361.5648699999999</v>
      </c>
    </row>
    <row r="49907" spans="1:4" x14ac:dyDescent="0.35">
      <c r="A49907" s="1" t="s">
        <v>88440</v>
      </c>
      <c r="B49907">
        <v>270.89100000000002</v>
      </c>
      <c r="C49907">
        <v>32.634999999999998</v>
      </c>
      <c r="D49907">
        <v>1366.9275170000001</v>
      </c>
    </row>
    <row r="49908" spans="1:4" x14ac:dyDescent="0.35">
      <c r="A49908" s="1" t="s">
        <v>88441</v>
      </c>
      <c r="B49908">
        <v>270.786</v>
      </c>
      <c r="C49908">
        <v>32.433999999999997</v>
      </c>
      <c r="D49908">
        <v>1372.3053910000001</v>
      </c>
    </row>
    <row r="49909" spans="1:4" x14ac:dyDescent="0.35">
      <c r="A49909" s="1" t="s">
        <v>88442</v>
      </c>
      <c r="B49909">
        <v>270.68200000000002</v>
      </c>
      <c r="C49909">
        <v>32.234000000000002</v>
      </c>
      <c r="D49909">
        <v>1377.6983090000001</v>
      </c>
    </row>
    <row r="49910" spans="1:4" x14ac:dyDescent="0.35">
      <c r="A49910" s="1" t="s">
        <v>88443</v>
      </c>
      <c r="B49910">
        <v>270.58</v>
      </c>
      <c r="C49910">
        <v>32.034999999999997</v>
      </c>
      <c r="D49910">
        <v>1383.1060890000001</v>
      </c>
    </row>
    <row r="49911" spans="1:4" x14ac:dyDescent="0.35">
      <c r="A49911" s="1" t="s">
        <v>88444</v>
      </c>
      <c r="B49911">
        <v>270.47899999999998</v>
      </c>
      <c r="C49911">
        <v>31.838000000000001</v>
      </c>
      <c r="D49911">
        <v>1388.52855</v>
      </c>
    </row>
    <row r="49912" spans="1:4" x14ac:dyDescent="0.35">
      <c r="A49912" s="1" t="s">
        <v>88445</v>
      </c>
      <c r="B49912">
        <v>270.37900000000002</v>
      </c>
      <c r="C49912">
        <v>31.641999999999999</v>
      </c>
      <c r="D49912">
        <v>1393.965516</v>
      </c>
    </row>
    <row r="49913" spans="1:4" x14ac:dyDescent="0.35">
      <c r="A49913" s="1" t="s">
        <v>88446</v>
      </c>
      <c r="B49913">
        <v>270.28100000000001</v>
      </c>
      <c r="C49913">
        <v>31.446999999999999</v>
      </c>
      <c r="D49913">
        <v>1399.4168119999999</v>
      </c>
    </row>
    <row r="49914" spans="1:4" x14ac:dyDescent="0.35">
      <c r="A49914" s="1" t="s">
        <v>88447</v>
      </c>
      <c r="B49914">
        <v>270.18299999999999</v>
      </c>
      <c r="C49914">
        <v>31.253</v>
      </c>
      <c r="D49914">
        <v>1404.882265</v>
      </c>
    </row>
    <row r="49915" spans="1:4" x14ac:dyDescent="0.35">
      <c r="A49915" s="1" t="s">
        <v>88448</v>
      </c>
      <c r="B49915">
        <v>270.08699999999999</v>
      </c>
      <c r="C49915">
        <v>31.06</v>
      </c>
      <c r="D49915">
        <v>1410.3617039999999</v>
      </c>
    </row>
    <row r="49916" spans="1:4" x14ac:dyDescent="0.35">
      <c r="A49916" s="1" t="s">
        <v>88449</v>
      </c>
      <c r="B49916">
        <v>269.99200000000002</v>
      </c>
      <c r="C49916">
        <v>30.869</v>
      </c>
      <c r="D49916">
        <v>1415.854961</v>
      </c>
    </row>
    <row r="49917" spans="1:4" x14ac:dyDescent="0.35">
      <c r="A49917" s="1" t="s">
        <v>88450</v>
      </c>
      <c r="B49917">
        <v>269.89800000000002</v>
      </c>
      <c r="C49917">
        <v>30.678000000000001</v>
      </c>
      <c r="D49917">
        <v>1421.36187</v>
      </c>
    </row>
    <row r="49918" spans="1:4" x14ac:dyDescent="0.35">
      <c r="A49918" s="1" t="s">
        <v>88451</v>
      </c>
      <c r="B49918">
        <v>269.80599999999998</v>
      </c>
      <c r="C49918">
        <v>30.489000000000001</v>
      </c>
      <c r="D49918">
        <v>1426.882267</v>
      </c>
    </row>
    <row r="49919" spans="1:4" x14ac:dyDescent="0.35">
      <c r="A49919" s="1" t="s">
        <v>88452</v>
      </c>
      <c r="B49919">
        <v>269.714</v>
      </c>
      <c r="C49919">
        <v>30.300999999999998</v>
      </c>
      <c r="D49919">
        <v>1432.4159890000001</v>
      </c>
    </row>
    <row r="49920" spans="1:4" x14ac:dyDescent="0.35">
      <c r="A49920" s="1" t="s">
        <v>88453</v>
      </c>
      <c r="B49920">
        <v>269.62400000000002</v>
      </c>
      <c r="C49920">
        <v>30.114000000000001</v>
      </c>
      <c r="D49920">
        <v>1437.9628769999999</v>
      </c>
    </row>
    <row r="49921" spans="1:4" x14ac:dyDescent="0.35">
      <c r="A49921" s="1" t="s">
        <v>88454</v>
      </c>
      <c r="B49921">
        <v>269.53399999999999</v>
      </c>
      <c r="C49921">
        <v>29.928999999999998</v>
      </c>
      <c r="D49921">
        <v>1443.522774</v>
      </c>
    </row>
    <row r="49922" spans="1:4" x14ac:dyDescent="0.35">
      <c r="A49922" s="1" t="s">
        <v>88455</v>
      </c>
      <c r="B49922">
        <v>269.44600000000003</v>
      </c>
      <c r="C49922">
        <v>29.744</v>
      </c>
      <c r="D49922">
        <v>1449.0955220000001</v>
      </c>
    </row>
    <row r="49923" spans="1:4" x14ac:dyDescent="0.35">
      <c r="A49923" s="1" t="s">
        <v>88456</v>
      </c>
      <c r="B49923">
        <v>269.35899999999998</v>
      </c>
      <c r="C49923">
        <v>29.56</v>
      </c>
      <c r="D49923">
        <v>1454.680969</v>
      </c>
    </row>
    <row r="49924" spans="1:4" x14ac:dyDescent="0.35">
      <c r="A49924" s="1" t="s">
        <v>88457</v>
      </c>
      <c r="B49924">
        <v>269.27300000000002</v>
      </c>
      <c r="C49924">
        <v>29.378</v>
      </c>
      <c r="D49924">
        <v>1460.278963</v>
      </c>
    </row>
    <row r="49925" spans="1:4" x14ac:dyDescent="0.35">
      <c r="A49925" s="1" t="s">
        <v>88458</v>
      </c>
      <c r="B49925">
        <v>269.18700000000001</v>
      </c>
      <c r="C49925">
        <v>29.196999999999999</v>
      </c>
      <c r="D49925">
        <v>1465.8893539999999</v>
      </c>
    </row>
    <row r="49926" spans="1:4" x14ac:dyDescent="0.35">
      <c r="A49926" s="1" t="s">
        <v>88459</v>
      </c>
      <c r="B49926">
        <v>269.10300000000001</v>
      </c>
      <c r="C49926">
        <v>29.015999999999998</v>
      </c>
      <c r="D49926">
        <v>1471.5119930000001</v>
      </c>
    </row>
    <row r="49927" spans="1:4" x14ac:dyDescent="0.35">
      <c r="A49927" s="1" t="s">
        <v>88460</v>
      </c>
      <c r="B49927">
        <v>269.02</v>
      </c>
      <c r="C49927">
        <v>28.837</v>
      </c>
      <c r="D49927">
        <v>1477.1467359999999</v>
      </c>
    </row>
    <row r="49928" spans="1:4" x14ac:dyDescent="0.35">
      <c r="A49928" s="1" t="s">
        <v>88461</v>
      </c>
      <c r="B49928">
        <v>268.93799999999999</v>
      </c>
      <c r="C49928">
        <v>28.658999999999999</v>
      </c>
      <c r="D49928">
        <v>1482.793437</v>
      </c>
    </row>
    <row r="49929" spans="1:4" x14ac:dyDescent="0.35">
      <c r="A49929" s="1" t="s">
        <v>88462</v>
      </c>
      <c r="B49929">
        <v>268.85599999999999</v>
      </c>
      <c r="C49929">
        <v>28.481999999999999</v>
      </c>
      <c r="D49929">
        <v>1488.4519539999999</v>
      </c>
    </row>
    <row r="49930" spans="1:4" x14ac:dyDescent="0.35">
      <c r="A49930" s="1" t="s">
        <v>88463</v>
      </c>
      <c r="B49930">
        <v>268.77600000000001</v>
      </c>
      <c r="C49930">
        <v>28.306000000000001</v>
      </c>
      <c r="D49930">
        <v>1494.1221479999999</v>
      </c>
    </row>
    <row r="49931" spans="1:4" x14ac:dyDescent="0.35">
      <c r="A49931" s="1" t="s">
        <v>88464</v>
      </c>
      <c r="B49931">
        <v>268.69600000000003</v>
      </c>
      <c r="C49931">
        <v>28.131</v>
      </c>
      <c r="D49931">
        <v>1499.8038790000001</v>
      </c>
    </row>
    <row r="49932" spans="1:4" x14ac:dyDescent="0.35">
      <c r="A49932" s="1" t="s">
        <v>88465</v>
      </c>
      <c r="B49932">
        <v>268.61799999999999</v>
      </c>
      <c r="C49932">
        <v>27.957000000000001</v>
      </c>
      <c r="D49932">
        <v>1505.4970109999999</v>
      </c>
    </row>
    <row r="49933" spans="1:4" x14ac:dyDescent="0.35">
      <c r="A49933" s="1" t="s">
        <v>88466</v>
      </c>
      <c r="B49933">
        <v>268.54000000000002</v>
      </c>
      <c r="C49933">
        <v>27.785</v>
      </c>
      <c r="D49933">
        <v>1511.2014079999999</v>
      </c>
    </row>
    <row r="49934" spans="1:4" x14ac:dyDescent="0.35">
      <c r="A49934" s="1" t="s">
        <v>88467</v>
      </c>
      <c r="B49934">
        <v>268.46300000000002</v>
      </c>
      <c r="C49934">
        <v>27.613</v>
      </c>
      <c r="D49934">
        <v>1516.9169380000001</v>
      </c>
    </row>
    <row r="49935" spans="1:4" x14ac:dyDescent="0.35">
      <c r="A49935" s="1" t="s">
        <v>88468</v>
      </c>
      <c r="B49935">
        <v>268.387</v>
      </c>
      <c r="C49935">
        <v>27.442</v>
      </c>
      <c r="D49935">
        <v>1522.643468</v>
      </c>
    </row>
    <row r="49936" spans="1:4" x14ac:dyDescent="0.35">
      <c r="A49936" s="1" t="s">
        <v>88469</v>
      </c>
      <c r="B49936">
        <v>268.31200000000001</v>
      </c>
      <c r="C49936">
        <v>27.271999999999998</v>
      </c>
      <c r="D49936">
        <v>1528.3808690000001</v>
      </c>
    </row>
    <row r="49937" spans="1:4" x14ac:dyDescent="0.35">
      <c r="A49937" s="1" t="s">
        <v>88470</v>
      </c>
      <c r="B49937">
        <v>268.238</v>
      </c>
      <c r="C49937">
        <v>27.103000000000002</v>
      </c>
      <c r="D49937">
        <v>1534.129013</v>
      </c>
    </row>
    <row r="49938" spans="1:4" x14ac:dyDescent="0.35">
      <c r="A49938" s="1" t="s">
        <v>88471</v>
      </c>
      <c r="B49938">
        <v>268.16399999999999</v>
      </c>
      <c r="C49938">
        <v>26.934999999999999</v>
      </c>
      <c r="D49938">
        <v>1539.887772</v>
      </c>
    </row>
    <row r="49939" spans="1:4" x14ac:dyDescent="0.35">
      <c r="A49939" s="1" t="s">
        <v>88472</v>
      </c>
      <c r="B49939">
        <v>268.09199999999998</v>
      </c>
      <c r="C49939">
        <v>26.768999999999998</v>
      </c>
      <c r="D49939">
        <v>1545.6570220000001</v>
      </c>
    </row>
    <row r="49940" spans="1:4" x14ac:dyDescent="0.35">
      <c r="A49940" s="1" t="s">
        <v>88473</v>
      </c>
      <c r="B49940">
        <v>268.02</v>
      </c>
      <c r="C49940">
        <v>26.603000000000002</v>
      </c>
      <c r="D49940">
        <v>1551.4366399999999</v>
      </c>
    </row>
    <row r="49941" spans="1:4" x14ac:dyDescent="0.35">
      <c r="A49941" s="1" t="s">
        <v>88474</v>
      </c>
      <c r="B49941">
        <v>267.94900000000001</v>
      </c>
      <c r="C49941">
        <v>26.437999999999999</v>
      </c>
      <c r="D49941">
        <v>1557.226504</v>
      </c>
    </row>
    <row r="49942" spans="1:4" x14ac:dyDescent="0.35">
      <c r="A49942" s="1" t="s">
        <v>88475</v>
      </c>
      <c r="B49942">
        <v>267.87799999999999</v>
      </c>
      <c r="C49942">
        <v>26.274000000000001</v>
      </c>
      <c r="D49942">
        <v>1563.026494</v>
      </c>
    </row>
    <row r="49943" spans="1:4" x14ac:dyDescent="0.35">
      <c r="A49943" s="1" t="s">
        <v>88476</v>
      </c>
      <c r="B49943">
        <v>267.80900000000003</v>
      </c>
      <c r="C49943">
        <v>26.111000000000001</v>
      </c>
      <c r="D49943">
        <v>1568.836491</v>
      </c>
    </row>
    <row r="49944" spans="1:4" x14ac:dyDescent="0.35">
      <c r="A49944" s="1" t="s">
        <v>88477</v>
      </c>
      <c r="B49944">
        <v>267.74</v>
      </c>
      <c r="C49944">
        <v>25.949000000000002</v>
      </c>
      <c r="D49944">
        <v>1574.656377</v>
      </c>
    </row>
    <row r="49945" spans="1:4" x14ac:dyDescent="0.35">
      <c r="A49945" s="1" t="s">
        <v>88478</v>
      </c>
      <c r="B49945">
        <v>267.67200000000003</v>
      </c>
      <c r="C49945">
        <v>25.788</v>
      </c>
      <c r="D49945">
        <v>1580.486038</v>
      </c>
    </row>
    <row r="49946" spans="1:4" x14ac:dyDescent="0.35">
      <c r="A49946" s="1" t="s">
        <v>88479</v>
      </c>
      <c r="B49946">
        <v>267.60500000000002</v>
      </c>
      <c r="C49946">
        <v>25.626999999999999</v>
      </c>
      <c r="D49946">
        <v>1586.32536</v>
      </c>
    </row>
    <row r="49947" spans="1:4" x14ac:dyDescent="0.35">
      <c r="A49947" s="1" t="s">
        <v>88480</v>
      </c>
      <c r="B49947">
        <v>267.53800000000001</v>
      </c>
      <c r="C49947">
        <v>25.468</v>
      </c>
      <c r="D49947">
        <v>1592.1742280000001</v>
      </c>
    </row>
    <row r="49948" spans="1:4" x14ac:dyDescent="0.35">
      <c r="A49948" s="1" t="s">
        <v>88481</v>
      </c>
      <c r="B49948">
        <v>267.47199999999998</v>
      </c>
      <c r="C49948">
        <v>25.31</v>
      </c>
      <c r="D49948">
        <v>1598.0325339999999</v>
      </c>
    </row>
    <row r="49949" spans="1:4" x14ac:dyDescent="0.35">
      <c r="A49949" s="1" t="s">
        <v>88482</v>
      </c>
      <c r="B49949">
        <v>267.40699999999998</v>
      </c>
      <c r="C49949">
        <v>25.152000000000001</v>
      </c>
      <c r="D49949">
        <v>1603.900165</v>
      </c>
    </row>
    <row r="49950" spans="1:4" x14ac:dyDescent="0.35">
      <c r="A49950" s="1" t="s">
        <v>88483</v>
      </c>
      <c r="B49950">
        <v>267.34199999999998</v>
      </c>
      <c r="C49950">
        <v>24.995000000000001</v>
      </c>
      <c r="D49950">
        <v>1609.7770149999999</v>
      </c>
    </row>
    <row r="49951" spans="1:4" x14ac:dyDescent="0.35">
      <c r="A49951" s="1" t="s">
        <v>88484</v>
      </c>
      <c r="B49951">
        <v>267.27800000000002</v>
      </c>
      <c r="C49951">
        <v>24.84</v>
      </c>
      <c r="D49951">
        <v>1615.6629760000001</v>
      </c>
    </row>
    <row r="49952" spans="1:4" x14ac:dyDescent="0.35">
      <c r="A49952" s="1" t="s">
        <v>88485</v>
      </c>
      <c r="B49952">
        <v>267.21499999999997</v>
      </c>
      <c r="C49952">
        <v>24.684999999999999</v>
      </c>
      <c r="D49952">
        <v>1621.5579419999999</v>
      </c>
    </row>
    <row r="49953" spans="1:4" x14ac:dyDescent="0.35">
      <c r="A49953" s="1" t="s">
        <v>88486</v>
      </c>
      <c r="B49953">
        <v>267.15300000000002</v>
      </c>
      <c r="C49953">
        <v>24.530999999999999</v>
      </c>
      <c r="D49953">
        <v>1627.46181</v>
      </c>
    </row>
    <row r="49954" spans="1:4" x14ac:dyDescent="0.35">
      <c r="A49954" s="1" t="s">
        <v>88487</v>
      </c>
      <c r="B49954">
        <v>267.09100000000001</v>
      </c>
      <c r="C49954">
        <v>24.378</v>
      </c>
      <c r="D49954">
        <v>1633.374476</v>
      </c>
    </row>
    <row r="49955" spans="1:4" x14ac:dyDescent="0.35">
      <c r="A49955" s="1" t="s">
        <v>88488</v>
      </c>
      <c r="B49955">
        <v>267.029</v>
      </c>
      <c r="C49955">
        <v>24.225000000000001</v>
      </c>
      <c r="D49955">
        <v>1639.295838</v>
      </c>
    </row>
    <row r="49956" spans="1:4" x14ac:dyDescent="0.35">
      <c r="A49956" s="1" t="s">
        <v>88489</v>
      </c>
      <c r="B49956">
        <v>266.96899999999999</v>
      </c>
      <c r="C49956">
        <v>24.074000000000002</v>
      </c>
      <c r="D49956">
        <v>1645.2257970000001</v>
      </c>
    </row>
    <row r="49957" spans="1:4" x14ac:dyDescent="0.35">
      <c r="A49957" s="1" t="s">
        <v>88490</v>
      </c>
      <c r="B49957">
        <v>266.90899999999999</v>
      </c>
      <c r="C49957">
        <v>23.922999999999998</v>
      </c>
      <c r="D49957">
        <v>1651.1642529999999</v>
      </c>
    </row>
    <row r="49958" spans="1:4" x14ac:dyDescent="0.35">
      <c r="A49958" s="1" t="s">
        <v>88491</v>
      </c>
      <c r="B49958">
        <v>266.84899999999999</v>
      </c>
      <c r="C49958">
        <v>23.774000000000001</v>
      </c>
      <c r="D49958">
        <v>1657.1111080000001</v>
      </c>
    </row>
    <row r="49959" spans="1:4" x14ac:dyDescent="0.35">
      <c r="A49959" s="1" t="s">
        <v>88492</v>
      </c>
      <c r="B49959">
        <v>266.79000000000002</v>
      </c>
      <c r="C49959">
        <v>23.625</v>
      </c>
      <c r="D49959">
        <v>1663.0662649999999</v>
      </c>
    </row>
    <row r="49960" spans="1:4" x14ac:dyDescent="0.35">
      <c r="A49960" s="1" t="s">
        <v>88493</v>
      </c>
      <c r="B49960">
        <v>266.73200000000003</v>
      </c>
      <c r="C49960">
        <v>23.477</v>
      </c>
      <c r="D49960">
        <v>1669.02963</v>
      </c>
    </row>
    <row r="49961" spans="1:4" x14ac:dyDescent="0.35">
      <c r="A49961" s="1" t="s">
        <v>88494</v>
      </c>
      <c r="B49961">
        <v>266.67399999999998</v>
      </c>
      <c r="C49961">
        <v>23.329000000000001</v>
      </c>
      <c r="D49961">
        <v>1675.0011079999999</v>
      </c>
    </row>
    <row r="49962" spans="1:4" x14ac:dyDescent="0.35">
      <c r="A49962" s="1" t="s">
        <v>88495</v>
      </c>
      <c r="B49962">
        <v>266.61700000000002</v>
      </c>
      <c r="C49962">
        <v>23.183</v>
      </c>
      <c r="D49962">
        <v>1680.9806060000001</v>
      </c>
    </row>
    <row r="49963" spans="1:4" x14ac:dyDescent="0.35">
      <c r="A49963" s="1" t="s">
        <v>88496</v>
      </c>
      <c r="B49963">
        <v>266.56099999999998</v>
      </c>
      <c r="C49963">
        <v>23.036999999999999</v>
      </c>
      <c r="D49963">
        <v>1686.9680330000001</v>
      </c>
    </row>
    <row r="49964" spans="1:4" x14ac:dyDescent="0.35">
      <c r="A49964" s="1" t="s">
        <v>88497</v>
      </c>
      <c r="B49964">
        <v>266.505</v>
      </c>
      <c r="C49964">
        <v>22.891999999999999</v>
      </c>
      <c r="D49964">
        <v>1692.963297</v>
      </c>
    </row>
    <row r="49965" spans="1:4" x14ac:dyDescent="0.35">
      <c r="A49965" s="1" t="s">
        <v>88498</v>
      </c>
      <c r="B49965">
        <v>266.44900000000001</v>
      </c>
      <c r="C49965">
        <v>22.748000000000001</v>
      </c>
      <c r="D49965">
        <v>1698.9663089999999</v>
      </c>
    </row>
    <row r="49966" spans="1:4" x14ac:dyDescent="0.35">
      <c r="A49966" s="1" t="s">
        <v>88499</v>
      </c>
      <c r="B49966">
        <v>266.39400000000001</v>
      </c>
      <c r="C49966">
        <v>22.605</v>
      </c>
      <c r="D49966">
        <v>1704.976981</v>
      </c>
    </row>
    <row r="49967" spans="1:4" x14ac:dyDescent="0.35">
      <c r="A49967" s="1" t="s">
        <v>88500</v>
      </c>
      <c r="B49967">
        <v>266.33999999999997</v>
      </c>
      <c r="C49967">
        <v>22.462</v>
      </c>
      <c r="D49967">
        <v>1710.995226</v>
      </c>
    </row>
    <row r="49968" spans="1:4" x14ac:dyDescent="0.35">
      <c r="A49968" s="1" t="s">
        <v>88501</v>
      </c>
      <c r="B49968">
        <v>266.286</v>
      </c>
      <c r="C49968">
        <v>22.32</v>
      </c>
      <c r="D49968">
        <v>1717.0209560000001</v>
      </c>
    </row>
    <row r="49969" spans="1:4" x14ac:dyDescent="0.35">
      <c r="A49969" s="1" t="s">
        <v>88502</v>
      </c>
      <c r="B49969">
        <v>266.233</v>
      </c>
      <c r="C49969">
        <v>22.178999999999998</v>
      </c>
      <c r="D49969">
        <v>1723.0540880000001</v>
      </c>
    </row>
    <row r="49970" spans="1:4" x14ac:dyDescent="0.35">
      <c r="A49970" s="1" t="s">
        <v>88503</v>
      </c>
      <c r="B49970">
        <v>266.18</v>
      </c>
      <c r="C49970">
        <v>22.039000000000001</v>
      </c>
      <c r="D49970">
        <v>1729.0945369999999</v>
      </c>
    </row>
    <row r="49971" spans="1:4" x14ac:dyDescent="0.35">
      <c r="A49971" s="1" t="s">
        <v>88504</v>
      </c>
      <c r="B49971">
        <v>266.12799999999999</v>
      </c>
      <c r="C49971">
        <v>21.9</v>
      </c>
      <c r="D49971">
        <v>1735.1422190000001</v>
      </c>
    </row>
    <row r="49972" spans="1:4" x14ac:dyDescent="0.35">
      <c r="A49972" s="1" t="s">
        <v>88505</v>
      </c>
      <c r="B49972">
        <v>266.07600000000002</v>
      </c>
      <c r="C49972">
        <v>21.760999999999999</v>
      </c>
      <c r="D49972">
        <v>1741.197054</v>
      </c>
    </row>
    <row r="49973" spans="1:4" x14ac:dyDescent="0.35">
      <c r="A49973" s="1" t="s">
        <v>88506</v>
      </c>
      <c r="B49973">
        <v>266.02499999999998</v>
      </c>
      <c r="C49973">
        <v>21.623000000000001</v>
      </c>
      <c r="D49973">
        <v>1747.2589599999999</v>
      </c>
    </row>
    <row r="49974" spans="1:4" x14ac:dyDescent="0.35">
      <c r="A49974" s="1" t="s">
        <v>88507</v>
      </c>
      <c r="B49974">
        <v>265.97399999999999</v>
      </c>
      <c r="C49974">
        <v>21.484999999999999</v>
      </c>
      <c r="D49974">
        <v>1753.327857</v>
      </c>
    </row>
    <row r="49975" spans="1:4" x14ac:dyDescent="0.35">
      <c r="A49975" s="1" t="s">
        <v>88508</v>
      </c>
      <c r="B49975">
        <v>265.92399999999998</v>
      </c>
      <c r="C49975">
        <v>21.349</v>
      </c>
      <c r="D49975">
        <v>1759.4036659999999</v>
      </c>
    </row>
    <row r="49976" spans="1:4" x14ac:dyDescent="0.35">
      <c r="A49976" s="1" t="s">
        <v>88509</v>
      </c>
      <c r="B49976">
        <v>265.87400000000002</v>
      </c>
      <c r="C49976">
        <v>21.213000000000001</v>
      </c>
      <c r="D49976">
        <v>1765.4863089999999</v>
      </c>
    </row>
    <row r="49977" spans="1:4" x14ac:dyDescent="0.35">
      <c r="A49977" s="1" t="s">
        <v>88510</v>
      </c>
      <c r="B49977">
        <v>265.82499999999999</v>
      </c>
      <c r="C49977">
        <v>21.077000000000002</v>
      </c>
      <c r="D49977">
        <v>1771.575709</v>
      </c>
    </row>
    <row r="49978" spans="1:4" x14ac:dyDescent="0.35">
      <c r="A49978" s="1" t="s">
        <v>88511</v>
      </c>
      <c r="B49978">
        <v>265.77600000000001</v>
      </c>
      <c r="C49978">
        <v>20.943000000000001</v>
      </c>
      <c r="D49978">
        <v>1777.671791</v>
      </c>
    </row>
    <row r="49979" spans="1:4" x14ac:dyDescent="0.35">
      <c r="A49979" s="1" t="s">
        <v>88512</v>
      </c>
      <c r="B49979">
        <v>265.72699999999998</v>
      </c>
      <c r="C49979">
        <v>20.809000000000001</v>
      </c>
      <c r="D49979">
        <v>1783.774478</v>
      </c>
    </row>
    <row r="49980" spans="1:4" x14ac:dyDescent="0.35">
      <c r="A49980" s="1" t="s">
        <v>88513</v>
      </c>
      <c r="B49980">
        <v>265.67899999999997</v>
      </c>
      <c r="C49980">
        <v>20.675999999999998</v>
      </c>
      <c r="D49980">
        <v>1789.8836960000001</v>
      </c>
    </row>
    <row r="49981" spans="1:4" x14ac:dyDescent="0.35">
      <c r="A49981" s="1" t="s">
        <v>88514</v>
      </c>
      <c r="B49981">
        <v>265.63200000000001</v>
      </c>
      <c r="C49981">
        <v>20.542999999999999</v>
      </c>
      <c r="D49981">
        <v>1795.9993730000001</v>
      </c>
    </row>
    <row r="49982" spans="1:4" x14ac:dyDescent="0.35">
      <c r="A49982" s="1" t="s">
        <v>88515</v>
      </c>
      <c r="B49982">
        <v>265.58499999999998</v>
      </c>
      <c r="C49982">
        <v>20.411999999999999</v>
      </c>
      <c r="D49982">
        <v>1802.1214359999999</v>
      </c>
    </row>
    <row r="49983" spans="1:4" x14ac:dyDescent="0.35">
      <c r="A49983" s="1" t="s">
        <v>88516</v>
      </c>
      <c r="B49983">
        <v>265.53800000000001</v>
      </c>
      <c r="C49983">
        <v>20.280999999999999</v>
      </c>
      <c r="D49983">
        <v>1808.2498129999999</v>
      </c>
    </row>
    <row r="49984" spans="1:4" x14ac:dyDescent="0.35">
      <c r="A49984" s="1" t="s">
        <v>88517</v>
      </c>
      <c r="B49984">
        <v>265.49200000000002</v>
      </c>
      <c r="C49984">
        <v>20.149999999999999</v>
      </c>
      <c r="D49984">
        <v>1814.3844329999999</v>
      </c>
    </row>
    <row r="49985" spans="1:4" x14ac:dyDescent="0.35">
      <c r="A49985" s="1" t="s">
        <v>88518</v>
      </c>
      <c r="B49985">
        <v>265.44600000000003</v>
      </c>
      <c r="C49985">
        <v>20.02</v>
      </c>
      <c r="D49985">
        <v>1820.525228</v>
      </c>
    </row>
    <row r="49986" spans="1:4" x14ac:dyDescent="0.35">
      <c r="A49986" s="1" t="s">
        <v>400388</v>
      </c>
      <c r="B49986">
        <v>265.43900000000002</v>
      </c>
      <c r="C49986">
        <v>20</v>
      </c>
      <c r="D49986">
        <v>1821.470898</v>
      </c>
    </row>
    <row r="49987" spans="1:4" x14ac:dyDescent="0.35">
      <c r="A49987" s="1" t="s">
        <v>400389</v>
      </c>
      <c r="B49987">
        <v>84.262</v>
      </c>
      <c r="C49987">
        <v>20</v>
      </c>
      <c r="D49987">
        <v>1822.1286970000001</v>
      </c>
    </row>
    <row r="49988" spans="1:4" x14ac:dyDescent="0.35">
      <c r="A49988" s="1" t="s">
        <v>88711</v>
      </c>
      <c r="B49988">
        <v>84.24</v>
      </c>
      <c r="C49988">
        <v>20.053000000000001</v>
      </c>
      <c r="D49988">
        <v>1819.631721</v>
      </c>
    </row>
    <row r="49989" spans="1:4" x14ac:dyDescent="0.35">
      <c r="A49989" s="1" t="s">
        <v>88712</v>
      </c>
      <c r="B49989">
        <v>84.186999999999998</v>
      </c>
      <c r="C49989">
        <v>20.181999999999999</v>
      </c>
      <c r="D49989">
        <v>1813.5283429999999</v>
      </c>
    </row>
    <row r="49990" spans="1:4" x14ac:dyDescent="0.35">
      <c r="A49990" s="1" t="s">
        <v>88713</v>
      </c>
      <c r="B49990">
        <v>84.134</v>
      </c>
      <c r="C49990">
        <v>20.312000000000001</v>
      </c>
      <c r="D49990">
        <v>1807.431417</v>
      </c>
    </row>
    <row r="49991" spans="1:4" x14ac:dyDescent="0.35">
      <c r="A49991" s="1" t="s">
        <v>88714</v>
      </c>
      <c r="B49991">
        <v>84.08</v>
      </c>
      <c r="C49991">
        <v>20.442</v>
      </c>
      <c r="D49991">
        <v>1801.341015</v>
      </c>
    </row>
    <row r="49992" spans="1:4" x14ac:dyDescent="0.35">
      <c r="A49992" s="1" t="s">
        <v>88715</v>
      </c>
      <c r="B49992">
        <v>84.025000000000006</v>
      </c>
      <c r="C49992">
        <v>20.573</v>
      </c>
      <c r="D49992">
        <v>1795.25721</v>
      </c>
    </row>
    <row r="49993" spans="1:4" x14ac:dyDescent="0.35">
      <c r="A49993" s="1" t="s">
        <v>88716</v>
      </c>
      <c r="B49993">
        <v>83.97</v>
      </c>
      <c r="C49993">
        <v>20.704999999999998</v>
      </c>
      <c r="D49993">
        <v>1789.180077</v>
      </c>
    </row>
    <row r="49994" spans="1:4" x14ac:dyDescent="0.35">
      <c r="A49994" s="1" t="s">
        <v>88717</v>
      </c>
      <c r="B49994">
        <v>83.914000000000001</v>
      </c>
      <c r="C49994">
        <v>20.838000000000001</v>
      </c>
      <c r="D49994">
        <v>1783.10969</v>
      </c>
    </row>
    <row r="49995" spans="1:4" x14ac:dyDescent="0.35">
      <c r="A49995" s="1" t="s">
        <v>88718</v>
      </c>
      <c r="B49995">
        <v>83.858000000000004</v>
      </c>
      <c r="C49995">
        <v>20.971</v>
      </c>
      <c r="D49995">
        <v>1777.0461250000001</v>
      </c>
    </row>
    <row r="49996" spans="1:4" x14ac:dyDescent="0.35">
      <c r="A49996" s="1" t="s">
        <v>88719</v>
      </c>
      <c r="B49996">
        <v>83.801000000000002</v>
      </c>
      <c r="C49996">
        <v>21.103999999999999</v>
      </c>
      <c r="D49996">
        <v>1770.9894589999999</v>
      </c>
    </row>
    <row r="49997" spans="1:4" x14ac:dyDescent="0.35">
      <c r="A49997" s="1" t="s">
        <v>88720</v>
      </c>
      <c r="B49997">
        <v>83.744</v>
      </c>
      <c r="C49997">
        <v>21.239000000000001</v>
      </c>
      <c r="D49997">
        <v>1764.93977</v>
      </c>
    </row>
    <row r="49998" spans="1:4" x14ac:dyDescent="0.35">
      <c r="A49998" s="1" t="s">
        <v>88721</v>
      </c>
      <c r="B49998">
        <v>83.686999999999998</v>
      </c>
      <c r="C49998">
        <v>21.373999999999999</v>
      </c>
      <c r="D49998">
        <v>1758.897136</v>
      </c>
    </row>
    <row r="49999" spans="1:4" x14ac:dyDescent="0.35">
      <c r="A49999" s="1" t="s">
        <v>88722</v>
      </c>
      <c r="B49999">
        <v>83.628</v>
      </c>
      <c r="C49999">
        <v>21.51</v>
      </c>
      <c r="D49999">
        <v>1752.861637</v>
      </c>
    </row>
    <row r="50000" spans="1:4" x14ac:dyDescent="0.35">
      <c r="A50000" s="1" t="s">
        <v>88723</v>
      </c>
      <c r="B50000">
        <v>83.569000000000003</v>
      </c>
      <c r="C50000">
        <v>21.646000000000001</v>
      </c>
      <c r="D50000">
        <v>1746.833353</v>
      </c>
    </row>
    <row r="50001" spans="1:4" x14ac:dyDescent="0.35">
      <c r="A50001" s="1" t="s">
        <v>88724</v>
      </c>
      <c r="B50001">
        <v>83.51</v>
      </c>
      <c r="C50001">
        <v>21.783000000000001</v>
      </c>
      <c r="D50001">
        <v>1740.812367</v>
      </c>
    </row>
    <row r="50002" spans="1:4" x14ac:dyDescent="0.35">
      <c r="A50002" s="1" t="s">
        <v>88725</v>
      </c>
      <c r="B50002">
        <v>83.45</v>
      </c>
      <c r="C50002">
        <v>21.920999999999999</v>
      </c>
      <c r="D50002">
        <v>1734.7987599999999</v>
      </c>
    </row>
    <row r="50003" spans="1:4" x14ac:dyDescent="0.35">
      <c r="A50003" s="1" t="s">
        <v>88726</v>
      </c>
      <c r="B50003">
        <v>83.39</v>
      </c>
      <c r="C50003">
        <v>22.06</v>
      </c>
      <c r="D50003">
        <v>1728.7926170000001</v>
      </c>
    </row>
    <row r="50004" spans="1:4" x14ac:dyDescent="0.35">
      <c r="A50004" s="1" t="s">
        <v>88727</v>
      </c>
      <c r="B50004">
        <v>83.328999999999994</v>
      </c>
      <c r="C50004">
        <v>22.199000000000002</v>
      </c>
      <c r="D50004">
        <v>1722.794022</v>
      </c>
    </row>
    <row r="50005" spans="1:4" x14ac:dyDescent="0.35">
      <c r="A50005" s="1" t="s">
        <v>88728</v>
      </c>
      <c r="B50005">
        <v>83.266999999999996</v>
      </c>
      <c r="C50005">
        <v>22.34</v>
      </c>
      <c r="D50005">
        <v>1716.8030610000001</v>
      </c>
    </row>
    <row r="50006" spans="1:4" x14ac:dyDescent="0.35">
      <c r="A50006" s="1" t="s">
        <v>88729</v>
      </c>
      <c r="B50006">
        <v>83.204999999999998</v>
      </c>
      <c r="C50006">
        <v>22.48</v>
      </c>
      <c r="D50006">
        <v>1710.819821</v>
      </c>
    </row>
    <row r="50007" spans="1:4" x14ac:dyDescent="0.35">
      <c r="A50007" s="1" t="s">
        <v>88730</v>
      </c>
      <c r="B50007">
        <v>83.141999999999996</v>
      </c>
      <c r="C50007">
        <v>22.622</v>
      </c>
      <c r="D50007">
        <v>1704.84439</v>
      </c>
    </row>
    <row r="50008" spans="1:4" x14ac:dyDescent="0.35">
      <c r="A50008" s="1" t="s">
        <v>88731</v>
      </c>
      <c r="B50008">
        <v>83.078000000000003</v>
      </c>
      <c r="C50008">
        <v>22.763999999999999</v>
      </c>
      <c r="D50008">
        <v>1698.8768560000001</v>
      </c>
    </row>
    <row r="50009" spans="1:4" x14ac:dyDescent="0.35">
      <c r="A50009" s="1" t="s">
        <v>88732</v>
      </c>
      <c r="B50009">
        <v>83.013999999999996</v>
      </c>
      <c r="C50009">
        <v>22.907</v>
      </c>
      <c r="D50009">
        <v>1692.91731</v>
      </c>
    </row>
    <row r="50010" spans="1:4" x14ac:dyDescent="0.35">
      <c r="A50010" s="1" t="s">
        <v>88733</v>
      </c>
      <c r="B50010">
        <v>82.95</v>
      </c>
      <c r="C50010">
        <v>23.050999999999998</v>
      </c>
      <c r="D50010">
        <v>1686.9658429999999</v>
      </c>
    </row>
    <row r="50011" spans="1:4" x14ac:dyDescent="0.35">
      <c r="A50011" s="1" t="s">
        <v>88734</v>
      </c>
      <c r="B50011">
        <v>82.884</v>
      </c>
      <c r="C50011">
        <v>23.196000000000002</v>
      </c>
      <c r="D50011">
        <v>1681.0225479999999</v>
      </c>
    </row>
    <row r="50012" spans="1:4" x14ac:dyDescent="0.35">
      <c r="A50012" s="1" t="s">
        <v>88735</v>
      </c>
      <c r="B50012">
        <v>82.817999999999998</v>
      </c>
      <c r="C50012">
        <v>23.341000000000001</v>
      </c>
      <c r="D50012">
        <v>1675.087518</v>
      </c>
    </row>
    <row r="50013" spans="1:4" x14ac:dyDescent="0.35">
      <c r="A50013" s="1" t="s">
        <v>88736</v>
      </c>
      <c r="B50013">
        <v>82.751999999999995</v>
      </c>
      <c r="C50013">
        <v>23.488</v>
      </c>
      <c r="D50013">
        <v>1669.160848</v>
      </c>
    </row>
    <row r="50014" spans="1:4" x14ac:dyDescent="0.35">
      <c r="A50014" s="1" t="s">
        <v>88737</v>
      </c>
      <c r="B50014">
        <v>82.683999999999997</v>
      </c>
      <c r="C50014">
        <v>23.635000000000002</v>
      </c>
      <c r="D50014">
        <v>1663.2426330000001</v>
      </c>
    </row>
    <row r="50015" spans="1:4" x14ac:dyDescent="0.35">
      <c r="A50015" s="1" t="s">
        <v>88738</v>
      </c>
      <c r="B50015">
        <v>82.616</v>
      </c>
      <c r="C50015">
        <v>23.782</v>
      </c>
      <c r="D50015">
        <v>1657.332971</v>
      </c>
    </row>
    <row r="50016" spans="1:4" x14ac:dyDescent="0.35">
      <c r="A50016" s="1" t="s">
        <v>88739</v>
      </c>
      <c r="B50016">
        <v>82.548000000000002</v>
      </c>
      <c r="C50016">
        <v>23.931000000000001</v>
      </c>
      <c r="D50016">
        <v>1651.4319599999999</v>
      </c>
    </row>
    <row r="50017" spans="1:4" x14ac:dyDescent="0.35">
      <c r="A50017" s="1" t="s">
        <v>88740</v>
      </c>
      <c r="B50017">
        <v>82.477999999999994</v>
      </c>
      <c r="C50017">
        <v>24.08</v>
      </c>
      <c r="D50017">
        <v>1645.5397</v>
      </c>
    </row>
    <row r="50018" spans="1:4" x14ac:dyDescent="0.35">
      <c r="A50018" s="1" t="s">
        <v>88741</v>
      </c>
      <c r="B50018">
        <v>82.408000000000001</v>
      </c>
      <c r="C50018">
        <v>24.23</v>
      </c>
      <c r="D50018">
        <v>1639.6562919999999</v>
      </c>
    </row>
    <row r="50019" spans="1:4" x14ac:dyDescent="0.35">
      <c r="A50019" s="1" t="s">
        <v>88742</v>
      </c>
      <c r="B50019">
        <v>82.337000000000003</v>
      </c>
      <c r="C50019">
        <v>24.381</v>
      </c>
      <c r="D50019">
        <v>1633.7818380000001</v>
      </c>
    </row>
    <row r="50020" spans="1:4" x14ac:dyDescent="0.35">
      <c r="A50020" s="1" t="s">
        <v>88743</v>
      </c>
      <c r="B50020">
        <v>82.266000000000005</v>
      </c>
      <c r="C50020">
        <v>24.533000000000001</v>
      </c>
      <c r="D50020">
        <v>1627.91644</v>
      </c>
    </row>
    <row r="50021" spans="1:4" x14ac:dyDescent="0.35">
      <c r="A50021" s="1" t="s">
        <v>88744</v>
      </c>
      <c r="B50021">
        <v>82.194000000000003</v>
      </c>
      <c r="C50021">
        <v>24.686</v>
      </c>
      <c r="D50021">
        <v>1622.060205</v>
      </c>
    </row>
    <row r="50022" spans="1:4" x14ac:dyDescent="0.35">
      <c r="A50022" s="1" t="s">
        <v>88745</v>
      </c>
      <c r="B50022">
        <v>82.120999999999995</v>
      </c>
      <c r="C50022">
        <v>24.838999999999999</v>
      </c>
      <c r="D50022">
        <v>1616.213238</v>
      </c>
    </row>
    <row r="50023" spans="1:4" x14ac:dyDescent="0.35">
      <c r="A50023" s="1" t="s">
        <v>88746</v>
      </c>
      <c r="B50023">
        <v>82.046999999999997</v>
      </c>
      <c r="C50023">
        <v>24.994</v>
      </c>
      <c r="D50023">
        <v>1610.375646</v>
      </c>
    </row>
    <row r="50024" spans="1:4" x14ac:dyDescent="0.35">
      <c r="A50024" s="1" t="s">
        <v>88747</v>
      </c>
      <c r="B50024">
        <v>81.972999999999999</v>
      </c>
      <c r="C50024">
        <v>25.149000000000001</v>
      </c>
      <c r="D50024">
        <v>1604.5475389999999</v>
      </c>
    </row>
    <row r="50025" spans="1:4" x14ac:dyDescent="0.35">
      <c r="A50025" s="1" t="s">
        <v>88748</v>
      </c>
      <c r="B50025">
        <v>81.897000000000006</v>
      </c>
      <c r="C50025">
        <v>25.305</v>
      </c>
      <c r="D50025">
        <v>1598.729026</v>
      </c>
    </row>
    <row r="50026" spans="1:4" x14ac:dyDescent="0.35">
      <c r="A50026" s="1" t="s">
        <v>88749</v>
      </c>
      <c r="B50026">
        <v>81.820999999999998</v>
      </c>
      <c r="C50026">
        <v>25.462</v>
      </c>
      <c r="D50026">
        <v>1592.9202190000001</v>
      </c>
    </row>
    <row r="50027" spans="1:4" x14ac:dyDescent="0.35">
      <c r="A50027" s="1" t="s">
        <v>88750</v>
      </c>
      <c r="B50027">
        <v>81.744</v>
      </c>
      <c r="C50027">
        <v>25.62</v>
      </c>
      <c r="D50027">
        <v>1587.12123</v>
      </c>
    </row>
    <row r="50028" spans="1:4" x14ac:dyDescent="0.35">
      <c r="A50028" s="1" t="s">
        <v>88751</v>
      </c>
      <c r="B50028">
        <v>81.667000000000002</v>
      </c>
      <c r="C50028">
        <v>25.779</v>
      </c>
      <c r="D50028">
        <v>1581.3321759999999</v>
      </c>
    </row>
    <row r="50029" spans="1:4" x14ac:dyDescent="0.35">
      <c r="A50029" s="1" t="s">
        <v>88752</v>
      </c>
      <c r="B50029">
        <v>81.587999999999994</v>
      </c>
      <c r="C50029">
        <v>25.937999999999999</v>
      </c>
      <c r="D50029">
        <v>1575.553171</v>
      </c>
    </row>
    <row r="50030" spans="1:4" x14ac:dyDescent="0.35">
      <c r="A50030" s="1" t="s">
        <v>88753</v>
      </c>
      <c r="B50030">
        <v>81.509</v>
      </c>
      <c r="C50030">
        <v>26.099</v>
      </c>
      <c r="D50030">
        <v>1569.7843319999999</v>
      </c>
    </row>
    <row r="50031" spans="1:4" x14ac:dyDescent="0.35">
      <c r="A50031" s="1" t="s">
        <v>88754</v>
      </c>
      <c r="B50031">
        <v>81.429000000000002</v>
      </c>
      <c r="C50031">
        <v>26.26</v>
      </c>
      <c r="D50031">
        <v>1564.0257790000001</v>
      </c>
    </row>
    <row r="50032" spans="1:4" x14ac:dyDescent="0.35">
      <c r="A50032" s="1" t="s">
        <v>88755</v>
      </c>
      <c r="B50032">
        <v>81.347999999999999</v>
      </c>
      <c r="C50032">
        <v>26.422000000000001</v>
      </c>
      <c r="D50032">
        <v>1558.277632</v>
      </c>
    </row>
    <row r="50033" spans="1:4" x14ac:dyDescent="0.35">
      <c r="A50033" s="1" t="s">
        <v>88756</v>
      </c>
      <c r="B50033">
        <v>81.266000000000005</v>
      </c>
      <c r="C50033">
        <v>26.585999999999999</v>
      </c>
      <c r="D50033">
        <v>1552.540013</v>
      </c>
    </row>
    <row r="50034" spans="1:4" x14ac:dyDescent="0.35">
      <c r="A50034" s="1" t="s">
        <v>88757</v>
      </c>
      <c r="B50034">
        <v>81.183000000000007</v>
      </c>
      <c r="C50034">
        <v>26.75</v>
      </c>
      <c r="D50034">
        <v>1546.813046</v>
      </c>
    </row>
    <row r="50035" spans="1:4" x14ac:dyDescent="0.35">
      <c r="A50035" s="1" t="s">
        <v>88758</v>
      </c>
      <c r="B50035">
        <v>81.099999999999994</v>
      </c>
      <c r="C50035">
        <v>26.914999999999999</v>
      </c>
      <c r="D50035">
        <v>1541.096855</v>
      </c>
    </row>
    <row r="50036" spans="1:4" x14ac:dyDescent="0.35">
      <c r="A50036" s="1" t="s">
        <v>88759</v>
      </c>
      <c r="B50036">
        <v>81.015000000000001</v>
      </c>
      <c r="C50036">
        <v>27.081</v>
      </c>
      <c r="D50036">
        <v>1535.3915669999999</v>
      </c>
    </row>
    <row r="50037" spans="1:4" x14ac:dyDescent="0.35">
      <c r="A50037" s="1" t="s">
        <v>88760</v>
      </c>
      <c r="B50037">
        <v>80.930000000000007</v>
      </c>
      <c r="C50037">
        <v>27.248000000000001</v>
      </c>
      <c r="D50037">
        <v>1529.6973109999999</v>
      </c>
    </row>
    <row r="50038" spans="1:4" x14ac:dyDescent="0.35">
      <c r="A50038" s="1" t="s">
        <v>88761</v>
      </c>
      <c r="B50038">
        <v>80.843000000000004</v>
      </c>
      <c r="C50038">
        <v>27.416</v>
      </c>
      <c r="D50038">
        <v>1524.0142169999999</v>
      </c>
    </row>
    <row r="50039" spans="1:4" x14ac:dyDescent="0.35">
      <c r="A50039" s="1" t="s">
        <v>88762</v>
      </c>
      <c r="B50039">
        <v>80.756</v>
      </c>
      <c r="C50039">
        <v>27.585000000000001</v>
      </c>
      <c r="D50039">
        <v>1518.3424150000001</v>
      </c>
    </row>
    <row r="50040" spans="1:4" x14ac:dyDescent="0.35">
      <c r="A50040" s="1" t="s">
        <v>88763</v>
      </c>
      <c r="B50040">
        <v>80.667000000000002</v>
      </c>
      <c r="C50040">
        <v>27.754000000000001</v>
      </c>
      <c r="D50040">
        <v>1512.6820399999999</v>
      </c>
    </row>
    <row r="50041" spans="1:4" x14ac:dyDescent="0.35">
      <c r="A50041" s="1" t="s">
        <v>88764</v>
      </c>
      <c r="B50041">
        <v>80.578000000000003</v>
      </c>
      <c r="C50041">
        <v>27.925000000000001</v>
      </c>
      <c r="D50041">
        <v>1507.0332269999999</v>
      </c>
    </row>
    <row r="50042" spans="1:4" x14ac:dyDescent="0.35">
      <c r="A50042" s="1" t="s">
        <v>88765</v>
      </c>
      <c r="B50042">
        <v>80.488</v>
      </c>
      <c r="C50042">
        <v>28.097000000000001</v>
      </c>
      <c r="D50042">
        <v>1501.396111</v>
      </c>
    </row>
    <row r="50043" spans="1:4" x14ac:dyDescent="0.35">
      <c r="A50043" s="1" t="s">
        <v>88766</v>
      </c>
      <c r="B50043">
        <v>80.396000000000001</v>
      </c>
      <c r="C50043">
        <v>28.27</v>
      </c>
      <c r="D50043">
        <v>1495.770833</v>
      </c>
    </row>
    <row r="50044" spans="1:4" x14ac:dyDescent="0.35">
      <c r="A50044" s="1" t="s">
        <v>88767</v>
      </c>
      <c r="B50044">
        <v>80.304000000000002</v>
      </c>
      <c r="C50044">
        <v>28.443999999999999</v>
      </c>
      <c r="D50044">
        <v>1490.1575310000001</v>
      </c>
    </row>
    <row r="50045" spans="1:4" x14ac:dyDescent="0.35">
      <c r="A50045" s="1" t="s">
        <v>88768</v>
      </c>
      <c r="B50045">
        <v>80.209999999999994</v>
      </c>
      <c r="C50045">
        <v>28.617999999999999</v>
      </c>
      <c r="D50045">
        <v>1484.556349</v>
      </c>
    </row>
    <row r="50046" spans="1:4" x14ac:dyDescent="0.35">
      <c r="A50046" s="1" t="s">
        <v>88769</v>
      </c>
      <c r="B50046">
        <v>80.116</v>
      </c>
      <c r="C50046">
        <v>28.794</v>
      </c>
      <c r="D50046">
        <v>1478.967429</v>
      </c>
    </row>
    <row r="50047" spans="1:4" x14ac:dyDescent="0.35">
      <c r="A50047" s="1" t="s">
        <v>88770</v>
      </c>
      <c r="B50047">
        <v>80.02</v>
      </c>
      <c r="C50047">
        <v>28.971</v>
      </c>
      <c r="D50047">
        <v>1473.3909180000001</v>
      </c>
    </row>
    <row r="50048" spans="1:4" x14ac:dyDescent="0.35">
      <c r="A50048" s="1" t="s">
        <v>88771</v>
      </c>
      <c r="B50048">
        <v>79.924000000000007</v>
      </c>
      <c r="C50048">
        <v>29.149000000000001</v>
      </c>
      <c r="D50048">
        <v>1467.8269640000001</v>
      </c>
    </row>
    <row r="50049" spans="1:4" x14ac:dyDescent="0.35">
      <c r="A50049" s="1" t="s">
        <v>88772</v>
      </c>
      <c r="B50049">
        <v>79.825999999999993</v>
      </c>
      <c r="C50049">
        <v>29.327999999999999</v>
      </c>
      <c r="D50049">
        <v>1462.275715</v>
      </c>
    </row>
    <row r="50050" spans="1:4" x14ac:dyDescent="0.35">
      <c r="A50050" s="1" t="s">
        <v>88773</v>
      </c>
      <c r="B50050">
        <v>79.727000000000004</v>
      </c>
      <c r="C50050">
        <v>29.507999999999999</v>
      </c>
      <c r="D50050">
        <v>1456.7373230000001</v>
      </c>
    </row>
    <row r="50051" spans="1:4" x14ac:dyDescent="0.35">
      <c r="A50051" s="1" t="s">
        <v>88774</v>
      </c>
      <c r="B50051">
        <v>79.626999999999995</v>
      </c>
      <c r="C50051">
        <v>29.689</v>
      </c>
      <c r="D50051">
        <v>1451.2119419999999</v>
      </c>
    </row>
    <row r="50052" spans="1:4" x14ac:dyDescent="0.35">
      <c r="A50052" s="1" t="s">
        <v>88775</v>
      </c>
      <c r="B50052">
        <v>79.525000000000006</v>
      </c>
      <c r="C50052">
        <v>29.870999999999999</v>
      </c>
      <c r="D50052">
        <v>1445.6997269999999</v>
      </c>
    </row>
    <row r="50053" spans="1:4" x14ac:dyDescent="0.35">
      <c r="A50053" s="1" t="s">
        <v>88776</v>
      </c>
      <c r="B50053">
        <v>79.423000000000002</v>
      </c>
      <c r="C50053">
        <v>30.053999999999998</v>
      </c>
      <c r="D50053">
        <v>1440.200834</v>
      </c>
    </row>
    <row r="50054" spans="1:4" x14ac:dyDescent="0.35">
      <c r="A50054" s="1" t="s">
        <v>88777</v>
      </c>
      <c r="B50054">
        <v>79.319000000000003</v>
      </c>
      <c r="C50054">
        <v>30.238</v>
      </c>
      <c r="D50054">
        <v>1434.715424</v>
      </c>
    </row>
    <row r="50055" spans="1:4" x14ac:dyDescent="0.35">
      <c r="A50055" s="1" t="s">
        <v>88778</v>
      </c>
      <c r="B50055">
        <v>79.213999999999999</v>
      </c>
      <c r="C50055">
        <v>30.422999999999998</v>
      </c>
      <c r="D50055">
        <v>1429.2436580000001</v>
      </c>
    </row>
    <row r="50056" spans="1:4" x14ac:dyDescent="0.35">
      <c r="A50056" s="1" t="s">
        <v>88779</v>
      </c>
      <c r="B50056">
        <v>79.108000000000004</v>
      </c>
      <c r="C50056">
        <v>30.61</v>
      </c>
      <c r="D50056">
        <v>1423.785699</v>
      </c>
    </row>
    <row r="50057" spans="1:4" x14ac:dyDescent="0.35">
      <c r="A50057" s="1" t="s">
        <v>88780</v>
      </c>
      <c r="B50057">
        <v>79.001000000000005</v>
      </c>
      <c r="C50057">
        <v>30.797000000000001</v>
      </c>
      <c r="D50057">
        <v>1418.3417119999999</v>
      </c>
    </row>
    <row r="50058" spans="1:4" x14ac:dyDescent="0.35">
      <c r="A50058" s="1" t="s">
        <v>88781</v>
      </c>
      <c r="B50058">
        <v>78.891999999999996</v>
      </c>
      <c r="C50058">
        <v>30.986000000000001</v>
      </c>
      <c r="D50058">
        <v>1412.9118659999999</v>
      </c>
    </row>
    <row r="50059" spans="1:4" x14ac:dyDescent="0.35">
      <c r="A50059" s="1" t="s">
        <v>88782</v>
      </c>
      <c r="B50059">
        <v>78.781999999999996</v>
      </c>
      <c r="C50059">
        <v>31.175999999999998</v>
      </c>
      <c r="D50059">
        <v>1407.4963279999999</v>
      </c>
    </row>
    <row r="50060" spans="1:4" x14ac:dyDescent="0.35">
      <c r="A50060" s="1" t="s">
        <v>88783</v>
      </c>
      <c r="B50060">
        <v>78.67</v>
      </c>
      <c r="C50060">
        <v>31.366</v>
      </c>
      <c r="D50060">
        <v>1402.0952729999999</v>
      </c>
    </row>
    <row r="50061" spans="1:4" x14ac:dyDescent="0.35">
      <c r="A50061" s="1" t="s">
        <v>88784</v>
      </c>
      <c r="B50061">
        <v>78.557000000000002</v>
      </c>
      <c r="C50061">
        <v>31.558</v>
      </c>
      <c r="D50061">
        <v>1396.708873</v>
      </c>
    </row>
    <row r="50062" spans="1:4" x14ac:dyDescent="0.35">
      <c r="A50062" s="1" t="s">
        <v>88785</v>
      </c>
      <c r="B50062">
        <v>78.442999999999998</v>
      </c>
      <c r="C50062">
        <v>31.751000000000001</v>
      </c>
      <c r="D50062">
        <v>1391.3373039999999</v>
      </c>
    </row>
    <row r="50063" spans="1:4" x14ac:dyDescent="0.35">
      <c r="A50063" s="1" t="s">
        <v>88786</v>
      </c>
      <c r="B50063">
        <v>78.328000000000003</v>
      </c>
      <c r="C50063">
        <v>31.945</v>
      </c>
      <c r="D50063">
        <v>1385.980746</v>
      </c>
    </row>
    <row r="50064" spans="1:4" x14ac:dyDescent="0.35">
      <c r="A50064" s="1" t="s">
        <v>88787</v>
      </c>
      <c r="B50064">
        <v>78.210999999999999</v>
      </c>
      <c r="C50064">
        <v>32.140999999999998</v>
      </c>
      <c r="D50064">
        <v>1380.6393780000001</v>
      </c>
    </row>
    <row r="50065" spans="1:4" x14ac:dyDescent="0.35">
      <c r="A50065" s="1" t="s">
        <v>88788</v>
      </c>
      <c r="B50065">
        <v>78.091999999999999</v>
      </c>
      <c r="C50065">
        <v>32.337000000000003</v>
      </c>
      <c r="D50065">
        <v>1375.3133829999999</v>
      </c>
    </row>
    <row r="50066" spans="1:4" x14ac:dyDescent="0.35">
      <c r="A50066" s="1" t="s">
        <v>88789</v>
      </c>
      <c r="B50066">
        <v>77.971999999999994</v>
      </c>
      <c r="C50066">
        <v>32.534999999999997</v>
      </c>
      <c r="D50066">
        <v>1370.0029480000001</v>
      </c>
    </row>
    <row r="50067" spans="1:4" x14ac:dyDescent="0.35">
      <c r="A50067" s="1" t="s">
        <v>88790</v>
      </c>
      <c r="B50067">
        <v>77.849999999999994</v>
      </c>
      <c r="C50067">
        <v>32.734000000000002</v>
      </c>
      <c r="D50067">
        <v>1364.708259</v>
      </c>
    </row>
    <row r="50068" spans="1:4" x14ac:dyDescent="0.35">
      <c r="A50068" s="1" t="s">
        <v>88791</v>
      </c>
      <c r="B50068">
        <v>77.727000000000004</v>
      </c>
      <c r="C50068">
        <v>32.933999999999997</v>
      </c>
      <c r="D50068">
        <v>1359.4295050000001</v>
      </c>
    </row>
    <row r="50069" spans="1:4" x14ac:dyDescent="0.35">
      <c r="A50069" s="1" t="s">
        <v>88792</v>
      </c>
      <c r="B50069">
        <v>77.602999999999994</v>
      </c>
      <c r="C50069">
        <v>33.134999999999998</v>
      </c>
      <c r="D50069">
        <v>1354.16688</v>
      </c>
    </row>
    <row r="50070" spans="1:4" x14ac:dyDescent="0.35">
      <c r="A50070" s="1" t="s">
        <v>88793</v>
      </c>
      <c r="B50070">
        <v>77.477000000000004</v>
      </c>
      <c r="C50070">
        <v>33.337000000000003</v>
      </c>
      <c r="D50070">
        <v>1348.920578</v>
      </c>
    </row>
    <row r="50071" spans="1:4" x14ac:dyDescent="0.35">
      <c r="A50071" s="1" t="s">
        <v>88794</v>
      </c>
      <c r="B50071">
        <v>77.349000000000004</v>
      </c>
      <c r="C50071">
        <v>33.540999999999997</v>
      </c>
      <c r="D50071">
        <v>1343.6907960000001</v>
      </c>
    </row>
    <row r="50072" spans="1:4" x14ac:dyDescent="0.35">
      <c r="A50072" s="1" t="s">
        <v>88795</v>
      </c>
      <c r="B50072">
        <v>77.218999999999994</v>
      </c>
      <c r="C50072">
        <v>33.744999999999997</v>
      </c>
      <c r="D50072">
        <v>1338.4777340000001</v>
      </c>
    </row>
    <row r="50073" spans="1:4" x14ac:dyDescent="0.35">
      <c r="A50073" s="1" t="s">
        <v>88796</v>
      </c>
      <c r="B50073">
        <v>77.087999999999994</v>
      </c>
      <c r="C50073">
        <v>33.951000000000001</v>
      </c>
      <c r="D50073">
        <v>1333.281592</v>
      </c>
    </row>
    <row r="50074" spans="1:4" x14ac:dyDescent="0.35">
      <c r="A50074" s="1" t="s">
        <v>88797</v>
      </c>
      <c r="B50074">
        <v>76.954999999999998</v>
      </c>
      <c r="C50074">
        <v>34.158000000000001</v>
      </c>
      <c r="D50074">
        <v>1328.102576</v>
      </c>
    </row>
    <row r="50075" spans="1:4" x14ac:dyDescent="0.35">
      <c r="A50075" s="1" t="s">
        <v>88798</v>
      </c>
      <c r="B50075">
        <v>76.819999999999993</v>
      </c>
      <c r="C50075">
        <v>34.366999999999997</v>
      </c>
      <c r="D50075">
        <v>1322.940893</v>
      </c>
    </row>
    <row r="50076" spans="1:4" x14ac:dyDescent="0.35">
      <c r="A50076" s="1" t="s">
        <v>88799</v>
      </c>
      <c r="B50076">
        <v>76.683999999999997</v>
      </c>
      <c r="C50076">
        <v>34.576000000000001</v>
      </c>
      <c r="D50076">
        <v>1317.7967510000001</v>
      </c>
    </row>
    <row r="50077" spans="1:4" x14ac:dyDescent="0.35">
      <c r="A50077" s="1" t="s">
        <v>88800</v>
      </c>
      <c r="B50077">
        <v>76.545000000000002</v>
      </c>
      <c r="C50077">
        <v>34.786999999999999</v>
      </c>
      <c r="D50077">
        <v>1312.670363</v>
      </c>
    </row>
    <row r="50078" spans="1:4" x14ac:dyDescent="0.35">
      <c r="A50078" s="1" t="s">
        <v>88801</v>
      </c>
      <c r="B50078">
        <v>76.405000000000001</v>
      </c>
      <c r="C50078">
        <v>34.999000000000002</v>
      </c>
      <c r="D50078">
        <v>1307.5619429999999</v>
      </c>
    </row>
    <row r="50079" spans="1:4" x14ac:dyDescent="0.35">
      <c r="A50079" s="1" t="s">
        <v>88802</v>
      </c>
      <c r="B50079">
        <v>76.263000000000005</v>
      </c>
      <c r="C50079">
        <v>35.212000000000003</v>
      </c>
      <c r="D50079">
        <v>1302.4717089999999</v>
      </c>
    </row>
    <row r="50080" spans="1:4" x14ac:dyDescent="0.35">
      <c r="A50080" s="1" t="s">
        <v>88803</v>
      </c>
      <c r="B50080">
        <v>76.119</v>
      </c>
      <c r="C50080">
        <v>35.427</v>
      </c>
      <c r="D50080">
        <v>1297.3998799999999</v>
      </c>
    </row>
    <row r="50081" spans="1:4" x14ac:dyDescent="0.35">
      <c r="A50081" s="1" t="s">
        <v>88804</v>
      </c>
      <c r="B50081">
        <v>75.972999999999999</v>
      </c>
      <c r="C50081">
        <v>35.642000000000003</v>
      </c>
      <c r="D50081">
        <v>1292.3466780000001</v>
      </c>
    </row>
    <row r="50082" spans="1:4" x14ac:dyDescent="0.35">
      <c r="A50082" s="1" t="s">
        <v>88805</v>
      </c>
      <c r="B50082">
        <v>75.825000000000003</v>
      </c>
      <c r="C50082">
        <v>35.859000000000002</v>
      </c>
      <c r="D50082">
        <v>1287.312328</v>
      </c>
    </row>
    <row r="50083" spans="1:4" x14ac:dyDescent="0.35">
      <c r="A50083" s="1" t="s">
        <v>88806</v>
      </c>
      <c r="B50083">
        <v>75.674999999999997</v>
      </c>
      <c r="C50083">
        <v>36.078000000000003</v>
      </c>
      <c r="D50083">
        <v>1282.2970580000001</v>
      </c>
    </row>
    <row r="50084" spans="1:4" x14ac:dyDescent="0.35">
      <c r="A50084" s="1" t="s">
        <v>88807</v>
      </c>
      <c r="B50084">
        <v>75.522999999999996</v>
      </c>
      <c r="C50084">
        <v>36.296999999999997</v>
      </c>
      <c r="D50084">
        <v>1277.301099</v>
      </c>
    </row>
    <row r="50085" spans="1:4" x14ac:dyDescent="0.35">
      <c r="A50085" s="1" t="s">
        <v>88808</v>
      </c>
      <c r="B50085">
        <v>75.369</v>
      </c>
      <c r="C50085">
        <v>36.518000000000001</v>
      </c>
      <c r="D50085">
        <v>1272.3246819999999</v>
      </c>
    </row>
    <row r="50086" spans="1:4" x14ac:dyDescent="0.35">
      <c r="A50086" s="1" t="s">
        <v>88809</v>
      </c>
      <c r="B50086">
        <v>75.212999999999994</v>
      </c>
      <c r="C50086">
        <v>36.74</v>
      </c>
      <c r="D50086">
        <v>1267.3680449999999</v>
      </c>
    </row>
    <row r="50087" spans="1:4" x14ac:dyDescent="0.35">
      <c r="A50087" s="1" t="s">
        <v>88810</v>
      </c>
      <c r="B50087">
        <v>75.054000000000002</v>
      </c>
      <c r="C50087">
        <v>36.963000000000001</v>
      </c>
      <c r="D50087">
        <v>1262.431425</v>
      </c>
    </row>
    <row r="50088" spans="1:4" x14ac:dyDescent="0.35">
      <c r="A50088" s="1" t="s">
        <v>88811</v>
      </c>
      <c r="B50088">
        <v>74.894000000000005</v>
      </c>
      <c r="C50088">
        <v>37.188000000000002</v>
      </c>
      <c r="D50088">
        <v>1257.5150630000001</v>
      </c>
    </row>
    <row r="50089" spans="1:4" x14ac:dyDescent="0.35">
      <c r="A50089" s="1" t="s">
        <v>88812</v>
      </c>
      <c r="B50089">
        <v>74.730999999999995</v>
      </c>
      <c r="C50089">
        <v>37.412999999999997</v>
      </c>
      <c r="D50089">
        <v>1252.6192040000001</v>
      </c>
    </row>
    <row r="50090" spans="1:4" x14ac:dyDescent="0.35">
      <c r="A50090" s="1" t="s">
        <v>88813</v>
      </c>
      <c r="B50090">
        <v>74.564999999999998</v>
      </c>
      <c r="C50090">
        <v>37.64</v>
      </c>
      <c r="D50090">
        <v>1247.7440939999999</v>
      </c>
    </row>
    <row r="50091" spans="1:4" x14ac:dyDescent="0.35">
      <c r="A50091" s="1" t="s">
        <v>88814</v>
      </c>
      <c r="B50091">
        <v>74.397000000000006</v>
      </c>
      <c r="C50091">
        <v>37.869</v>
      </c>
      <c r="D50091">
        <v>1242.8899839999999</v>
      </c>
    </row>
    <row r="50092" spans="1:4" x14ac:dyDescent="0.35">
      <c r="A50092" s="1" t="s">
        <v>88815</v>
      </c>
      <c r="B50092">
        <v>74.227000000000004</v>
      </c>
      <c r="C50092">
        <v>38.097999999999999</v>
      </c>
      <c r="D50092">
        <v>1238.0571239999999</v>
      </c>
    </row>
    <row r="50093" spans="1:4" x14ac:dyDescent="0.35">
      <c r="A50093" s="1" t="s">
        <v>88816</v>
      </c>
      <c r="B50093">
        <v>74.055000000000007</v>
      </c>
      <c r="C50093">
        <v>38.329000000000001</v>
      </c>
      <c r="D50093">
        <v>1233.2457710000001</v>
      </c>
    </row>
    <row r="50094" spans="1:4" x14ac:dyDescent="0.35">
      <c r="A50094" s="1" t="s">
        <v>88817</v>
      </c>
      <c r="B50094">
        <v>73.879000000000005</v>
      </c>
      <c r="C50094">
        <v>38.561999999999998</v>
      </c>
      <c r="D50094">
        <v>1228.456183</v>
      </c>
    </row>
    <row r="50095" spans="1:4" x14ac:dyDescent="0.35">
      <c r="A50095" s="1" t="s">
        <v>88818</v>
      </c>
      <c r="B50095">
        <v>73.701999999999998</v>
      </c>
      <c r="C50095">
        <v>38.795000000000002</v>
      </c>
      <c r="D50095">
        <v>1223.6886199999999</v>
      </c>
    </row>
    <row r="50096" spans="1:4" x14ac:dyDescent="0.35">
      <c r="A50096" s="1" t="s">
        <v>88819</v>
      </c>
      <c r="B50096">
        <v>73.521000000000001</v>
      </c>
      <c r="C50096">
        <v>39.03</v>
      </c>
      <c r="D50096">
        <v>1218.9433449999999</v>
      </c>
    </row>
    <row r="50097" spans="1:4" x14ac:dyDescent="0.35">
      <c r="A50097" s="1" t="s">
        <v>88820</v>
      </c>
      <c r="B50097">
        <v>73.337999999999994</v>
      </c>
      <c r="C50097">
        <v>39.265999999999998</v>
      </c>
      <c r="D50097">
        <v>1214.2206269999999</v>
      </c>
    </row>
    <row r="50098" spans="1:4" x14ac:dyDescent="0.35">
      <c r="A50098" s="1" t="s">
        <v>88821</v>
      </c>
      <c r="B50098">
        <v>73.153000000000006</v>
      </c>
      <c r="C50098">
        <v>39.503</v>
      </c>
      <c r="D50098">
        <v>1209.5207339999999</v>
      </c>
    </row>
    <row r="50099" spans="1:4" x14ac:dyDescent="0.35">
      <c r="A50099" s="1" t="s">
        <v>88822</v>
      </c>
      <c r="B50099">
        <v>72.963999999999999</v>
      </c>
      <c r="C50099">
        <v>39.741999999999997</v>
      </c>
      <c r="D50099">
        <v>1204.843938</v>
      </c>
    </row>
    <row r="50100" spans="1:4" x14ac:dyDescent="0.35">
      <c r="A50100" s="1" t="s">
        <v>88823</v>
      </c>
      <c r="B50100">
        <v>72.772999999999996</v>
      </c>
      <c r="C50100">
        <v>39.981000000000002</v>
      </c>
      <c r="D50100">
        <v>1200.1905139999999</v>
      </c>
    </row>
    <row r="50101" spans="1:4" x14ac:dyDescent="0.35">
      <c r="A50101" s="1" t="s">
        <v>88824</v>
      </c>
      <c r="B50101">
        <v>72.578000000000003</v>
      </c>
      <c r="C50101">
        <v>40.222999999999999</v>
      </c>
      <c r="D50101">
        <v>1195.560741</v>
      </c>
    </row>
    <row r="50102" spans="1:4" x14ac:dyDescent="0.35">
      <c r="A50102" s="1" t="s">
        <v>88825</v>
      </c>
      <c r="B50102">
        <v>72.381</v>
      </c>
      <c r="C50102">
        <v>40.465000000000003</v>
      </c>
      <c r="D50102">
        <v>1190.9549</v>
      </c>
    </row>
    <row r="50103" spans="1:4" x14ac:dyDescent="0.35">
      <c r="A50103" s="1" t="s">
        <v>88826</v>
      </c>
      <c r="B50103">
        <v>72.180999999999997</v>
      </c>
      <c r="C50103">
        <v>40.709000000000003</v>
      </c>
      <c r="D50103">
        <v>1186.3732749999999</v>
      </c>
    </row>
    <row r="50104" spans="1:4" x14ac:dyDescent="0.35">
      <c r="A50104" s="1" t="s">
        <v>88827</v>
      </c>
      <c r="B50104">
        <v>71.977000000000004</v>
      </c>
      <c r="C50104">
        <v>40.953000000000003</v>
      </c>
      <c r="D50104">
        <v>1181.816151</v>
      </c>
    </row>
    <row r="50105" spans="1:4" x14ac:dyDescent="0.35">
      <c r="A50105" s="1" t="s">
        <v>88828</v>
      </c>
      <c r="B50105">
        <v>71.771000000000001</v>
      </c>
      <c r="C50105">
        <v>41.2</v>
      </c>
      <c r="D50105">
        <v>1177.283819</v>
      </c>
    </row>
    <row r="50106" spans="1:4" x14ac:dyDescent="0.35">
      <c r="A50106" s="1" t="s">
        <v>88829</v>
      </c>
      <c r="B50106">
        <v>71.561000000000007</v>
      </c>
      <c r="C50106">
        <v>41.447000000000003</v>
      </c>
      <c r="D50106">
        <v>1172.776572</v>
      </c>
    </row>
    <row r="50107" spans="1:4" x14ac:dyDescent="0.35">
      <c r="A50107" s="1" t="s">
        <v>88830</v>
      </c>
      <c r="B50107">
        <v>71.347999999999999</v>
      </c>
      <c r="C50107">
        <v>41.695999999999998</v>
      </c>
      <c r="D50107">
        <v>1168.2947039999999</v>
      </c>
    </row>
    <row r="50108" spans="1:4" x14ac:dyDescent="0.35">
      <c r="A50108" s="1" t="s">
        <v>88831</v>
      </c>
      <c r="B50108">
        <v>71.131</v>
      </c>
      <c r="C50108">
        <v>41.945999999999998</v>
      </c>
      <c r="D50108">
        <v>1163.8385129999999</v>
      </c>
    </row>
    <row r="50109" spans="1:4" x14ac:dyDescent="0.35">
      <c r="A50109" s="1" t="s">
        <v>88832</v>
      </c>
      <c r="B50109">
        <v>70.911000000000001</v>
      </c>
      <c r="C50109">
        <v>42.197000000000003</v>
      </c>
      <c r="D50109">
        <v>1159.4083009999999</v>
      </c>
    </row>
    <row r="50110" spans="1:4" x14ac:dyDescent="0.35">
      <c r="A50110" s="1" t="s">
        <v>88833</v>
      </c>
      <c r="B50110">
        <v>70.688000000000002</v>
      </c>
      <c r="C50110">
        <v>42.448999999999998</v>
      </c>
      <c r="D50110">
        <v>1155.0043720000001</v>
      </c>
    </row>
    <row r="50111" spans="1:4" x14ac:dyDescent="0.35">
      <c r="A50111" s="1" t="s">
        <v>88834</v>
      </c>
      <c r="B50111">
        <v>70.460999999999999</v>
      </c>
      <c r="C50111">
        <v>42.703000000000003</v>
      </c>
      <c r="D50111">
        <v>1150.6270320000001</v>
      </c>
    </row>
    <row r="50112" spans="1:4" x14ac:dyDescent="0.35">
      <c r="A50112" s="1" t="s">
        <v>88835</v>
      </c>
      <c r="B50112">
        <v>70.23</v>
      </c>
      <c r="C50112">
        <v>42.957000000000001</v>
      </c>
      <c r="D50112">
        <v>1146.2765899999999</v>
      </c>
    </row>
    <row r="50113" spans="1:4" x14ac:dyDescent="0.35">
      <c r="A50113" s="1" t="s">
        <v>88836</v>
      </c>
      <c r="B50113">
        <v>69.995000000000005</v>
      </c>
      <c r="C50113">
        <v>43.213000000000001</v>
      </c>
      <c r="D50113">
        <v>1141.95336</v>
      </c>
    </row>
    <row r="50114" spans="1:4" x14ac:dyDescent="0.35">
      <c r="A50114" s="1" t="s">
        <v>88837</v>
      </c>
      <c r="B50114">
        <v>69.757000000000005</v>
      </c>
      <c r="C50114">
        <v>43.47</v>
      </c>
      <c r="D50114">
        <v>1137.657655</v>
      </c>
    </row>
    <row r="50115" spans="1:4" x14ac:dyDescent="0.35">
      <c r="A50115" s="1" t="s">
        <v>88838</v>
      </c>
      <c r="B50115">
        <v>69.515000000000001</v>
      </c>
      <c r="C50115">
        <v>43.728999999999999</v>
      </c>
      <c r="D50115">
        <v>1133.3897939999999</v>
      </c>
    </row>
    <row r="50116" spans="1:4" x14ac:dyDescent="0.35">
      <c r="A50116" s="1" t="s">
        <v>88839</v>
      </c>
      <c r="B50116">
        <v>69.268000000000001</v>
      </c>
      <c r="C50116">
        <v>43.988</v>
      </c>
      <c r="D50116">
        <v>1129.150097</v>
      </c>
    </row>
    <row r="50117" spans="1:4" x14ac:dyDescent="0.35">
      <c r="A50117" s="1" t="s">
        <v>88840</v>
      </c>
      <c r="B50117">
        <v>69.018000000000001</v>
      </c>
      <c r="C50117">
        <v>44.249000000000002</v>
      </c>
      <c r="D50117">
        <v>1124.938887</v>
      </c>
    </row>
    <row r="50118" spans="1:4" x14ac:dyDescent="0.35">
      <c r="A50118" s="1" t="s">
        <v>88841</v>
      </c>
      <c r="B50118">
        <v>68.763000000000005</v>
      </c>
      <c r="C50118">
        <v>44.51</v>
      </c>
      <c r="D50118">
        <v>1120.75649</v>
      </c>
    </row>
    <row r="50119" spans="1:4" x14ac:dyDescent="0.35">
      <c r="A50119" s="1" t="s">
        <v>88842</v>
      </c>
      <c r="B50119">
        <v>68.504999999999995</v>
      </c>
      <c r="C50119">
        <v>44.773000000000003</v>
      </c>
      <c r="D50119">
        <v>1116.603235</v>
      </c>
    </row>
    <row r="50120" spans="1:4" x14ac:dyDescent="0.35">
      <c r="A50120" s="1" t="s">
        <v>88843</v>
      </c>
      <c r="B50120">
        <v>68.241</v>
      </c>
      <c r="C50120">
        <v>45.036999999999999</v>
      </c>
      <c r="D50120">
        <v>1112.479452</v>
      </c>
    </row>
    <row r="50121" spans="1:4" x14ac:dyDescent="0.35">
      <c r="A50121" s="1" t="s">
        <v>88844</v>
      </c>
      <c r="B50121">
        <v>67.974000000000004</v>
      </c>
      <c r="C50121">
        <v>45.302</v>
      </c>
      <c r="D50121">
        <v>1108.385475</v>
      </c>
    </row>
    <row r="50122" spans="1:4" x14ac:dyDescent="0.35">
      <c r="A50122" s="1" t="s">
        <v>88845</v>
      </c>
      <c r="B50122">
        <v>67.700999999999993</v>
      </c>
      <c r="C50122">
        <v>45.567999999999998</v>
      </c>
      <c r="D50122">
        <v>1104.321639</v>
      </c>
    </row>
    <row r="50123" spans="1:4" x14ac:dyDescent="0.35">
      <c r="A50123" s="1" t="s">
        <v>88846</v>
      </c>
      <c r="B50123">
        <v>67.424000000000007</v>
      </c>
      <c r="C50123">
        <v>45.835000000000001</v>
      </c>
      <c r="D50123">
        <v>1100.288284</v>
      </c>
    </row>
    <row r="50124" spans="1:4" x14ac:dyDescent="0.35">
      <c r="A50124" s="1" t="s">
        <v>88847</v>
      </c>
      <c r="B50124">
        <v>67.143000000000001</v>
      </c>
      <c r="C50124">
        <v>46.103000000000002</v>
      </c>
      <c r="D50124">
        <v>1096.2857509999999</v>
      </c>
    </row>
    <row r="50125" spans="1:4" x14ac:dyDescent="0.35">
      <c r="A50125" s="1" t="s">
        <v>88848</v>
      </c>
      <c r="B50125">
        <v>66.855999999999995</v>
      </c>
      <c r="C50125">
        <v>46.372</v>
      </c>
      <c r="D50125">
        <v>1092.314382</v>
      </c>
    </row>
    <row r="50126" spans="1:4" x14ac:dyDescent="0.35">
      <c r="A50126" s="1" t="s">
        <v>88849</v>
      </c>
      <c r="B50126">
        <v>66.563999999999993</v>
      </c>
      <c r="C50126">
        <v>46.642000000000003</v>
      </c>
      <c r="D50126">
        <v>1088.374523</v>
      </c>
    </row>
    <row r="50127" spans="1:4" x14ac:dyDescent="0.35">
      <c r="A50127" s="1" t="s">
        <v>88850</v>
      </c>
      <c r="B50127">
        <v>66.266999999999996</v>
      </c>
      <c r="C50127">
        <v>46.911999999999999</v>
      </c>
      <c r="D50127">
        <v>1084.4665219999999</v>
      </c>
    </row>
    <row r="50128" spans="1:4" x14ac:dyDescent="0.35">
      <c r="A50128" s="1" t="s">
        <v>88851</v>
      </c>
      <c r="B50128">
        <v>65.965000000000003</v>
      </c>
      <c r="C50128">
        <v>47.183999999999997</v>
      </c>
      <c r="D50128">
        <v>1080.5907279999999</v>
      </c>
    </row>
    <row r="50129" spans="1:4" x14ac:dyDescent="0.35">
      <c r="A50129" s="1" t="s">
        <v>88852</v>
      </c>
      <c r="B50129">
        <v>65.658000000000001</v>
      </c>
      <c r="C50129">
        <v>47.457000000000001</v>
      </c>
      <c r="D50129">
        <v>1076.7474950000001</v>
      </c>
    </row>
    <row r="50130" spans="1:4" x14ac:dyDescent="0.35">
      <c r="A50130" s="1" t="s">
        <v>88853</v>
      </c>
      <c r="B50130">
        <v>65.344999999999999</v>
      </c>
      <c r="C50130">
        <v>47.73</v>
      </c>
      <c r="D50130">
        <v>1072.9371759999999</v>
      </c>
    </row>
    <row r="50131" spans="1:4" x14ac:dyDescent="0.35">
      <c r="A50131" s="1" t="s">
        <v>88854</v>
      </c>
      <c r="B50131">
        <v>65.025999999999996</v>
      </c>
      <c r="C50131">
        <v>48.003999999999998</v>
      </c>
      <c r="D50131">
        <v>1069.1601270000001</v>
      </c>
    </row>
    <row r="50132" spans="1:4" x14ac:dyDescent="0.35">
      <c r="A50132" s="1" t="s">
        <v>88855</v>
      </c>
      <c r="B50132">
        <v>64.701999999999998</v>
      </c>
      <c r="C50132">
        <v>48.279000000000003</v>
      </c>
      <c r="D50132">
        <v>1065.416706</v>
      </c>
    </row>
    <row r="50133" spans="1:4" x14ac:dyDescent="0.35">
      <c r="A50133" s="1" t="s">
        <v>88856</v>
      </c>
      <c r="B50133">
        <v>64.370999999999995</v>
      </c>
      <c r="C50133">
        <v>48.555</v>
      </c>
      <c r="D50133">
        <v>1061.7072740000001</v>
      </c>
    </row>
    <row r="50134" spans="1:4" x14ac:dyDescent="0.35">
      <c r="A50134" s="1" t="s">
        <v>88857</v>
      </c>
      <c r="B50134">
        <v>64.034999999999997</v>
      </c>
      <c r="C50134">
        <v>48.831000000000003</v>
      </c>
      <c r="D50134">
        <v>1058.032191</v>
      </c>
    </row>
    <row r="50135" spans="1:4" x14ac:dyDescent="0.35">
      <c r="A50135" s="1" t="s">
        <v>88858</v>
      </c>
      <c r="B50135">
        <v>63.692999999999998</v>
      </c>
      <c r="C50135">
        <v>49.107999999999997</v>
      </c>
      <c r="D50135">
        <v>1054.3918209999999</v>
      </c>
    </row>
    <row r="50136" spans="1:4" x14ac:dyDescent="0.35">
      <c r="A50136" s="1" t="s">
        <v>88859</v>
      </c>
      <c r="B50136">
        <v>63.344000000000001</v>
      </c>
      <c r="C50136">
        <v>49.386000000000003</v>
      </c>
      <c r="D50136">
        <v>1050.7865280000001</v>
      </c>
    </row>
    <row r="50137" spans="1:4" x14ac:dyDescent="0.35">
      <c r="A50137" s="1" t="s">
        <v>88860</v>
      </c>
      <c r="B50137">
        <v>62.988999999999997</v>
      </c>
      <c r="C50137">
        <v>49.664000000000001</v>
      </c>
      <c r="D50137">
        <v>1047.21668</v>
      </c>
    </row>
    <row r="50138" spans="1:4" x14ac:dyDescent="0.35">
      <c r="A50138" s="1" t="s">
        <v>88861</v>
      </c>
      <c r="B50138">
        <v>62.627000000000002</v>
      </c>
      <c r="C50138">
        <v>49.942999999999998</v>
      </c>
      <c r="D50138">
        <v>1043.682644</v>
      </c>
    </row>
    <row r="50139" spans="1:4" x14ac:dyDescent="0.35">
      <c r="A50139" s="1" t="s">
        <v>88862</v>
      </c>
      <c r="B50139">
        <v>62.258000000000003</v>
      </c>
      <c r="C50139">
        <v>50.222000000000001</v>
      </c>
      <c r="D50139">
        <v>1040.184788</v>
      </c>
    </row>
    <row r="50140" spans="1:4" x14ac:dyDescent="0.35">
      <c r="A50140" s="1" t="s">
        <v>88863</v>
      </c>
      <c r="B50140">
        <v>61.883000000000003</v>
      </c>
      <c r="C50140">
        <v>50.500999999999998</v>
      </c>
      <c r="D50140">
        <v>1036.723483</v>
      </c>
    </row>
    <row r="50141" spans="1:4" x14ac:dyDescent="0.35">
      <c r="A50141" s="1" t="s">
        <v>88864</v>
      </c>
      <c r="B50141">
        <v>61.5</v>
      </c>
      <c r="C50141">
        <v>50.780999999999999</v>
      </c>
      <c r="D50141">
        <v>1033.2990990000001</v>
      </c>
    </row>
    <row r="50142" spans="1:4" x14ac:dyDescent="0.35">
      <c r="A50142" s="1" t="s">
        <v>88865</v>
      </c>
      <c r="B50142">
        <v>61.11</v>
      </c>
      <c r="C50142">
        <v>51.061</v>
      </c>
      <c r="D50142">
        <v>1029.91201</v>
      </c>
    </row>
    <row r="50143" spans="1:4" x14ac:dyDescent="0.35">
      <c r="A50143" s="1" t="s">
        <v>88866</v>
      </c>
      <c r="B50143">
        <v>60.713000000000001</v>
      </c>
      <c r="C50143">
        <v>51.341999999999999</v>
      </c>
      <c r="D50143">
        <v>1026.562588</v>
      </c>
    </row>
    <row r="50144" spans="1:4" x14ac:dyDescent="0.35">
      <c r="A50144" s="1" t="s">
        <v>88867</v>
      </c>
      <c r="B50144">
        <v>60.308</v>
      </c>
      <c r="C50144">
        <v>51.622999999999998</v>
      </c>
      <c r="D50144">
        <v>1023.251205</v>
      </c>
    </row>
    <row r="50145" spans="1:4" x14ac:dyDescent="0.35">
      <c r="A50145" s="1" t="s">
        <v>88868</v>
      </c>
      <c r="B50145">
        <v>59.896000000000001</v>
      </c>
      <c r="C50145">
        <v>51.902999999999999</v>
      </c>
      <c r="D50145">
        <v>1019.978238</v>
      </c>
    </row>
    <row r="50146" spans="1:4" x14ac:dyDescent="0.35">
      <c r="A50146" s="1" t="s">
        <v>88869</v>
      </c>
      <c r="B50146">
        <v>59.475000000000001</v>
      </c>
      <c r="C50146">
        <v>52.183999999999997</v>
      </c>
      <c r="D50146">
        <v>1016.74406</v>
      </c>
    </row>
    <row r="50147" spans="1:4" x14ac:dyDescent="0.35">
      <c r="A50147" s="1" t="s">
        <v>88870</v>
      </c>
      <c r="B50147">
        <v>59.045999999999999</v>
      </c>
      <c r="C50147">
        <v>52.465000000000003</v>
      </c>
      <c r="D50147">
        <v>1013.549046</v>
      </c>
    </row>
    <row r="50148" spans="1:4" x14ac:dyDescent="0.35">
      <c r="A50148" s="1" t="s">
        <v>88871</v>
      </c>
      <c r="B50148">
        <v>58.609000000000002</v>
      </c>
      <c r="C50148">
        <v>52.744999999999997</v>
      </c>
      <c r="D50148">
        <v>1010.393571</v>
      </c>
    </row>
    <row r="50149" spans="1:4" x14ac:dyDescent="0.35">
      <c r="A50149" s="1" t="s">
        <v>88872</v>
      </c>
      <c r="B50149">
        <v>58.164000000000001</v>
      </c>
      <c r="C50149">
        <v>53.026000000000003</v>
      </c>
      <c r="D50149">
        <v>1007.27801</v>
      </c>
    </row>
    <row r="50150" spans="1:4" x14ac:dyDescent="0.35">
      <c r="A50150" s="1" t="s">
        <v>88873</v>
      </c>
      <c r="B50150">
        <v>57.71</v>
      </c>
      <c r="C50150">
        <v>53.305999999999997</v>
      </c>
      <c r="D50150">
        <v>1004.202739</v>
      </c>
    </row>
    <row r="50151" spans="1:4" x14ac:dyDescent="0.35">
      <c r="A50151" s="1" t="s">
        <v>88874</v>
      </c>
      <c r="B50151">
        <v>57.247</v>
      </c>
      <c r="C50151">
        <v>53.585999999999999</v>
      </c>
      <c r="D50151">
        <v>1001.168131</v>
      </c>
    </row>
    <row r="50152" spans="1:4" x14ac:dyDescent="0.35">
      <c r="A50152" s="1" t="s">
        <v>88875</v>
      </c>
      <c r="B50152">
        <v>56.774000000000001</v>
      </c>
      <c r="C50152">
        <v>53.866</v>
      </c>
      <c r="D50152">
        <v>998.17456200000004</v>
      </c>
    </row>
    <row r="50153" spans="1:4" x14ac:dyDescent="0.35">
      <c r="A50153" s="1" t="s">
        <v>88876</v>
      </c>
      <c r="B50153">
        <v>56.292999999999999</v>
      </c>
      <c r="C50153">
        <v>54.145000000000003</v>
      </c>
      <c r="D50153">
        <v>995.22240399999998</v>
      </c>
    </row>
    <row r="50154" spans="1:4" x14ac:dyDescent="0.35">
      <c r="A50154" s="1" t="s">
        <v>88877</v>
      </c>
      <c r="B50154">
        <v>55.802</v>
      </c>
      <c r="C50154">
        <v>54.423000000000002</v>
      </c>
      <c r="D50154">
        <v>992.31203100000005</v>
      </c>
    </row>
    <row r="50155" spans="1:4" x14ac:dyDescent="0.35">
      <c r="A50155" s="1" t="s">
        <v>88878</v>
      </c>
      <c r="B50155">
        <v>55.301000000000002</v>
      </c>
      <c r="C50155">
        <v>54.701000000000001</v>
      </c>
      <c r="D50155">
        <v>989.44381499999997</v>
      </c>
    </row>
    <row r="50156" spans="1:4" x14ac:dyDescent="0.35">
      <c r="A50156" s="1" t="s">
        <v>88879</v>
      </c>
      <c r="B50156">
        <v>54.790999999999997</v>
      </c>
      <c r="C50156">
        <v>54.978000000000002</v>
      </c>
      <c r="D50156">
        <v>986.61812599999996</v>
      </c>
    </row>
    <row r="50157" spans="1:4" x14ac:dyDescent="0.35">
      <c r="A50157" s="1" t="s">
        <v>88880</v>
      </c>
      <c r="B50157">
        <v>54.27</v>
      </c>
      <c r="C50157">
        <v>55.253999999999998</v>
      </c>
      <c r="D50157">
        <v>983.83533499999999</v>
      </c>
    </row>
    <row r="50158" spans="1:4" x14ac:dyDescent="0.35">
      <c r="A50158" s="1" t="s">
        <v>88881</v>
      </c>
      <c r="B50158">
        <v>53.738999999999997</v>
      </c>
      <c r="C50158">
        <v>55.529000000000003</v>
      </c>
      <c r="D50158">
        <v>981.09580800000003</v>
      </c>
    </row>
    <row r="50159" spans="1:4" x14ac:dyDescent="0.35">
      <c r="A50159" s="1" t="s">
        <v>88882</v>
      </c>
      <c r="B50159">
        <v>53.198</v>
      </c>
      <c r="C50159">
        <v>55.802999999999997</v>
      </c>
      <c r="D50159">
        <v>978.39991299999997</v>
      </c>
    </row>
    <row r="50160" spans="1:4" x14ac:dyDescent="0.35">
      <c r="A50160" s="1" t="s">
        <v>88883</v>
      </c>
      <c r="B50160">
        <v>52.645000000000003</v>
      </c>
      <c r="C50160">
        <v>56.076000000000001</v>
      </c>
      <c r="D50160">
        <v>975.74801400000001</v>
      </c>
    </row>
    <row r="50161" spans="1:4" x14ac:dyDescent="0.35">
      <c r="A50161" s="1" t="s">
        <v>88884</v>
      </c>
      <c r="B50161">
        <v>52.082000000000001</v>
      </c>
      <c r="C50161">
        <v>56.347000000000001</v>
      </c>
      <c r="D50161">
        <v>973.14047400000004</v>
      </c>
    </row>
    <row r="50162" spans="1:4" x14ac:dyDescent="0.35">
      <c r="A50162" s="1" t="s">
        <v>88885</v>
      </c>
      <c r="B50162">
        <v>51.508000000000003</v>
      </c>
      <c r="C50162">
        <v>56.616999999999997</v>
      </c>
      <c r="D50162">
        <v>970.57765400000005</v>
      </c>
    </row>
    <row r="50163" spans="1:4" x14ac:dyDescent="0.35">
      <c r="A50163" s="1" t="s">
        <v>88886</v>
      </c>
      <c r="B50163">
        <v>50.921999999999997</v>
      </c>
      <c r="C50163">
        <v>56.886000000000003</v>
      </c>
      <c r="D50163">
        <v>968.05990999999995</v>
      </c>
    </row>
    <row r="50164" spans="1:4" x14ac:dyDescent="0.35">
      <c r="A50164" s="1" t="s">
        <v>88887</v>
      </c>
      <c r="B50164">
        <v>50.325000000000003</v>
      </c>
      <c r="C50164">
        <v>57.152999999999999</v>
      </c>
      <c r="D50164">
        <v>965.58759999999995</v>
      </c>
    </row>
    <row r="50165" spans="1:4" x14ac:dyDescent="0.35">
      <c r="A50165" s="1" t="s">
        <v>88888</v>
      </c>
      <c r="B50165">
        <v>49.715000000000003</v>
      </c>
      <c r="C50165">
        <v>57.417999999999999</v>
      </c>
      <c r="D50165">
        <v>963.16107399999999</v>
      </c>
    </row>
    <row r="50166" spans="1:4" x14ac:dyDescent="0.35">
      <c r="A50166" s="1" t="s">
        <v>88889</v>
      </c>
      <c r="B50166">
        <v>49.094000000000001</v>
      </c>
      <c r="C50166">
        <v>57.680999999999997</v>
      </c>
      <c r="D50166">
        <v>960.78068399999995</v>
      </c>
    </row>
    <row r="50167" spans="1:4" x14ac:dyDescent="0.35">
      <c r="A50167" s="1" t="s">
        <v>88890</v>
      </c>
      <c r="B50167">
        <v>48.460999999999999</v>
      </c>
      <c r="C50167">
        <v>57.942</v>
      </c>
      <c r="D50167">
        <v>958.446775</v>
      </c>
    </row>
    <row r="50168" spans="1:4" x14ac:dyDescent="0.35">
      <c r="A50168" s="1" t="s">
        <v>88891</v>
      </c>
      <c r="B50168">
        <v>47.814999999999998</v>
      </c>
      <c r="C50168">
        <v>58.201000000000001</v>
      </c>
      <c r="D50168">
        <v>956.15968999999996</v>
      </c>
    </row>
    <row r="50169" spans="1:4" x14ac:dyDescent="0.35">
      <c r="A50169" s="1" t="s">
        <v>88892</v>
      </c>
      <c r="B50169">
        <v>47.155999999999999</v>
      </c>
      <c r="C50169">
        <v>58.457000000000001</v>
      </c>
      <c r="D50169">
        <v>953.91976899999997</v>
      </c>
    </row>
    <row r="50170" spans="1:4" x14ac:dyDescent="0.35">
      <c r="A50170" s="1" t="s">
        <v>88893</v>
      </c>
      <c r="B50170">
        <v>46.484999999999999</v>
      </c>
      <c r="C50170">
        <v>58.710999999999999</v>
      </c>
      <c r="D50170">
        <v>951.72734700000001</v>
      </c>
    </row>
    <row r="50171" spans="1:4" x14ac:dyDescent="0.35">
      <c r="A50171" s="1" t="s">
        <v>88894</v>
      </c>
      <c r="B50171">
        <v>45.801000000000002</v>
      </c>
      <c r="C50171">
        <v>58.962000000000003</v>
      </c>
      <c r="D50171">
        <v>949.58275500000002</v>
      </c>
    </row>
    <row r="50172" spans="1:4" x14ac:dyDescent="0.35">
      <c r="A50172" s="1" t="s">
        <v>88895</v>
      </c>
      <c r="B50172">
        <v>45.103000000000002</v>
      </c>
      <c r="C50172">
        <v>59.210999999999999</v>
      </c>
      <c r="D50172">
        <v>947.48632099999998</v>
      </c>
    </row>
    <row r="50173" spans="1:4" x14ac:dyDescent="0.35">
      <c r="A50173" s="1" t="s">
        <v>88896</v>
      </c>
      <c r="B50173">
        <v>44.392000000000003</v>
      </c>
      <c r="C50173">
        <v>59.456000000000003</v>
      </c>
      <c r="D50173">
        <v>945.43836699999997</v>
      </c>
    </row>
    <row r="50174" spans="1:4" x14ac:dyDescent="0.35">
      <c r="A50174" s="1" t="s">
        <v>88897</v>
      </c>
      <c r="B50174">
        <v>43.667999999999999</v>
      </c>
      <c r="C50174">
        <v>59.698</v>
      </c>
      <c r="D50174">
        <v>943.439212</v>
      </c>
    </row>
    <row r="50175" spans="1:4" x14ac:dyDescent="0.35">
      <c r="A50175" s="1" t="s">
        <v>88898</v>
      </c>
      <c r="B50175">
        <v>42.93</v>
      </c>
      <c r="C50175">
        <v>59.936999999999998</v>
      </c>
      <c r="D50175">
        <v>941.48916799999995</v>
      </c>
    </row>
    <row r="50176" spans="1:4" x14ac:dyDescent="0.35">
      <c r="A50176" s="1" t="s">
        <v>88899</v>
      </c>
      <c r="B50176">
        <v>42.177999999999997</v>
      </c>
      <c r="C50176">
        <v>60.173000000000002</v>
      </c>
      <c r="D50176">
        <v>939.58854299999996</v>
      </c>
    </row>
    <row r="50177" spans="1:4" x14ac:dyDescent="0.35">
      <c r="A50177" s="1" t="s">
        <v>88900</v>
      </c>
      <c r="B50177">
        <v>41.411999999999999</v>
      </c>
      <c r="C50177">
        <v>60.405000000000001</v>
      </c>
      <c r="D50177">
        <v>937.73764100000005</v>
      </c>
    </row>
    <row r="50178" spans="1:4" x14ac:dyDescent="0.35">
      <c r="A50178" s="1" t="s">
        <v>88901</v>
      </c>
      <c r="B50178">
        <v>40.633000000000003</v>
      </c>
      <c r="C50178">
        <v>60.633000000000003</v>
      </c>
      <c r="D50178">
        <v>935.93675699999994</v>
      </c>
    </row>
    <row r="50179" spans="1:4" x14ac:dyDescent="0.35">
      <c r="A50179" s="1" t="s">
        <v>88902</v>
      </c>
      <c r="B50179">
        <v>39.838999999999999</v>
      </c>
      <c r="C50179">
        <v>60.856999999999999</v>
      </c>
      <c r="D50179">
        <v>934.18618400000003</v>
      </c>
    </row>
    <row r="50180" spans="1:4" x14ac:dyDescent="0.35">
      <c r="A50180" s="1" t="s">
        <v>88903</v>
      </c>
      <c r="B50180">
        <v>39.030999999999999</v>
      </c>
      <c r="C50180">
        <v>61.076000000000001</v>
      </c>
      <c r="D50180">
        <v>932.48620700000004</v>
      </c>
    </row>
    <row r="50181" spans="1:4" x14ac:dyDescent="0.35">
      <c r="A50181" s="1" t="s">
        <v>88904</v>
      </c>
      <c r="B50181">
        <v>38.209000000000003</v>
      </c>
      <c r="C50181">
        <v>61.292000000000002</v>
      </c>
      <c r="D50181">
        <v>930.83710399999995</v>
      </c>
    </row>
    <row r="50182" spans="1:4" x14ac:dyDescent="0.35">
      <c r="A50182" s="1" t="s">
        <v>88905</v>
      </c>
      <c r="B50182">
        <v>37.372</v>
      </c>
      <c r="C50182">
        <v>61.502000000000002</v>
      </c>
      <c r="D50182">
        <v>929.239148</v>
      </c>
    </row>
    <row r="50183" spans="1:4" x14ac:dyDescent="0.35">
      <c r="A50183" s="1" t="s">
        <v>88906</v>
      </c>
      <c r="B50183">
        <v>36.521999999999998</v>
      </c>
      <c r="C50183">
        <v>61.707999999999998</v>
      </c>
      <c r="D50183">
        <v>927.69260599999996</v>
      </c>
    </row>
    <row r="50184" spans="1:4" x14ac:dyDescent="0.35">
      <c r="A50184" s="1" t="s">
        <v>88907</v>
      </c>
      <c r="B50184">
        <v>35.656999999999996</v>
      </c>
      <c r="C50184">
        <v>61.91</v>
      </c>
      <c r="D50184">
        <v>926.19773699999996</v>
      </c>
    </row>
    <row r="50185" spans="1:4" x14ac:dyDescent="0.35">
      <c r="A50185" s="1" t="s">
        <v>88908</v>
      </c>
      <c r="B50185">
        <v>34.777999999999999</v>
      </c>
      <c r="C50185">
        <v>62.106000000000002</v>
      </c>
      <c r="D50185">
        <v>924.75479299999995</v>
      </c>
    </row>
    <row r="50186" spans="1:4" x14ac:dyDescent="0.35">
      <c r="A50186" s="1" t="s">
        <v>88909</v>
      </c>
      <c r="B50186">
        <v>33.884999999999998</v>
      </c>
      <c r="C50186">
        <v>62.295999999999999</v>
      </c>
      <c r="D50186">
        <v>923.36401899999998</v>
      </c>
    </row>
    <row r="50187" spans="1:4" x14ac:dyDescent="0.35">
      <c r="A50187" s="1" t="s">
        <v>88910</v>
      </c>
      <c r="B50187">
        <v>32.978000000000002</v>
      </c>
      <c r="C50187">
        <v>62.481000000000002</v>
      </c>
      <c r="D50187">
        <v>922.02565200000004</v>
      </c>
    </row>
    <row r="50188" spans="1:4" x14ac:dyDescent="0.35">
      <c r="A50188" s="1" t="s">
        <v>88911</v>
      </c>
      <c r="B50188">
        <v>32.057000000000002</v>
      </c>
      <c r="C50188">
        <v>62.661000000000001</v>
      </c>
      <c r="D50188">
        <v>920.73992299999998</v>
      </c>
    </row>
    <row r="50189" spans="1:4" x14ac:dyDescent="0.35">
      <c r="A50189" s="1" t="s">
        <v>88912</v>
      </c>
      <c r="B50189">
        <v>31.123000000000001</v>
      </c>
      <c r="C50189">
        <v>62.834000000000003</v>
      </c>
      <c r="D50189">
        <v>919.50705400000004</v>
      </c>
    </row>
    <row r="50190" spans="1:4" x14ac:dyDescent="0.35">
      <c r="A50190" s="1" t="s">
        <v>88913</v>
      </c>
      <c r="B50190">
        <v>30.175000000000001</v>
      </c>
      <c r="C50190">
        <v>63.002000000000002</v>
      </c>
      <c r="D50190">
        <v>918.32726000000002</v>
      </c>
    </row>
    <row r="50191" spans="1:4" x14ac:dyDescent="0.35">
      <c r="A50191" s="1" t="s">
        <v>88914</v>
      </c>
      <c r="B50191">
        <v>29.213999999999999</v>
      </c>
      <c r="C50191">
        <v>63.162999999999997</v>
      </c>
      <c r="D50191">
        <v>917.20074499999998</v>
      </c>
    </row>
    <row r="50192" spans="1:4" x14ac:dyDescent="0.35">
      <c r="A50192" s="1" t="s">
        <v>88915</v>
      </c>
      <c r="B50192">
        <v>28.24</v>
      </c>
      <c r="C50192">
        <v>63.317</v>
      </c>
      <c r="D50192">
        <v>916.12770899999998</v>
      </c>
    </row>
    <row r="50193" spans="1:4" x14ac:dyDescent="0.35">
      <c r="A50193" s="1" t="s">
        <v>88916</v>
      </c>
      <c r="B50193">
        <v>27.253</v>
      </c>
      <c r="C50193">
        <v>63.465000000000003</v>
      </c>
      <c r="D50193">
        <v>915.108341</v>
      </c>
    </row>
    <row r="50194" spans="1:4" x14ac:dyDescent="0.35">
      <c r="A50194" s="1" t="s">
        <v>88917</v>
      </c>
      <c r="B50194">
        <v>26.254000000000001</v>
      </c>
      <c r="C50194">
        <v>63.606999999999999</v>
      </c>
      <c r="D50194">
        <v>914.14282000000003</v>
      </c>
    </row>
    <row r="50195" spans="1:4" x14ac:dyDescent="0.35">
      <c r="A50195" s="1" t="s">
        <v>88918</v>
      </c>
      <c r="B50195">
        <v>25.244</v>
      </c>
      <c r="C50195">
        <v>63.741</v>
      </c>
      <c r="D50195">
        <v>913.23131999999998</v>
      </c>
    </row>
    <row r="50196" spans="1:4" x14ac:dyDescent="0.35">
      <c r="A50196" s="1" t="s">
        <v>88919</v>
      </c>
      <c r="B50196">
        <v>24.222000000000001</v>
      </c>
      <c r="C50196">
        <v>63.868000000000002</v>
      </c>
      <c r="D50196">
        <v>912.37400200000002</v>
      </c>
    </row>
    <row r="50197" spans="1:4" x14ac:dyDescent="0.35">
      <c r="A50197" s="1" t="s">
        <v>88920</v>
      </c>
      <c r="B50197">
        <v>23.189</v>
      </c>
      <c r="C50197">
        <v>63.988</v>
      </c>
      <c r="D50197">
        <v>911.57102199999997</v>
      </c>
    </row>
    <row r="50198" spans="1:4" x14ac:dyDescent="0.35">
      <c r="A50198" s="1" t="s">
        <v>88921</v>
      </c>
      <c r="B50198">
        <v>22.145</v>
      </c>
      <c r="C50198">
        <v>64.099999999999994</v>
      </c>
      <c r="D50198">
        <v>910.82252200000005</v>
      </c>
    </row>
    <row r="50199" spans="1:4" x14ac:dyDescent="0.35">
      <c r="A50199" s="1" t="s">
        <v>88922</v>
      </c>
      <c r="B50199">
        <v>21.091999999999999</v>
      </c>
      <c r="C50199">
        <v>64.204999999999998</v>
      </c>
      <c r="D50199">
        <v>910.12864000000002</v>
      </c>
    </row>
    <row r="50200" spans="1:4" x14ac:dyDescent="0.35">
      <c r="A50200" s="1" t="s">
        <v>88923</v>
      </c>
      <c r="B50200">
        <v>20.029</v>
      </c>
      <c r="C50200">
        <v>64.302000000000007</v>
      </c>
      <c r="D50200">
        <v>909.48950000000002</v>
      </c>
    </row>
    <row r="50201" spans="1:4" x14ac:dyDescent="0.35">
      <c r="A50201" s="1" t="s">
        <v>88924</v>
      </c>
      <c r="B50201">
        <v>18.957999999999998</v>
      </c>
      <c r="C50201">
        <v>64.391000000000005</v>
      </c>
      <c r="D50201">
        <v>908.90521799999999</v>
      </c>
    </row>
    <row r="50202" spans="1:4" x14ac:dyDescent="0.35">
      <c r="A50202" s="1" t="s">
        <v>88925</v>
      </c>
      <c r="B50202">
        <v>17.879000000000001</v>
      </c>
      <c r="C50202">
        <v>64.471999999999994</v>
      </c>
      <c r="D50202">
        <v>908.375902</v>
      </c>
    </row>
    <row r="50203" spans="1:4" x14ac:dyDescent="0.35">
      <c r="A50203" s="1" t="s">
        <v>88926</v>
      </c>
      <c r="B50203">
        <v>16.792000000000002</v>
      </c>
      <c r="C50203">
        <v>64.543999999999997</v>
      </c>
      <c r="D50203">
        <v>907.90164800000002</v>
      </c>
    </row>
    <row r="50204" spans="1:4" x14ac:dyDescent="0.35">
      <c r="A50204" s="1" t="s">
        <v>88927</v>
      </c>
      <c r="B50204">
        <v>15.699</v>
      </c>
      <c r="C50204">
        <v>64.608999999999995</v>
      </c>
      <c r="D50204">
        <v>907.48254199999997</v>
      </c>
    </row>
    <row r="50205" spans="1:4" x14ac:dyDescent="0.35">
      <c r="A50205" s="1" t="s">
        <v>88928</v>
      </c>
      <c r="B50205">
        <v>14.6</v>
      </c>
      <c r="C50205">
        <v>64.665000000000006</v>
      </c>
      <c r="D50205">
        <v>907.11866199999997</v>
      </c>
    </row>
    <row r="50206" spans="1:4" x14ac:dyDescent="0.35">
      <c r="A50206" s="1" t="s">
        <v>88929</v>
      </c>
      <c r="B50206">
        <v>13.496</v>
      </c>
      <c r="C50206">
        <v>64.712999999999994</v>
      </c>
      <c r="D50206">
        <v>906.81007499999998</v>
      </c>
    </row>
    <row r="50207" spans="1:4" x14ac:dyDescent="0.35">
      <c r="A50207" s="1" t="s">
        <v>88930</v>
      </c>
      <c r="B50207">
        <v>12.387</v>
      </c>
      <c r="C50207">
        <v>64.753</v>
      </c>
      <c r="D50207">
        <v>906.55683799999997</v>
      </c>
    </row>
    <row r="50208" spans="1:4" x14ac:dyDescent="0.35">
      <c r="A50208" s="1" t="s">
        <v>88931</v>
      </c>
      <c r="B50208">
        <v>11.276</v>
      </c>
      <c r="C50208">
        <v>64.784000000000006</v>
      </c>
      <c r="D50208">
        <v>906.35899600000005</v>
      </c>
    </row>
    <row r="50209" spans="1:4" x14ac:dyDescent="0.35">
      <c r="A50209" s="1" t="s">
        <v>88932</v>
      </c>
      <c r="B50209">
        <v>10.161</v>
      </c>
      <c r="C50209">
        <v>64.805999999999997</v>
      </c>
      <c r="D50209">
        <v>906.216587</v>
      </c>
    </row>
    <row r="50210" spans="1:4" x14ac:dyDescent="0.35">
      <c r="A50210" s="1" t="s">
        <v>88933</v>
      </c>
      <c r="B50210">
        <v>9.0449999999999999</v>
      </c>
      <c r="C50210">
        <v>64.819999999999993</v>
      </c>
      <c r="D50210">
        <v>906.129637</v>
      </c>
    </row>
    <row r="50211" spans="1:4" x14ac:dyDescent="0.35">
      <c r="A50211" s="1" t="s">
        <v>88934</v>
      </c>
      <c r="B50211">
        <v>7.9279999999999999</v>
      </c>
      <c r="C50211">
        <v>64.825000000000003</v>
      </c>
      <c r="D50211">
        <v>906.098162</v>
      </c>
    </row>
    <row r="50212" spans="1:4" x14ac:dyDescent="0.35">
      <c r="A50212" s="1" t="s">
        <v>88935</v>
      </c>
      <c r="B50212">
        <v>6.81</v>
      </c>
      <c r="C50212">
        <v>64.820999999999998</v>
      </c>
      <c r="D50212">
        <v>906.12216799999999</v>
      </c>
    </row>
    <row r="50213" spans="1:4" x14ac:dyDescent="0.35">
      <c r="A50213" s="1" t="s">
        <v>88936</v>
      </c>
      <c r="B50213">
        <v>5.694</v>
      </c>
      <c r="C50213">
        <v>64.808999999999997</v>
      </c>
      <c r="D50213">
        <v>906.20165099999997</v>
      </c>
    </row>
    <row r="50214" spans="1:4" x14ac:dyDescent="0.35">
      <c r="A50214" s="1" t="s">
        <v>88937</v>
      </c>
      <c r="B50214">
        <v>4.5789999999999997</v>
      </c>
      <c r="C50214">
        <v>64.787999999999997</v>
      </c>
      <c r="D50214">
        <v>906.33659499999999</v>
      </c>
    </row>
    <row r="50215" spans="1:4" x14ac:dyDescent="0.35">
      <c r="A50215" s="1" t="s">
        <v>88938</v>
      </c>
      <c r="B50215">
        <v>3.4670000000000001</v>
      </c>
      <c r="C50215">
        <v>64.759</v>
      </c>
      <c r="D50215">
        <v>906.52697599999999</v>
      </c>
    </row>
    <row r="50216" spans="1:4" x14ac:dyDescent="0.35">
      <c r="A50216" s="1" t="s">
        <v>88939</v>
      </c>
      <c r="B50216">
        <v>2.3580000000000001</v>
      </c>
      <c r="C50216">
        <v>64.721000000000004</v>
      </c>
      <c r="D50216">
        <v>906.77275899999995</v>
      </c>
    </row>
    <row r="50217" spans="1:4" x14ac:dyDescent="0.35">
      <c r="A50217" s="1" t="s">
        <v>88940</v>
      </c>
      <c r="B50217">
        <v>1.2529999999999999</v>
      </c>
      <c r="C50217">
        <v>64.674999999999997</v>
      </c>
      <c r="D50217">
        <v>907.07389899999998</v>
      </c>
    </row>
    <row r="50218" spans="1:4" x14ac:dyDescent="0.35">
      <c r="A50218" s="1" t="s">
        <v>88941</v>
      </c>
      <c r="B50218">
        <v>0.153</v>
      </c>
      <c r="C50218">
        <v>64.62</v>
      </c>
      <c r="D50218">
        <v>907.43034</v>
      </c>
    </row>
    <row r="50219" spans="1:4" x14ac:dyDescent="0.35">
      <c r="A50219" s="1" t="s">
        <v>88942</v>
      </c>
      <c r="B50219">
        <v>359.05900000000003</v>
      </c>
      <c r="C50219">
        <v>64.557000000000002</v>
      </c>
      <c r="D50219">
        <v>907.84201599999994</v>
      </c>
    </row>
    <row r="50220" spans="1:4" x14ac:dyDescent="0.35">
      <c r="A50220" s="1" t="s">
        <v>88943</v>
      </c>
      <c r="B50220">
        <v>357.971</v>
      </c>
      <c r="C50220">
        <v>64.484999999999999</v>
      </c>
      <c r="D50220">
        <v>908.308852</v>
      </c>
    </row>
    <row r="50221" spans="1:4" x14ac:dyDescent="0.35">
      <c r="A50221" s="1" t="s">
        <v>88944</v>
      </c>
      <c r="B50221">
        <v>356.89</v>
      </c>
      <c r="C50221">
        <v>64.406000000000006</v>
      </c>
      <c r="D50221">
        <v>908.83076300000005</v>
      </c>
    </row>
    <row r="50222" spans="1:4" x14ac:dyDescent="0.35">
      <c r="A50222" s="1" t="s">
        <v>88945</v>
      </c>
      <c r="B50222">
        <v>355.81799999999998</v>
      </c>
      <c r="C50222">
        <v>64.317999999999998</v>
      </c>
      <c r="D50222">
        <v>909.40765299999998</v>
      </c>
    </row>
    <row r="50223" spans="1:4" x14ac:dyDescent="0.35">
      <c r="A50223" s="1" t="s">
        <v>88946</v>
      </c>
      <c r="B50223">
        <v>354.75299999999999</v>
      </c>
      <c r="C50223">
        <v>64.222999999999999</v>
      </c>
      <c r="D50223">
        <v>910.03941699999996</v>
      </c>
    </row>
    <row r="50224" spans="1:4" x14ac:dyDescent="0.35">
      <c r="A50224" s="1" t="s">
        <v>88947</v>
      </c>
      <c r="B50224">
        <v>353.69799999999998</v>
      </c>
      <c r="C50224">
        <v>64.12</v>
      </c>
      <c r="D50224">
        <v>910.72594000000004</v>
      </c>
    </row>
    <row r="50225" spans="1:4" x14ac:dyDescent="0.35">
      <c r="A50225" s="1" t="s">
        <v>88948</v>
      </c>
      <c r="B50225">
        <v>352.65300000000002</v>
      </c>
      <c r="C50225">
        <v>64.009</v>
      </c>
      <c r="D50225">
        <v>911.46709699999997</v>
      </c>
    </row>
    <row r="50226" spans="1:4" x14ac:dyDescent="0.35">
      <c r="A50226" s="1" t="s">
        <v>88949</v>
      </c>
      <c r="B50226">
        <v>351.61799999999999</v>
      </c>
      <c r="C50226">
        <v>63.89</v>
      </c>
      <c r="D50226">
        <v>912.26275599999997</v>
      </c>
    </row>
    <row r="50227" spans="1:4" x14ac:dyDescent="0.35">
      <c r="A50227" s="1" t="s">
        <v>88950</v>
      </c>
      <c r="B50227">
        <v>350.59399999999999</v>
      </c>
      <c r="C50227">
        <v>63.765000000000001</v>
      </c>
      <c r="D50227">
        <v>913.11277199999995</v>
      </c>
    </row>
    <row r="50228" spans="1:4" x14ac:dyDescent="0.35">
      <c r="A50228" s="1" t="s">
        <v>88951</v>
      </c>
      <c r="B50228">
        <v>349.58199999999999</v>
      </c>
      <c r="C50228">
        <v>63.631999999999998</v>
      </c>
      <c r="D50228">
        <v>914.01699199999996</v>
      </c>
    </row>
    <row r="50229" spans="1:4" x14ac:dyDescent="0.35">
      <c r="A50229" s="1" t="s">
        <v>88952</v>
      </c>
      <c r="B50229">
        <v>348.58100000000002</v>
      </c>
      <c r="C50229">
        <v>63.491999999999997</v>
      </c>
      <c r="D50229">
        <v>914.97525599999994</v>
      </c>
    </row>
    <row r="50230" spans="1:4" x14ac:dyDescent="0.35">
      <c r="A50230" s="1" t="s">
        <v>88953</v>
      </c>
      <c r="B50230">
        <v>347.59199999999998</v>
      </c>
      <c r="C50230">
        <v>63.344999999999999</v>
      </c>
      <c r="D50230">
        <v>915.987392</v>
      </c>
    </row>
    <row r="50231" spans="1:4" x14ac:dyDescent="0.35">
      <c r="A50231" s="1" t="s">
        <v>88954</v>
      </c>
      <c r="B50231">
        <v>346.61599999999999</v>
      </c>
      <c r="C50231">
        <v>63.191000000000003</v>
      </c>
      <c r="D50231">
        <v>917.05322100000001</v>
      </c>
    </row>
    <row r="50232" spans="1:4" x14ac:dyDescent="0.35">
      <c r="A50232" s="1" t="s">
        <v>88955</v>
      </c>
      <c r="B50232">
        <v>345.65199999999999</v>
      </c>
      <c r="C50232">
        <v>63.030999999999999</v>
      </c>
      <c r="D50232">
        <v>918.17255499999999</v>
      </c>
    </row>
    <row r="50233" spans="1:4" x14ac:dyDescent="0.35">
      <c r="A50233" s="1" t="s">
        <v>88956</v>
      </c>
      <c r="B50233">
        <v>344.702</v>
      </c>
      <c r="C50233">
        <v>62.865000000000002</v>
      </c>
      <c r="D50233">
        <v>919.34519699999998</v>
      </c>
    </row>
    <row r="50234" spans="1:4" x14ac:dyDescent="0.35">
      <c r="A50234" s="1" t="s">
        <v>88957</v>
      </c>
      <c r="B50234">
        <v>343.76499999999999</v>
      </c>
      <c r="C50234">
        <v>62.692999999999998</v>
      </c>
      <c r="D50234">
        <v>920.57094300000006</v>
      </c>
    </row>
    <row r="50235" spans="1:4" x14ac:dyDescent="0.35">
      <c r="A50235" s="1" t="s">
        <v>88958</v>
      </c>
      <c r="B50235">
        <v>342.84199999999998</v>
      </c>
      <c r="C50235">
        <v>62.515000000000001</v>
      </c>
      <c r="D50235">
        <v>921.84957799999995</v>
      </c>
    </row>
    <row r="50236" spans="1:4" x14ac:dyDescent="0.35">
      <c r="A50236" s="1" t="s">
        <v>88959</v>
      </c>
      <c r="B50236">
        <v>341.93299999999999</v>
      </c>
      <c r="C50236">
        <v>62.331000000000003</v>
      </c>
      <c r="D50236">
        <v>923.18088299999999</v>
      </c>
    </row>
    <row r="50237" spans="1:4" x14ac:dyDescent="0.35">
      <c r="A50237" s="1" t="s">
        <v>88960</v>
      </c>
      <c r="B50237">
        <v>341.03699999999998</v>
      </c>
      <c r="C50237">
        <v>62.140999999999998</v>
      </c>
      <c r="D50237">
        <v>924.56462699999997</v>
      </c>
    </row>
    <row r="50238" spans="1:4" x14ac:dyDescent="0.35">
      <c r="A50238" s="1" t="s">
        <v>88961</v>
      </c>
      <c r="B50238">
        <v>340.15600000000001</v>
      </c>
      <c r="C50238">
        <v>61.945999999999998</v>
      </c>
      <c r="D50238">
        <v>926.00057500000003</v>
      </c>
    </row>
    <row r="50239" spans="1:4" x14ac:dyDescent="0.35">
      <c r="A50239" s="1" t="s">
        <v>88962</v>
      </c>
      <c r="B50239">
        <v>339.28899999999999</v>
      </c>
      <c r="C50239">
        <v>61.746000000000002</v>
      </c>
      <c r="D50239">
        <v>927.48848199999998</v>
      </c>
    </row>
    <row r="50240" spans="1:4" x14ac:dyDescent="0.35">
      <c r="A50240" s="1" t="s">
        <v>88963</v>
      </c>
      <c r="B50240">
        <v>338.435</v>
      </c>
      <c r="C50240">
        <v>61.540999999999997</v>
      </c>
      <c r="D50240">
        <v>929.028097</v>
      </c>
    </row>
    <row r="50241" spans="1:4" x14ac:dyDescent="0.35">
      <c r="A50241" s="1" t="s">
        <v>88964</v>
      </c>
      <c r="B50241">
        <v>337.59699999999998</v>
      </c>
      <c r="C50241">
        <v>61.331000000000003</v>
      </c>
      <c r="D50241">
        <v>930.61916199999996</v>
      </c>
    </row>
    <row r="50242" spans="1:4" x14ac:dyDescent="0.35">
      <c r="A50242" s="1" t="s">
        <v>88965</v>
      </c>
      <c r="B50242">
        <v>336.77199999999999</v>
      </c>
      <c r="C50242">
        <v>61.116</v>
      </c>
      <c r="D50242">
        <v>932.26141099999995</v>
      </c>
    </row>
    <row r="50243" spans="1:4" x14ac:dyDescent="0.35">
      <c r="A50243" s="1" t="s">
        <v>88966</v>
      </c>
      <c r="B50243">
        <v>335.96199999999999</v>
      </c>
      <c r="C50243">
        <v>60.896999999999998</v>
      </c>
      <c r="D50243">
        <v>933.95457399999998</v>
      </c>
    </row>
    <row r="50244" spans="1:4" x14ac:dyDescent="0.35">
      <c r="A50244" s="1" t="s">
        <v>88967</v>
      </c>
      <c r="B50244">
        <v>335.16500000000002</v>
      </c>
      <c r="C50244">
        <v>60.673999999999999</v>
      </c>
      <c r="D50244">
        <v>935.69837099999995</v>
      </c>
    </row>
    <row r="50245" spans="1:4" x14ac:dyDescent="0.35">
      <c r="A50245" s="1" t="s">
        <v>88968</v>
      </c>
      <c r="B50245">
        <v>334.38299999999998</v>
      </c>
      <c r="C50245">
        <v>60.447000000000003</v>
      </c>
      <c r="D50245">
        <v>937.49251700000002</v>
      </c>
    </row>
    <row r="50246" spans="1:4" x14ac:dyDescent="0.35">
      <c r="A50246" s="1" t="s">
        <v>88969</v>
      </c>
      <c r="B50246">
        <v>333.61500000000001</v>
      </c>
      <c r="C50246">
        <v>60.216000000000001</v>
      </c>
      <c r="D50246">
        <v>939.336724</v>
      </c>
    </row>
    <row r="50247" spans="1:4" x14ac:dyDescent="0.35">
      <c r="A50247" s="1" t="s">
        <v>88970</v>
      </c>
      <c r="B50247">
        <v>332.86099999999999</v>
      </c>
      <c r="C50247">
        <v>59.981000000000002</v>
      </c>
      <c r="D50247">
        <v>941.23069399999997</v>
      </c>
    </row>
    <row r="50248" spans="1:4" x14ac:dyDescent="0.35">
      <c r="A50248" s="1" t="s">
        <v>88971</v>
      </c>
      <c r="B50248">
        <v>332.12</v>
      </c>
      <c r="C50248">
        <v>59.743000000000002</v>
      </c>
      <c r="D50248">
        <v>943.174125</v>
      </c>
    </row>
    <row r="50249" spans="1:4" x14ac:dyDescent="0.35">
      <c r="A50249" s="1" t="s">
        <v>88972</v>
      </c>
      <c r="B50249">
        <v>331.39400000000001</v>
      </c>
      <c r="C50249">
        <v>59.500999999999998</v>
      </c>
      <c r="D50249">
        <v>945.16671099999996</v>
      </c>
    </row>
    <row r="50250" spans="1:4" x14ac:dyDescent="0.35">
      <c r="A50250" s="1" t="s">
        <v>88973</v>
      </c>
      <c r="B50250">
        <v>330.68</v>
      </c>
      <c r="C50250">
        <v>59.256999999999998</v>
      </c>
      <c r="D50250">
        <v>947.20813899999996</v>
      </c>
    </row>
    <row r="50251" spans="1:4" x14ac:dyDescent="0.35">
      <c r="A50251" s="1" t="s">
        <v>88974</v>
      </c>
      <c r="B50251">
        <v>329.98099999999999</v>
      </c>
      <c r="C50251">
        <v>59.009</v>
      </c>
      <c r="D50251">
        <v>949.298091</v>
      </c>
    </row>
    <row r="50252" spans="1:4" x14ac:dyDescent="0.35">
      <c r="A50252" s="1" t="s">
        <v>88975</v>
      </c>
      <c r="B50252">
        <v>329.29399999999998</v>
      </c>
      <c r="C50252">
        <v>58.758000000000003</v>
      </c>
      <c r="D50252">
        <v>951.43624599999998</v>
      </c>
    </row>
    <row r="50253" spans="1:4" x14ac:dyDescent="0.35">
      <c r="A50253" s="1" t="s">
        <v>88976</v>
      </c>
      <c r="B50253">
        <v>328.62</v>
      </c>
      <c r="C50253">
        <v>58.505000000000003</v>
      </c>
      <c r="D50253">
        <v>953.62227700000005</v>
      </c>
    </row>
    <row r="50254" spans="1:4" x14ac:dyDescent="0.35">
      <c r="A50254" s="1" t="s">
        <v>88977</v>
      </c>
      <c r="B50254">
        <v>327.96</v>
      </c>
      <c r="C50254">
        <v>58.249000000000002</v>
      </c>
      <c r="D50254">
        <v>955.85585300000002</v>
      </c>
    </row>
    <row r="50255" spans="1:4" x14ac:dyDescent="0.35">
      <c r="A50255" s="1" t="s">
        <v>88978</v>
      </c>
      <c r="B50255">
        <v>327.31099999999998</v>
      </c>
      <c r="C50255">
        <v>57.991</v>
      </c>
      <c r="D50255">
        <v>958.13663899999995</v>
      </c>
    </row>
    <row r="50256" spans="1:4" x14ac:dyDescent="0.35">
      <c r="A50256" s="1" t="s">
        <v>88979</v>
      </c>
      <c r="B50256">
        <v>326.67599999999999</v>
      </c>
      <c r="C50256">
        <v>57.73</v>
      </c>
      <c r="D50256">
        <v>960.46429599999999</v>
      </c>
    </row>
    <row r="50257" spans="1:4" x14ac:dyDescent="0.35">
      <c r="A50257" s="1" t="s">
        <v>88980</v>
      </c>
      <c r="B50257">
        <v>326.05200000000002</v>
      </c>
      <c r="C50257">
        <v>57.466999999999999</v>
      </c>
      <c r="D50257">
        <v>962.838483</v>
      </c>
    </row>
    <row r="50258" spans="1:4" x14ac:dyDescent="0.35">
      <c r="A50258" s="1" t="s">
        <v>88981</v>
      </c>
      <c r="B50258">
        <v>325.44099999999997</v>
      </c>
      <c r="C50258">
        <v>57.203000000000003</v>
      </c>
      <c r="D50258">
        <v>965.25885200000005</v>
      </c>
    </row>
    <row r="50259" spans="1:4" x14ac:dyDescent="0.35">
      <c r="A50259" s="1" t="s">
        <v>88982</v>
      </c>
      <c r="B50259">
        <v>324.84199999999998</v>
      </c>
      <c r="C50259">
        <v>56.936</v>
      </c>
      <c r="D50259">
        <v>967.725055</v>
      </c>
    </row>
    <row r="50260" spans="1:4" x14ac:dyDescent="0.35">
      <c r="A50260" s="1" t="s">
        <v>88983</v>
      </c>
      <c r="B50260">
        <v>324.25400000000002</v>
      </c>
      <c r="C50260">
        <v>56.667999999999999</v>
      </c>
      <c r="D50260">
        <v>970.23674000000005</v>
      </c>
    </row>
    <row r="50261" spans="1:4" x14ac:dyDescent="0.35">
      <c r="A50261" s="1" t="s">
        <v>88984</v>
      </c>
      <c r="B50261">
        <v>323.678</v>
      </c>
      <c r="C50261">
        <v>56.398000000000003</v>
      </c>
      <c r="D50261">
        <v>972.79355099999998</v>
      </c>
    </row>
    <row r="50262" spans="1:4" x14ac:dyDescent="0.35">
      <c r="A50262" s="1" t="s">
        <v>88985</v>
      </c>
      <c r="B50262">
        <v>323.11200000000002</v>
      </c>
      <c r="C50262">
        <v>56.127000000000002</v>
      </c>
      <c r="D50262">
        <v>975.39513099999999</v>
      </c>
    </row>
    <row r="50263" spans="1:4" x14ac:dyDescent="0.35">
      <c r="A50263" s="1" t="s">
        <v>88986</v>
      </c>
      <c r="B50263">
        <v>322.55799999999999</v>
      </c>
      <c r="C50263">
        <v>55.854999999999997</v>
      </c>
      <c r="D50263">
        <v>978.04111899999998</v>
      </c>
    </row>
    <row r="50264" spans="1:4" x14ac:dyDescent="0.35">
      <c r="A50264" s="1" t="s">
        <v>88987</v>
      </c>
      <c r="B50264">
        <v>322.01499999999999</v>
      </c>
      <c r="C50264">
        <v>55.581000000000003</v>
      </c>
      <c r="D50264">
        <v>980.73115499999994</v>
      </c>
    </row>
    <row r="50265" spans="1:4" x14ac:dyDescent="0.35">
      <c r="A50265" s="1" t="s">
        <v>88988</v>
      </c>
      <c r="B50265">
        <v>321.48200000000003</v>
      </c>
      <c r="C50265">
        <v>55.305999999999997</v>
      </c>
      <c r="D50265">
        <v>983.46487200000001</v>
      </c>
    </row>
    <row r="50266" spans="1:4" x14ac:dyDescent="0.35">
      <c r="A50266" s="1" t="s">
        <v>88989</v>
      </c>
      <c r="B50266">
        <v>320.95999999999998</v>
      </c>
      <c r="C50266">
        <v>55.03</v>
      </c>
      <c r="D50266">
        <v>986.24190499999997</v>
      </c>
    </row>
    <row r="50267" spans="1:4" x14ac:dyDescent="0.35">
      <c r="A50267" s="1" t="s">
        <v>88990</v>
      </c>
      <c r="B50267">
        <v>320.447</v>
      </c>
      <c r="C50267">
        <v>54.753</v>
      </c>
      <c r="D50267">
        <v>989.06188599999996</v>
      </c>
    </row>
    <row r="50268" spans="1:4" x14ac:dyDescent="0.35">
      <c r="A50268" s="1" t="s">
        <v>88991</v>
      </c>
      <c r="B50268">
        <v>319.94499999999999</v>
      </c>
      <c r="C50268">
        <v>54.475999999999999</v>
      </c>
      <c r="D50268">
        <v>991.92444499999999</v>
      </c>
    </row>
    <row r="50269" spans="1:4" x14ac:dyDescent="0.35">
      <c r="A50269" s="1" t="s">
        <v>88992</v>
      </c>
      <c r="B50269">
        <v>319.452</v>
      </c>
      <c r="C50269">
        <v>54.198</v>
      </c>
      <c r="D50269">
        <v>994.82921299999998</v>
      </c>
    </row>
    <row r="50270" spans="1:4" x14ac:dyDescent="0.35">
      <c r="A50270" s="1" t="s">
        <v>88993</v>
      </c>
      <c r="B50270">
        <v>318.96899999999999</v>
      </c>
      <c r="C50270">
        <v>53.918999999999997</v>
      </c>
      <c r="D50270">
        <v>997.77581599999996</v>
      </c>
    </row>
    <row r="50271" spans="1:4" x14ac:dyDescent="0.35">
      <c r="A50271" s="1" t="s">
        <v>88994</v>
      </c>
      <c r="B50271">
        <v>318.495</v>
      </c>
      <c r="C50271">
        <v>53.64</v>
      </c>
      <c r="D50271">
        <v>1000.763883</v>
      </c>
    </row>
    <row r="50272" spans="1:4" x14ac:dyDescent="0.35">
      <c r="A50272" s="1" t="s">
        <v>88995</v>
      </c>
      <c r="B50272">
        <v>318.03100000000001</v>
      </c>
      <c r="C50272">
        <v>53.36</v>
      </c>
      <c r="D50272">
        <v>1003.793039</v>
      </c>
    </row>
    <row r="50273" spans="1:4" x14ac:dyDescent="0.35">
      <c r="A50273" s="1" t="s">
        <v>88996</v>
      </c>
      <c r="B50273">
        <v>317.57499999999999</v>
      </c>
      <c r="C50273">
        <v>53.08</v>
      </c>
      <c r="D50273">
        <v>1006.8629110000001</v>
      </c>
    </row>
    <row r="50274" spans="1:4" x14ac:dyDescent="0.35">
      <c r="A50274" s="1" t="s">
        <v>88997</v>
      </c>
      <c r="B50274">
        <v>317.12799999999999</v>
      </c>
      <c r="C50274">
        <v>52.798999999999999</v>
      </c>
      <c r="D50274">
        <v>1009.973124</v>
      </c>
    </row>
    <row r="50275" spans="1:4" x14ac:dyDescent="0.35">
      <c r="A50275" s="1" t="s">
        <v>88998</v>
      </c>
      <c r="B50275">
        <v>316.69</v>
      </c>
      <c r="C50275">
        <v>52.518999999999998</v>
      </c>
      <c r="D50275">
        <v>1013.123303</v>
      </c>
    </row>
    <row r="50276" spans="1:4" x14ac:dyDescent="0.35">
      <c r="A50276" s="1" t="s">
        <v>88999</v>
      </c>
      <c r="B50276">
        <v>316.26</v>
      </c>
      <c r="C50276">
        <v>52.238</v>
      </c>
      <c r="D50276">
        <v>1016.313073</v>
      </c>
    </row>
    <row r="50277" spans="1:4" x14ac:dyDescent="0.35">
      <c r="A50277" s="1" t="s">
        <v>89000</v>
      </c>
      <c r="B50277">
        <v>315.83800000000002</v>
      </c>
      <c r="C50277">
        <v>51.957000000000001</v>
      </c>
      <c r="D50277">
        <v>1019.542059</v>
      </c>
    </row>
    <row r="50278" spans="1:4" x14ac:dyDescent="0.35">
      <c r="A50278" s="1" t="s">
        <v>89001</v>
      </c>
      <c r="B50278">
        <v>315.42399999999998</v>
      </c>
      <c r="C50278">
        <v>51.677</v>
      </c>
      <c r="D50278">
        <v>1022.809885</v>
      </c>
    </row>
    <row r="50279" spans="1:4" x14ac:dyDescent="0.35">
      <c r="A50279" s="1" t="s">
        <v>89002</v>
      </c>
      <c r="B50279">
        <v>315.017</v>
      </c>
      <c r="C50279">
        <v>51.396000000000001</v>
      </c>
      <c r="D50279">
        <v>1026.116178</v>
      </c>
    </row>
    <row r="50280" spans="1:4" x14ac:dyDescent="0.35">
      <c r="A50280" s="1" t="s">
        <v>89003</v>
      </c>
      <c r="B50280">
        <v>314.61900000000003</v>
      </c>
      <c r="C50280">
        <v>51.116</v>
      </c>
      <c r="D50280">
        <v>1029.4605630000001</v>
      </c>
    </row>
    <row r="50281" spans="1:4" x14ac:dyDescent="0.35">
      <c r="A50281" s="1" t="s">
        <v>89004</v>
      </c>
      <c r="B50281">
        <v>314.22800000000001</v>
      </c>
      <c r="C50281">
        <v>50.835999999999999</v>
      </c>
      <c r="D50281">
        <v>1032.8426649999999</v>
      </c>
    </row>
    <row r="50282" spans="1:4" x14ac:dyDescent="0.35">
      <c r="A50282" s="1" t="s">
        <v>89005</v>
      </c>
      <c r="B50282">
        <v>313.84399999999999</v>
      </c>
      <c r="C50282">
        <v>50.555999999999997</v>
      </c>
      <c r="D50282">
        <v>1036.2621140000001</v>
      </c>
    </row>
    <row r="50283" spans="1:4" x14ac:dyDescent="0.35">
      <c r="A50283" s="1" t="s">
        <v>89006</v>
      </c>
      <c r="B50283">
        <v>313.46699999999998</v>
      </c>
      <c r="C50283">
        <v>50.276000000000003</v>
      </c>
      <c r="D50283">
        <v>1039.718535</v>
      </c>
    </row>
    <row r="50284" spans="1:4" x14ac:dyDescent="0.35">
      <c r="A50284" s="1" t="s">
        <v>89007</v>
      </c>
      <c r="B50284">
        <v>313.09699999999998</v>
      </c>
      <c r="C50284">
        <v>49.997</v>
      </c>
      <c r="D50284">
        <v>1043.211558</v>
      </c>
    </row>
    <row r="50285" spans="1:4" x14ac:dyDescent="0.35">
      <c r="A50285" s="1" t="s">
        <v>89008</v>
      </c>
      <c r="B50285">
        <v>312.73399999999998</v>
      </c>
      <c r="C50285">
        <v>49.719000000000001</v>
      </c>
      <c r="D50285">
        <v>1046.7408129999999</v>
      </c>
    </row>
    <row r="50286" spans="1:4" x14ac:dyDescent="0.35">
      <c r="A50286" s="1" t="s">
        <v>89009</v>
      </c>
      <c r="B50286">
        <v>312.37799999999999</v>
      </c>
      <c r="C50286">
        <v>49.44</v>
      </c>
      <c r="D50286">
        <v>1050.30593</v>
      </c>
    </row>
    <row r="50287" spans="1:4" x14ac:dyDescent="0.35">
      <c r="A50287" s="1" t="s">
        <v>89010</v>
      </c>
      <c r="B50287">
        <v>312.02800000000002</v>
      </c>
      <c r="C50287">
        <v>49.162999999999997</v>
      </c>
      <c r="D50287">
        <v>1053.9065410000001</v>
      </c>
    </row>
    <row r="50288" spans="1:4" x14ac:dyDescent="0.35">
      <c r="A50288" s="1" t="s">
        <v>89011</v>
      </c>
      <c r="B50288">
        <v>311.685</v>
      </c>
      <c r="C50288">
        <v>48.886000000000003</v>
      </c>
      <c r="D50288">
        <v>1057.542281</v>
      </c>
    </row>
    <row r="50289" spans="1:4" x14ac:dyDescent="0.35">
      <c r="A50289" s="1" t="s">
        <v>89012</v>
      </c>
      <c r="B50289">
        <v>311.34699999999998</v>
      </c>
      <c r="C50289">
        <v>48.609000000000002</v>
      </c>
      <c r="D50289">
        <v>1061.2127829999999</v>
      </c>
    </row>
    <row r="50290" spans="1:4" x14ac:dyDescent="0.35">
      <c r="A50290" s="1" t="s">
        <v>89013</v>
      </c>
      <c r="B50290">
        <v>311.01600000000002</v>
      </c>
      <c r="C50290">
        <v>48.334000000000003</v>
      </c>
      <c r="D50290">
        <v>1064.917686</v>
      </c>
    </row>
    <row r="50291" spans="1:4" x14ac:dyDescent="0.35">
      <c r="A50291" s="1" t="s">
        <v>89014</v>
      </c>
      <c r="B50291">
        <v>310.69099999999997</v>
      </c>
      <c r="C50291">
        <v>48.058999999999997</v>
      </c>
      <c r="D50291">
        <v>1068.656626</v>
      </c>
    </row>
    <row r="50292" spans="1:4" x14ac:dyDescent="0.35">
      <c r="A50292" s="1" t="s">
        <v>89015</v>
      </c>
      <c r="B50292">
        <v>310.37099999999998</v>
      </c>
      <c r="C50292">
        <v>47.783999999999999</v>
      </c>
      <c r="D50292">
        <v>1072.429243</v>
      </c>
    </row>
    <row r="50293" spans="1:4" x14ac:dyDescent="0.35">
      <c r="A50293" s="1" t="s">
        <v>89016</v>
      </c>
      <c r="B50293">
        <v>310.05700000000002</v>
      </c>
      <c r="C50293">
        <v>47.511000000000003</v>
      </c>
      <c r="D50293">
        <v>1076.2351799999999</v>
      </c>
    </row>
    <row r="50294" spans="1:4" x14ac:dyDescent="0.35">
      <c r="A50294" s="1" t="s">
        <v>89017</v>
      </c>
      <c r="B50294">
        <v>309.74900000000002</v>
      </c>
      <c r="C50294">
        <v>47.238</v>
      </c>
      <c r="D50294">
        <v>1080.0740800000001</v>
      </c>
    </row>
    <row r="50295" spans="1:4" x14ac:dyDescent="0.35">
      <c r="A50295" s="1" t="s">
        <v>89018</v>
      </c>
      <c r="B50295">
        <v>309.44600000000003</v>
      </c>
      <c r="C50295">
        <v>46.966999999999999</v>
      </c>
      <c r="D50295">
        <v>1083.9455889999999</v>
      </c>
    </row>
    <row r="50296" spans="1:4" x14ac:dyDescent="0.35">
      <c r="A50296" s="1" t="s">
        <v>89019</v>
      </c>
      <c r="B50296">
        <v>309.14800000000002</v>
      </c>
      <c r="C50296">
        <v>46.695999999999998</v>
      </c>
      <c r="D50296">
        <v>1087.8493530000001</v>
      </c>
    </row>
    <row r="50297" spans="1:4" x14ac:dyDescent="0.35">
      <c r="A50297" s="1" t="s">
        <v>89020</v>
      </c>
      <c r="B50297">
        <v>308.85500000000002</v>
      </c>
      <c r="C50297">
        <v>46.426000000000002</v>
      </c>
      <c r="D50297">
        <v>1091.7850229999999</v>
      </c>
    </row>
    <row r="50298" spans="1:4" x14ac:dyDescent="0.35">
      <c r="A50298" s="1" t="s">
        <v>89021</v>
      </c>
      <c r="B50298">
        <v>308.56799999999998</v>
      </c>
      <c r="C50298">
        <v>46.156999999999996</v>
      </c>
      <c r="D50298">
        <v>1095.752252</v>
      </c>
    </row>
    <row r="50299" spans="1:4" x14ac:dyDescent="0.35">
      <c r="A50299" s="1" t="s">
        <v>89022</v>
      </c>
      <c r="B50299">
        <v>308.28500000000003</v>
      </c>
      <c r="C50299">
        <v>45.889000000000003</v>
      </c>
      <c r="D50299">
        <v>1099.750691</v>
      </c>
    </row>
    <row r="50300" spans="1:4" x14ac:dyDescent="0.35">
      <c r="A50300" s="1" t="s">
        <v>89023</v>
      </c>
      <c r="B50300">
        <v>308.00700000000001</v>
      </c>
      <c r="C50300">
        <v>45.622</v>
      </c>
      <c r="D50300">
        <v>1103.78</v>
      </c>
    </row>
    <row r="50301" spans="1:4" x14ac:dyDescent="0.35">
      <c r="A50301" s="1" t="s">
        <v>89024</v>
      </c>
      <c r="B50301">
        <v>307.73399999999998</v>
      </c>
      <c r="C50301">
        <v>45.354999999999997</v>
      </c>
      <c r="D50301">
        <v>1107.839835</v>
      </c>
    </row>
    <row r="50302" spans="1:4" x14ac:dyDescent="0.35">
      <c r="A50302" s="1" t="s">
        <v>89025</v>
      </c>
      <c r="B50302">
        <v>307.46600000000001</v>
      </c>
      <c r="C50302">
        <v>45.09</v>
      </c>
      <c r="D50302">
        <v>1111.9298590000001</v>
      </c>
    </row>
    <row r="50303" spans="1:4" x14ac:dyDescent="0.35">
      <c r="A50303" s="1" t="s">
        <v>89026</v>
      </c>
      <c r="B50303">
        <v>307.202</v>
      </c>
      <c r="C50303">
        <v>44.826999999999998</v>
      </c>
      <c r="D50303">
        <v>1116.0497339999999</v>
      </c>
    </row>
    <row r="50304" spans="1:4" x14ac:dyDescent="0.35">
      <c r="A50304" s="1" t="s">
        <v>89027</v>
      </c>
      <c r="B50304">
        <v>306.94200000000001</v>
      </c>
      <c r="C50304">
        <v>44.564</v>
      </c>
      <c r="D50304">
        <v>1120.1991270000001</v>
      </c>
    </row>
    <row r="50305" spans="1:4" x14ac:dyDescent="0.35">
      <c r="A50305" s="1" t="s">
        <v>89028</v>
      </c>
      <c r="B50305">
        <v>306.68700000000001</v>
      </c>
      <c r="C50305">
        <v>44.302</v>
      </c>
      <c r="D50305">
        <v>1124.3777070000001</v>
      </c>
    </row>
    <row r="50306" spans="1:4" x14ac:dyDescent="0.35">
      <c r="A50306" s="1" t="s">
        <v>89029</v>
      </c>
      <c r="B50306">
        <v>306.43599999999998</v>
      </c>
      <c r="C50306">
        <v>44.040999999999997</v>
      </c>
      <c r="D50306">
        <v>1128.585145</v>
      </c>
    </row>
    <row r="50307" spans="1:4" x14ac:dyDescent="0.35">
      <c r="A50307" s="1" t="s">
        <v>89030</v>
      </c>
      <c r="B50307">
        <v>306.18900000000002</v>
      </c>
      <c r="C50307">
        <v>43.781999999999996</v>
      </c>
      <c r="D50307">
        <v>1132.821115</v>
      </c>
    </row>
    <row r="50308" spans="1:4" x14ac:dyDescent="0.35">
      <c r="A50308" s="1" t="s">
        <v>89031</v>
      </c>
      <c r="B50308">
        <v>305.94600000000003</v>
      </c>
      <c r="C50308">
        <v>43.523000000000003</v>
      </c>
      <c r="D50308">
        <v>1137.0852930000001</v>
      </c>
    </row>
    <row r="50309" spans="1:4" x14ac:dyDescent="0.35">
      <c r="A50309" s="1" t="s">
        <v>89032</v>
      </c>
      <c r="B50309">
        <v>305.70699999999999</v>
      </c>
      <c r="C50309">
        <v>43.265999999999998</v>
      </c>
      <c r="D50309">
        <v>1141.377358</v>
      </c>
    </row>
    <row r="50310" spans="1:4" x14ac:dyDescent="0.35">
      <c r="A50310" s="1" t="s">
        <v>89033</v>
      </c>
      <c r="B50310">
        <v>305.47199999999998</v>
      </c>
      <c r="C50310">
        <v>43.01</v>
      </c>
      <c r="D50310">
        <v>1145.696993</v>
      </c>
    </row>
    <row r="50311" spans="1:4" x14ac:dyDescent="0.35">
      <c r="A50311" s="1" t="s">
        <v>89034</v>
      </c>
      <c r="B50311">
        <v>305.24</v>
      </c>
      <c r="C50311">
        <v>42.755000000000003</v>
      </c>
      <c r="D50311">
        <v>1150.0438810000001</v>
      </c>
    </row>
    <row r="50312" spans="1:4" x14ac:dyDescent="0.35">
      <c r="A50312" s="1" t="s">
        <v>89035</v>
      </c>
      <c r="B50312">
        <v>305.01299999999998</v>
      </c>
      <c r="C50312">
        <v>42.502000000000002</v>
      </c>
      <c r="D50312">
        <v>1154.4177099999999</v>
      </c>
    </row>
    <row r="50313" spans="1:4" x14ac:dyDescent="0.35">
      <c r="A50313" s="1" t="s">
        <v>89036</v>
      </c>
      <c r="B50313">
        <v>304.78800000000001</v>
      </c>
      <c r="C50313">
        <v>42.249000000000002</v>
      </c>
      <c r="D50313">
        <v>1158.8181709999999</v>
      </c>
    </row>
    <row r="50314" spans="1:4" x14ac:dyDescent="0.35">
      <c r="A50314" s="1" t="s">
        <v>89037</v>
      </c>
      <c r="B50314">
        <v>304.56799999999998</v>
      </c>
      <c r="C50314">
        <v>41.997999999999998</v>
      </c>
      <c r="D50314">
        <v>1163.2449570000001</v>
      </c>
    </row>
    <row r="50315" spans="1:4" x14ac:dyDescent="0.35">
      <c r="A50315" s="1" t="s">
        <v>89038</v>
      </c>
      <c r="B50315">
        <v>304.351</v>
      </c>
      <c r="C50315">
        <v>41.747999999999998</v>
      </c>
      <c r="D50315">
        <v>1167.697762</v>
      </c>
    </row>
    <row r="50316" spans="1:4" x14ac:dyDescent="0.35">
      <c r="A50316" s="1" t="s">
        <v>89039</v>
      </c>
      <c r="B50316">
        <v>304.137</v>
      </c>
      <c r="C50316">
        <v>41.499000000000002</v>
      </c>
      <c r="D50316">
        <v>1172.1762859999999</v>
      </c>
    </row>
    <row r="50317" spans="1:4" x14ac:dyDescent="0.35">
      <c r="A50317" s="1" t="s">
        <v>89040</v>
      </c>
      <c r="B50317">
        <v>303.92700000000002</v>
      </c>
      <c r="C50317">
        <v>41.250999999999998</v>
      </c>
      <c r="D50317">
        <v>1176.6802299999999</v>
      </c>
    </row>
    <row r="50318" spans="1:4" x14ac:dyDescent="0.35">
      <c r="A50318" s="1" t="s">
        <v>89041</v>
      </c>
      <c r="B50318">
        <v>303.72000000000003</v>
      </c>
      <c r="C50318">
        <v>41.005000000000003</v>
      </c>
      <c r="D50318">
        <v>1181.2092990000001</v>
      </c>
    </row>
    <row r="50319" spans="1:4" x14ac:dyDescent="0.35">
      <c r="A50319" s="1" t="s">
        <v>89042</v>
      </c>
      <c r="B50319">
        <v>303.51600000000002</v>
      </c>
      <c r="C50319">
        <v>40.76</v>
      </c>
      <c r="D50319">
        <v>1185.763199</v>
      </c>
    </row>
    <row r="50320" spans="1:4" x14ac:dyDescent="0.35">
      <c r="A50320" s="1" t="s">
        <v>89043</v>
      </c>
      <c r="B50320">
        <v>303.315</v>
      </c>
      <c r="C50320">
        <v>40.515999999999998</v>
      </c>
      <c r="D50320">
        <v>1190.3416400000001</v>
      </c>
    </row>
    <row r="50321" spans="1:4" x14ac:dyDescent="0.35">
      <c r="A50321" s="1" t="s">
        <v>89044</v>
      </c>
      <c r="B50321">
        <v>303.11700000000002</v>
      </c>
      <c r="C50321">
        <v>40.274000000000001</v>
      </c>
      <c r="D50321">
        <v>1194.944336</v>
      </c>
    </row>
    <row r="50322" spans="1:4" x14ac:dyDescent="0.35">
      <c r="A50322" s="1" t="s">
        <v>89045</v>
      </c>
      <c r="B50322">
        <v>302.92200000000003</v>
      </c>
      <c r="C50322">
        <v>40.033000000000001</v>
      </c>
      <c r="D50322">
        <v>1199.571003</v>
      </c>
    </row>
    <row r="50323" spans="1:4" x14ac:dyDescent="0.35">
      <c r="A50323" s="1" t="s">
        <v>89046</v>
      </c>
      <c r="B50323">
        <v>302.73</v>
      </c>
      <c r="C50323">
        <v>39.792999999999999</v>
      </c>
      <c r="D50323">
        <v>1204.221358</v>
      </c>
    </row>
    <row r="50324" spans="1:4" x14ac:dyDescent="0.35">
      <c r="A50324" s="1" t="s">
        <v>89047</v>
      </c>
      <c r="B50324">
        <v>302.541</v>
      </c>
      <c r="C50324">
        <v>39.554000000000002</v>
      </c>
      <c r="D50324">
        <v>1208.895123</v>
      </c>
    </row>
    <row r="50325" spans="1:4" x14ac:dyDescent="0.35">
      <c r="A50325" s="1" t="s">
        <v>89048</v>
      </c>
      <c r="B50325">
        <v>302.35500000000002</v>
      </c>
      <c r="C50325">
        <v>39.316000000000003</v>
      </c>
      <c r="D50325">
        <v>1213.592024</v>
      </c>
    </row>
    <row r="50326" spans="1:4" x14ac:dyDescent="0.35">
      <c r="A50326" s="1" t="s">
        <v>89049</v>
      </c>
      <c r="B50326">
        <v>302.17099999999999</v>
      </c>
      <c r="C50326">
        <v>39.08</v>
      </c>
      <c r="D50326">
        <v>1218.311786</v>
      </c>
    </row>
    <row r="50327" spans="1:4" x14ac:dyDescent="0.35">
      <c r="A50327" s="1" t="s">
        <v>89050</v>
      </c>
      <c r="B50327">
        <v>301.99099999999999</v>
      </c>
      <c r="C50327">
        <v>38.844999999999999</v>
      </c>
      <c r="D50327">
        <v>1223.0541410000001</v>
      </c>
    </row>
    <row r="50328" spans="1:4" x14ac:dyDescent="0.35">
      <c r="A50328" s="1" t="s">
        <v>89051</v>
      </c>
      <c r="B50328">
        <v>301.81200000000001</v>
      </c>
      <c r="C50328">
        <v>38.612000000000002</v>
      </c>
      <c r="D50328">
        <v>1227.81882</v>
      </c>
    </row>
    <row r="50329" spans="1:4" x14ac:dyDescent="0.35">
      <c r="A50329" s="1" t="s">
        <v>89052</v>
      </c>
      <c r="B50329">
        <v>301.637</v>
      </c>
      <c r="C50329">
        <v>38.378999999999998</v>
      </c>
      <c r="D50329">
        <v>1232.6055610000001</v>
      </c>
    </row>
    <row r="50330" spans="1:4" x14ac:dyDescent="0.35">
      <c r="A50330" s="1" t="s">
        <v>89053</v>
      </c>
      <c r="B50330">
        <v>301.464</v>
      </c>
      <c r="C50330">
        <v>38.148000000000003</v>
      </c>
      <c r="D50330">
        <v>1237.414102</v>
      </c>
    </row>
    <row r="50331" spans="1:4" x14ac:dyDescent="0.35">
      <c r="A50331" s="1" t="s">
        <v>89054</v>
      </c>
      <c r="B50331">
        <v>301.29300000000001</v>
      </c>
      <c r="C50331">
        <v>37.918999999999997</v>
      </c>
      <c r="D50331">
        <v>1242.2441839999999</v>
      </c>
    </row>
    <row r="50332" spans="1:4" x14ac:dyDescent="0.35">
      <c r="A50332" s="1" t="s">
        <v>89055</v>
      </c>
      <c r="B50332">
        <v>301.125</v>
      </c>
      <c r="C50332">
        <v>37.69</v>
      </c>
      <c r="D50332">
        <v>1247.0955530000001</v>
      </c>
    </row>
    <row r="50333" spans="1:4" x14ac:dyDescent="0.35">
      <c r="A50333" s="1" t="s">
        <v>89056</v>
      </c>
      <c r="B50333">
        <v>300.959</v>
      </c>
      <c r="C50333">
        <v>37.463000000000001</v>
      </c>
      <c r="D50333">
        <v>1251.967954</v>
      </c>
    </row>
    <row r="50334" spans="1:4" x14ac:dyDescent="0.35">
      <c r="A50334" s="1" t="s">
        <v>89057</v>
      </c>
      <c r="B50334">
        <v>300.79599999999999</v>
      </c>
      <c r="C50334">
        <v>37.237000000000002</v>
      </c>
      <c r="D50334">
        <v>1256.861138</v>
      </c>
    </row>
    <row r="50335" spans="1:4" x14ac:dyDescent="0.35">
      <c r="A50335" s="1" t="s">
        <v>89058</v>
      </c>
      <c r="B50335">
        <v>300.63499999999999</v>
      </c>
      <c r="C50335">
        <v>37.012</v>
      </c>
      <c r="D50335">
        <v>1261.774858</v>
      </c>
    </row>
    <row r="50336" spans="1:4" x14ac:dyDescent="0.35">
      <c r="A50336" s="1" t="s">
        <v>89059</v>
      </c>
      <c r="B50336">
        <v>300.476</v>
      </c>
      <c r="C50336">
        <v>36.789000000000001</v>
      </c>
      <c r="D50336">
        <v>1266.7088699999999</v>
      </c>
    </row>
    <row r="50337" spans="1:4" x14ac:dyDescent="0.35">
      <c r="A50337" s="1" t="s">
        <v>89060</v>
      </c>
      <c r="B50337">
        <v>300.31900000000002</v>
      </c>
      <c r="C50337">
        <v>36.567</v>
      </c>
      <c r="D50337">
        <v>1271.662932</v>
      </c>
    </row>
    <row r="50338" spans="1:4" x14ac:dyDescent="0.35">
      <c r="A50338" s="1" t="s">
        <v>89061</v>
      </c>
      <c r="B50338">
        <v>300.16500000000002</v>
      </c>
      <c r="C50338">
        <v>36.345999999999997</v>
      </c>
      <c r="D50338">
        <v>1276.6368050000001</v>
      </c>
    </row>
    <row r="50339" spans="1:4" x14ac:dyDescent="0.35">
      <c r="A50339" s="1" t="s">
        <v>89062</v>
      </c>
      <c r="B50339">
        <v>300.012</v>
      </c>
      <c r="C50339">
        <v>36.125999999999998</v>
      </c>
      <c r="D50339">
        <v>1281.630253</v>
      </c>
    </row>
    <row r="50340" spans="1:4" x14ac:dyDescent="0.35">
      <c r="A50340" s="1" t="s">
        <v>89063</v>
      </c>
      <c r="B50340">
        <v>299.86200000000002</v>
      </c>
      <c r="C50340">
        <v>35.908000000000001</v>
      </c>
      <c r="D50340">
        <v>1286.643043</v>
      </c>
    </row>
    <row r="50341" spans="1:4" x14ac:dyDescent="0.35">
      <c r="A50341" s="1" t="s">
        <v>89064</v>
      </c>
      <c r="B50341">
        <v>299.714</v>
      </c>
      <c r="C50341">
        <v>35.691000000000003</v>
      </c>
      <c r="D50341">
        <v>1291.6749440000001</v>
      </c>
    </row>
    <row r="50342" spans="1:4" x14ac:dyDescent="0.35">
      <c r="A50342" s="1" t="s">
        <v>89065</v>
      </c>
      <c r="B50342">
        <v>299.56700000000001</v>
      </c>
      <c r="C50342">
        <v>35.475000000000001</v>
      </c>
      <c r="D50342">
        <v>1296.725727</v>
      </c>
    </row>
    <row r="50343" spans="1:4" x14ac:dyDescent="0.35">
      <c r="A50343" s="1" t="s">
        <v>89066</v>
      </c>
      <c r="B50343">
        <v>299.423</v>
      </c>
      <c r="C50343">
        <v>35.26</v>
      </c>
      <c r="D50343">
        <v>1301.795169</v>
      </c>
    </row>
    <row r="50344" spans="1:4" x14ac:dyDescent="0.35">
      <c r="A50344" s="1" t="s">
        <v>89067</v>
      </c>
      <c r="B50344">
        <v>299.28100000000001</v>
      </c>
      <c r="C50344">
        <v>35.046999999999997</v>
      </c>
      <c r="D50344">
        <v>1306.883045</v>
      </c>
    </row>
    <row r="50345" spans="1:4" x14ac:dyDescent="0.35">
      <c r="A50345" s="1" t="s">
        <v>89068</v>
      </c>
      <c r="B50345">
        <v>299.14</v>
      </c>
      <c r="C50345">
        <v>34.835000000000001</v>
      </c>
      <c r="D50345">
        <v>1311.989137</v>
      </c>
    </row>
    <row r="50346" spans="1:4" x14ac:dyDescent="0.35">
      <c r="A50346" s="1" t="s">
        <v>89069</v>
      </c>
      <c r="B50346">
        <v>299.00200000000001</v>
      </c>
      <c r="C50346">
        <v>34.624000000000002</v>
      </c>
      <c r="D50346">
        <v>1317.1132250000001</v>
      </c>
    </row>
    <row r="50347" spans="1:4" x14ac:dyDescent="0.35">
      <c r="A50347" s="1" t="s">
        <v>89070</v>
      </c>
      <c r="B50347">
        <v>298.86500000000001</v>
      </c>
      <c r="C50347">
        <v>34.414000000000001</v>
      </c>
      <c r="D50347">
        <v>1322.255097</v>
      </c>
    </row>
    <row r="50348" spans="1:4" x14ac:dyDescent="0.35">
      <c r="A50348" s="1" t="s">
        <v>89071</v>
      </c>
      <c r="B50348">
        <v>298.73</v>
      </c>
      <c r="C50348">
        <v>34.206000000000003</v>
      </c>
      <c r="D50348">
        <v>1327.4145390000001</v>
      </c>
    </row>
    <row r="50349" spans="1:4" x14ac:dyDescent="0.35">
      <c r="A50349" s="1" t="s">
        <v>89072</v>
      </c>
      <c r="B50349">
        <v>298.59699999999998</v>
      </c>
      <c r="C50349">
        <v>33.997999999999998</v>
      </c>
      <c r="D50349">
        <v>1332.5913410000001</v>
      </c>
    </row>
    <row r="50350" spans="1:4" x14ac:dyDescent="0.35">
      <c r="A50350" s="1" t="s">
        <v>89073</v>
      </c>
      <c r="B50350">
        <v>298.46499999999997</v>
      </c>
      <c r="C50350">
        <v>33.792000000000002</v>
      </c>
      <c r="D50350">
        <v>1337.7852969999999</v>
      </c>
    </row>
    <row r="50351" spans="1:4" x14ac:dyDescent="0.35">
      <c r="A50351" s="1" t="s">
        <v>89074</v>
      </c>
      <c r="B50351">
        <v>298.33499999999998</v>
      </c>
      <c r="C50351">
        <v>33.587000000000003</v>
      </c>
      <c r="D50351">
        <v>1342.996202</v>
      </c>
    </row>
    <row r="50352" spans="1:4" x14ac:dyDescent="0.35">
      <c r="A50352" s="1" t="s">
        <v>89075</v>
      </c>
      <c r="B50352">
        <v>298.20699999999999</v>
      </c>
      <c r="C50352">
        <v>33.384</v>
      </c>
      <c r="D50352">
        <v>1348.223853</v>
      </c>
    </row>
    <row r="50353" spans="1:4" x14ac:dyDescent="0.35">
      <c r="A50353" s="1" t="s">
        <v>89076</v>
      </c>
      <c r="B50353">
        <v>298.08100000000002</v>
      </c>
      <c r="C50353">
        <v>33.180999999999997</v>
      </c>
      <c r="D50353">
        <v>1353.4680499999999</v>
      </c>
    </row>
    <row r="50354" spans="1:4" x14ac:dyDescent="0.35">
      <c r="A50354" s="1" t="s">
        <v>89077</v>
      </c>
      <c r="B50354">
        <v>297.95600000000002</v>
      </c>
      <c r="C50354">
        <v>32.979999999999997</v>
      </c>
      <c r="D50354">
        <v>1358.7285979999999</v>
      </c>
    </row>
    <row r="50355" spans="1:4" x14ac:dyDescent="0.35">
      <c r="A50355" s="1" t="s">
        <v>89078</v>
      </c>
      <c r="B50355">
        <v>297.83199999999999</v>
      </c>
      <c r="C50355">
        <v>32.78</v>
      </c>
      <c r="D50355">
        <v>1364.0052989999999</v>
      </c>
    </row>
    <row r="50356" spans="1:4" x14ac:dyDescent="0.35">
      <c r="A50356" s="1" t="s">
        <v>89079</v>
      </c>
      <c r="B50356">
        <v>297.71100000000001</v>
      </c>
      <c r="C50356">
        <v>32.581000000000003</v>
      </c>
      <c r="D50356">
        <v>1369.2979620000001</v>
      </c>
    </row>
    <row r="50357" spans="1:4" x14ac:dyDescent="0.35">
      <c r="A50357" s="1" t="s">
        <v>89080</v>
      </c>
      <c r="B50357">
        <v>297.58999999999997</v>
      </c>
      <c r="C50357">
        <v>32.383000000000003</v>
      </c>
      <c r="D50357">
        <v>1374.606397</v>
      </c>
    </row>
    <row r="50358" spans="1:4" x14ac:dyDescent="0.35">
      <c r="A50358" s="1" t="s">
        <v>89081</v>
      </c>
      <c r="B50358">
        <v>297.47199999999998</v>
      </c>
      <c r="C50358">
        <v>32.186999999999998</v>
      </c>
      <c r="D50358">
        <v>1379.9304159999999</v>
      </c>
    </row>
    <row r="50359" spans="1:4" x14ac:dyDescent="0.35">
      <c r="A50359" s="1" t="s">
        <v>89082</v>
      </c>
      <c r="B50359">
        <v>297.35399999999998</v>
      </c>
      <c r="C50359">
        <v>31.991</v>
      </c>
      <c r="D50359">
        <v>1385.2698339999999</v>
      </c>
    </row>
    <row r="50360" spans="1:4" x14ac:dyDescent="0.35">
      <c r="A50360" s="1" t="s">
        <v>89083</v>
      </c>
      <c r="B50360">
        <v>297.23899999999998</v>
      </c>
      <c r="C50360">
        <v>31.797000000000001</v>
      </c>
      <c r="D50360">
        <v>1390.624466</v>
      </c>
    </row>
    <row r="50361" spans="1:4" x14ac:dyDescent="0.35">
      <c r="A50361" s="1" t="s">
        <v>89084</v>
      </c>
      <c r="B50361">
        <v>297.12400000000002</v>
      </c>
      <c r="C50361">
        <v>31.603999999999999</v>
      </c>
      <c r="D50361">
        <v>1395.9941329999999</v>
      </c>
    </row>
    <row r="50362" spans="1:4" x14ac:dyDescent="0.35">
      <c r="A50362" s="1" t="s">
        <v>89085</v>
      </c>
      <c r="B50362">
        <v>297.01100000000002</v>
      </c>
      <c r="C50362">
        <v>31.411999999999999</v>
      </c>
      <c r="D50362">
        <v>1401.378655</v>
      </c>
    </row>
    <row r="50363" spans="1:4" x14ac:dyDescent="0.35">
      <c r="A50363" s="1" t="s">
        <v>89086</v>
      </c>
      <c r="B50363">
        <v>296.899</v>
      </c>
      <c r="C50363">
        <v>31.221</v>
      </c>
      <c r="D50363">
        <v>1406.7778559999999</v>
      </c>
    </row>
    <row r="50364" spans="1:4" x14ac:dyDescent="0.35">
      <c r="A50364" s="1" t="s">
        <v>89087</v>
      </c>
      <c r="B50364">
        <v>296.78899999999999</v>
      </c>
      <c r="C50364">
        <v>31.030999999999999</v>
      </c>
      <c r="D50364">
        <v>1412.191562</v>
      </c>
    </row>
    <row r="50365" spans="1:4" x14ac:dyDescent="0.35">
      <c r="A50365" s="1" t="s">
        <v>89088</v>
      </c>
      <c r="B50365">
        <v>296.68</v>
      </c>
      <c r="C50365">
        <v>30.841999999999999</v>
      </c>
      <c r="D50365">
        <v>1417.6196</v>
      </c>
    </row>
    <row r="50366" spans="1:4" x14ac:dyDescent="0.35">
      <c r="A50366" s="1" t="s">
        <v>89089</v>
      </c>
      <c r="B50366">
        <v>296.572</v>
      </c>
      <c r="C50366">
        <v>30.655000000000001</v>
      </c>
      <c r="D50366">
        <v>1423.0618010000001</v>
      </c>
    </row>
    <row r="50367" spans="1:4" x14ac:dyDescent="0.35">
      <c r="A50367" s="1" t="s">
        <v>89090</v>
      </c>
      <c r="B50367">
        <v>296.46600000000001</v>
      </c>
      <c r="C50367">
        <v>30.468</v>
      </c>
      <c r="D50367">
        <v>1428.5179969999999</v>
      </c>
    </row>
    <row r="50368" spans="1:4" x14ac:dyDescent="0.35">
      <c r="A50368" s="1" t="s">
        <v>89091</v>
      </c>
      <c r="B50368">
        <v>296.36099999999999</v>
      </c>
      <c r="C50368">
        <v>30.283000000000001</v>
      </c>
      <c r="D50368">
        <v>1433.988022</v>
      </c>
    </row>
    <row r="50369" spans="1:4" x14ac:dyDescent="0.35">
      <c r="A50369" s="1" t="s">
        <v>89092</v>
      </c>
      <c r="B50369">
        <v>296.25700000000001</v>
      </c>
      <c r="C50369">
        <v>30.097999999999999</v>
      </c>
      <c r="D50369">
        <v>1439.471712</v>
      </c>
    </row>
    <row r="50370" spans="1:4" x14ac:dyDescent="0.35">
      <c r="A50370" s="1" t="s">
        <v>89093</v>
      </c>
      <c r="B50370">
        <v>296.154</v>
      </c>
      <c r="C50370">
        <v>29.914999999999999</v>
      </c>
      <c r="D50370">
        <v>1444.9689060000001</v>
      </c>
    </row>
    <row r="50371" spans="1:4" x14ac:dyDescent="0.35">
      <c r="A50371" s="1" t="s">
        <v>89094</v>
      </c>
      <c r="B50371">
        <v>296.053</v>
      </c>
      <c r="C50371">
        <v>29.733000000000001</v>
      </c>
      <c r="D50371">
        <v>1450.4794440000001</v>
      </c>
    </row>
    <row r="50372" spans="1:4" x14ac:dyDescent="0.35">
      <c r="A50372" s="1" t="s">
        <v>89095</v>
      </c>
      <c r="B50372">
        <v>295.95299999999997</v>
      </c>
      <c r="C50372">
        <v>29.552</v>
      </c>
      <c r="D50372">
        <v>1456.00317</v>
      </c>
    </row>
    <row r="50373" spans="1:4" x14ac:dyDescent="0.35">
      <c r="A50373" s="1" t="s">
        <v>89096</v>
      </c>
      <c r="B50373">
        <v>295.85300000000001</v>
      </c>
      <c r="C50373">
        <v>29.372</v>
      </c>
      <c r="D50373">
        <v>1461.5399259999999</v>
      </c>
    </row>
    <row r="50374" spans="1:4" x14ac:dyDescent="0.35">
      <c r="A50374" s="1" t="s">
        <v>89097</v>
      </c>
      <c r="B50374">
        <v>295.755</v>
      </c>
      <c r="C50374">
        <v>29.193000000000001</v>
      </c>
      <c r="D50374">
        <v>1467.0895599999999</v>
      </c>
    </row>
    <row r="50375" spans="1:4" x14ac:dyDescent="0.35">
      <c r="A50375" s="1" t="s">
        <v>89098</v>
      </c>
      <c r="B50375">
        <v>295.65899999999999</v>
      </c>
      <c r="C50375">
        <v>29.015000000000001</v>
      </c>
      <c r="D50375">
        <v>1472.6519189999999</v>
      </c>
    </row>
    <row r="50376" spans="1:4" x14ac:dyDescent="0.35">
      <c r="A50376" s="1" t="s">
        <v>89099</v>
      </c>
      <c r="B50376">
        <v>295.56299999999999</v>
      </c>
      <c r="C50376">
        <v>28.838000000000001</v>
      </c>
      <c r="D50376">
        <v>1478.2268549999999</v>
      </c>
    </row>
    <row r="50377" spans="1:4" x14ac:dyDescent="0.35">
      <c r="A50377" s="1" t="s">
        <v>89100</v>
      </c>
      <c r="B50377">
        <v>295.46800000000002</v>
      </c>
      <c r="C50377">
        <v>28.661999999999999</v>
      </c>
      <c r="D50377">
        <v>1483.8142190000001</v>
      </c>
    </row>
    <row r="50378" spans="1:4" x14ac:dyDescent="0.35">
      <c r="A50378" s="1" t="s">
        <v>89101</v>
      </c>
      <c r="B50378">
        <v>295.37400000000002</v>
      </c>
      <c r="C50378">
        <v>28.486999999999998</v>
      </c>
      <c r="D50378">
        <v>1489.413865</v>
      </c>
    </row>
    <row r="50379" spans="1:4" x14ac:dyDescent="0.35">
      <c r="A50379" s="1" t="s">
        <v>89102</v>
      </c>
      <c r="B50379">
        <v>295.28199999999998</v>
      </c>
      <c r="C50379">
        <v>28.312999999999999</v>
      </c>
      <c r="D50379">
        <v>1495.02565</v>
      </c>
    </row>
    <row r="50380" spans="1:4" x14ac:dyDescent="0.35">
      <c r="A50380" s="1" t="s">
        <v>89103</v>
      </c>
      <c r="B50380">
        <v>295.19</v>
      </c>
      <c r="C50380">
        <v>28.14</v>
      </c>
      <c r="D50380">
        <v>1500.6494299999999</v>
      </c>
    </row>
    <row r="50381" spans="1:4" x14ac:dyDescent="0.35">
      <c r="A50381" s="1" t="s">
        <v>89104</v>
      </c>
      <c r="B50381">
        <v>295.10000000000002</v>
      </c>
      <c r="C50381">
        <v>27.968</v>
      </c>
      <c r="D50381">
        <v>1506.285065</v>
      </c>
    </row>
    <row r="50382" spans="1:4" x14ac:dyDescent="0.35">
      <c r="A50382" s="1" t="s">
        <v>89105</v>
      </c>
      <c r="B50382">
        <v>295.01</v>
      </c>
      <c r="C50382">
        <v>27.797000000000001</v>
      </c>
      <c r="D50382">
        <v>1511.932417</v>
      </c>
    </row>
    <row r="50383" spans="1:4" x14ac:dyDescent="0.35">
      <c r="A50383" s="1" t="s">
        <v>89106</v>
      </c>
      <c r="B50383">
        <v>294.92200000000003</v>
      </c>
      <c r="C50383">
        <v>27.626999999999999</v>
      </c>
      <c r="D50383">
        <v>1517.5913479999999</v>
      </c>
    </row>
    <row r="50384" spans="1:4" x14ac:dyDescent="0.35">
      <c r="A50384" s="1" t="s">
        <v>89107</v>
      </c>
      <c r="B50384">
        <v>294.834</v>
      </c>
      <c r="C50384">
        <v>27.457999999999998</v>
      </c>
      <c r="D50384">
        <v>1523.261724</v>
      </c>
    </row>
    <row r="50385" spans="1:4" x14ac:dyDescent="0.35">
      <c r="A50385" s="1" t="s">
        <v>89108</v>
      </c>
      <c r="B50385">
        <v>294.74799999999999</v>
      </c>
      <c r="C50385">
        <v>27.29</v>
      </c>
      <c r="D50385">
        <v>1528.9434100000001</v>
      </c>
    </row>
    <row r="50386" spans="1:4" x14ac:dyDescent="0.35">
      <c r="A50386" s="1" t="s">
        <v>89109</v>
      </c>
      <c r="B50386">
        <v>294.66199999999998</v>
      </c>
      <c r="C50386">
        <v>27.123000000000001</v>
      </c>
      <c r="D50386">
        <v>1534.636276</v>
      </c>
    </row>
    <row r="50387" spans="1:4" x14ac:dyDescent="0.35">
      <c r="A50387" s="1" t="s">
        <v>89110</v>
      </c>
      <c r="B50387">
        <v>294.577</v>
      </c>
      <c r="C50387">
        <v>26.957000000000001</v>
      </c>
      <c r="D50387">
        <v>1540.3401899999999</v>
      </c>
    </row>
    <row r="50388" spans="1:4" x14ac:dyDescent="0.35">
      <c r="A50388" s="1" t="s">
        <v>89111</v>
      </c>
      <c r="B50388">
        <v>294.49400000000003</v>
      </c>
      <c r="C50388">
        <v>26.792000000000002</v>
      </c>
      <c r="D50388">
        <v>1546.055024</v>
      </c>
    </row>
    <row r="50389" spans="1:4" x14ac:dyDescent="0.35">
      <c r="A50389" s="1" t="s">
        <v>89112</v>
      </c>
      <c r="B50389">
        <v>294.411</v>
      </c>
      <c r="C50389">
        <v>26.626999999999999</v>
      </c>
      <c r="D50389">
        <v>1551.780651</v>
      </c>
    </row>
    <row r="50390" spans="1:4" x14ac:dyDescent="0.35">
      <c r="A50390" s="1" t="s">
        <v>89113</v>
      </c>
      <c r="B50390">
        <v>294.32900000000001</v>
      </c>
      <c r="C50390">
        <v>26.463999999999999</v>
      </c>
      <c r="D50390">
        <v>1557.516946</v>
      </c>
    </row>
    <row r="50391" spans="1:4" x14ac:dyDescent="0.35">
      <c r="A50391" s="1" t="s">
        <v>89114</v>
      </c>
      <c r="B50391">
        <v>294.24799999999999</v>
      </c>
      <c r="C50391">
        <v>26.302</v>
      </c>
      <c r="D50391">
        <v>1563.2637850000001</v>
      </c>
    </row>
    <row r="50392" spans="1:4" x14ac:dyDescent="0.35">
      <c r="A50392" s="1" t="s">
        <v>89115</v>
      </c>
      <c r="B50392">
        <v>294.16699999999997</v>
      </c>
      <c r="C50392">
        <v>26.14</v>
      </c>
      <c r="D50392">
        <v>1569.0210460000001</v>
      </c>
    </row>
    <row r="50393" spans="1:4" x14ac:dyDescent="0.35">
      <c r="A50393" s="1" t="s">
        <v>89116</v>
      </c>
      <c r="B50393">
        <v>294.08800000000002</v>
      </c>
      <c r="C50393">
        <v>25.978999999999999</v>
      </c>
      <c r="D50393">
        <v>1574.788609</v>
      </c>
    </row>
    <row r="50394" spans="1:4" x14ac:dyDescent="0.35">
      <c r="A50394" s="1" t="s">
        <v>89117</v>
      </c>
      <c r="B50394">
        <v>294.00900000000001</v>
      </c>
      <c r="C50394">
        <v>25.82</v>
      </c>
      <c r="D50394">
        <v>1580.566354</v>
      </c>
    </row>
    <row r="50395" spans="1:4" x14ac:dyDescent="0.35">
      <c r="A50395" s="1" t="s">
        <v>89118</v>
      </c>
      <c r="B50395">
        <v>293.93200000000002</v>
      </c>
      <c r="C50395">
        <v>25.661000000000001</v>
      </c>
      <c r="D50395">
        <v>1586.3541640000001</v>
      </c>
    </row>
    <row r="50396" spans="1:4" x14ac:dyDescent="0.35">
      <c r="A50396" s="1" t="s">
        <v>89119</v>
      </c>
      <c r="B50396">
        <v>293.85500000000002</v>
      </c>
      <c r="C50396">
        <v>25.503</v>
      </c>
      <c r="D50396">
        <v>1592.151922</v>
      </c>
    </row>
    <row r="50397" spans="1:4" x14ac:dyDescent="0.35">
      <c r="A50397" s="1" t="s">
        <v>89120</v>
      </c>
      <c r="B50397">
        <v>293.779</v>
      </c>
      <c r="C50397">
        <v>25.346</v>
      </c>
      <c r="D50397">
        <v>1597.9595139999999</v>
      </c>
    </row>
    <row r="50398" spans="1:4" x14ac:dyDescent="0.35">
      <c r="A50398" s="1" t="s">
        <v>89121</v>
      </c>
      <c r="B50398">
        <v>293.70299999999997</v>
      </c>
      <c r="C50398">
        <v>25.19</v>
      </c>
      <c r="D50398">
        <v>1603.7768269999999</v>
      </c>
    </row>
    <row r="50399" spans="1:4" x14ac:dyDescent="0.35">
      <c r="A50399" s="1" t="s">
        <v>89122</v>
      </c>
      <c r="B50399">
        <v>293.62900000000002</v>
      </c>
      <c r="C50399">
        <v>25.033999999999999</v>
      </c>
      <c r="D50399">
        <v>1609.6037490000001</v>
      </c>
    </row>
    <row r="50400" spans="1:4" x14ac:dyDescent="0.35">
      <c r="A50400" s="1" t="s">
        <v>89123</v>
      </c>
      <c r="B50400">
        <v>293.55500000000001</v>
      </c>
      <c r="C50400">
        <v>24.88</v>
      </c>
      <c r="D50400">
        <v>1615.4401700000001</v>
      </c>
    </row>
    <row r="50401" spans="1:4" x14ac:dyDescent="0.35">
      <c r="A50401" s="1" t="s">
        <v>89124</v>
      </c>
      <c r="B50401">
        <v>293.48200000000003</v>
      </c>
      <c r="C50401">
        <v>24.725999999999999</v>
      </c>
      <c r="D50401">
        <v>1621.2859800000001</v>
      </c>
    </row>
    <row r="50402" spans="1:4" x14ac:dyDescent="0.35">
      <c r="A50402" s="1" t="s">
        <v>89125</v>
      </c>
      <c r="B50402">
        <v>293.40899999999999</v>
      </c>
      <c r="C50402">
        <v>24.574000000000002</v>
      </c>
      <c r="D50402">
        <v>1627.1410719999999</v>
      </c>
    </row>
    <row r="50403" spans="1:4" x14ac:dyDescent="0.35">
      <c r="A50403" s="1" t="s">
        <v>89126</v>
      </c>
      <c r="B50403">
        <v>293.33800000000002</v>
      </c>
      <c r="C50403">
        <v>24.422000000000001</v>
      </c>
      <c r="D50403">
        <v>1633.0053399999999</v>
      </c>
    </row>
    <row r="50404" spans="1:4" x14ac:dyDescent="0.35">
      <c r="A50404" s="1" t="s">
        <v>89127</v>
      </c>
      <c r="B50404">
        <v>293.267</v>
      </c>
      <c r="C50404">
        <v>24.271000000000001</v>
      </c>
      <c r="D50404">
        <v>1638.8786789999999</v>
      </c>
    </row>
    <row r="50405" spans="1:4" x14ac:dyDescent="0.35">
      <c r="A50405" s="1" t="s">
        <v>89128</v>
      </c>
      <c r="B50405">
        <v>293.197</v>
      </c>
      <c r="C50405">
        <v>24.12</v>
      </c>
      <c r="D50405">
        <v>1644.7609849999999</v>
      </c>
    </row>
    <row r="50406" spans="1:4" x14ac:dyDescent="0.35">
      <c r="A50406" s="1" t="s">
        <v>89129</v>
      </c>
      <c r="B50406">
        <v>293.12700000000001</v>
      </c>
      <c r="C50406">
        <v>23.971</v>
      </c>
      <c r="D50406">
        <v>1650.6521560000001</v>
      </c>
    </row>
    <row r="50407" spans="1:4" x14ac:dyDescent="0.35">
      <c r="A50407" s="1" t="s">
        <v>89130</v>
      </c>
      <c r="B50407">
        <v>293.05900000000003</v>
      </c>
      <c r="C50407">
        <v>23.821999999999999</v>
      </c>
      <c r="D50407">
        <v>1656.5520899999999</v>
      </c>
    </row>
    <row r="50408" spans="1:4" x14ac:dyDescent="0.35">
      <c r="A50408" s="1" t="s">
        <v>89131</v>
      </c>
      <c r="B50408">
        <v>292.99099999999999</v>
      </c>
      <c r="C50408">
        <v>23.673999999999999</v>
      </c>
      <c r="D50408">
        <v>1662.460689</v>
      </c>
    </row>
    <row r="50409" spans="1:4" x14ac:dyDescent="0.35">
      <c r="A50409" s="1" t="s">
        <v>89132</v>
      </c>
      <c r="B50409">
        <v>292.923</v>
      </c>
      <c r="C50409">
        <v>23.527000000000001</v>
      </c>
      <c r="D50409">
        <v>1668.377853</v>
      </c>
    </row>
    <row r="50410" spans="1:4" x14ac:dyDescent="0.35">
      <c r="A50410" s="1" t="s">
        <v>89133</v>
      </c>
      <c r="B50410">
        <v>292.85599999999999</v>
      </c>
      <c r="C50410">
        <v>23.381</v>
      </c>
      <c r="D50410">
        <v>1674.303486</v>
      </c>
    </row>
    <row r="50411" spans="1:4" x14ac:dyDescent="0.35">
      <c r="A50411" s="1" t="s">
        <v>89134</v>
      </c>
      <c r="B50411">
        <v>292.79000000000002</v>
      </c>
      <c r="C50411">
        <v>23.234999999999999</v>
      </c>
      <c r="D50411">
        <v>1680.2374910000001</v>
      </c>
    </row>
    <row r="50412" spans="1:4" x14ac:dyDescent="0.35">
      <c r="A50412" s="1" t="s">
        <v>89135</v>
      </c>
      <c r="B50412">
        <v>292.72500000000002</v>
      </c>
      <c r="C50412">
        <v>23.091000000000001</v>
      </c>
      <c r="D50412">
        <v>1686.179772</v>
      </c>
    </row>
    <row r="50413" spans="1:4" x14ac:dyDescent="0.35">
      <c r="A50413" s="1" t="s">
        <v>89136</v>
      </c>
      <c r="B50413">
        <v>292.66000000000003</v>
      </c>
      <c r="C50413">
        <v>22.946999999999999</v>
      </c>
      <c r="D50413">
        <v>1692.130238</v>
      </c>
    </row>
    <row r="50414" spans="1:4" x14ac:dyDescent="0.35">
      <c r="A50414" s="1" t="s">
        <v>89137</v>
      </c>
      <c r="B50414">
        <v>292.596</v>
      </c>
      <c r="C50414">
        <v>22.803999999999998</v>
      </c>
      <c r="D50414">
        <v>1698.088794</v>
      </c>
    </row>
    <row r="50415" spans="1:4" x14ac:dyDescent="0.35">
      <c r="A50415" s="1" t="s">
        <v>89138</v>
      </c>
      <c r="B50415">
        <v>292.53199999999998</v>
      </c>
      <c r="C50415">
        <v>22.661000000000001</v>
      </c>
      <c r="D50415">
        <v>1704.0553500000001</v>
      </c>
    </row>
    <row r="50416" spans="1:4" x14ac:dyDescent="0.35">
      <c r="A50416" s="1" t="s">
        <v>89139</v>
      </c>
      <c r="B50416">
        <v>292.47000000000003</v>
      </c>
      <c r="C50416">
        <v>22.518999999999998</v>
      </c>
      <c r="D50416">
        <v>1710.029816</v>
      </c>
    </row>
    <row r="50417" spans="1:4" x14ac:dyDescent="0.35">
      <c r="A50417" s="1" t="s">
        <v>89140</v>
      </c>
      <c r="B50417">
        <v>292.40699999999998</v>
      </c>
      <c r="C50417">
        <v>22.378</v>
      </c>
      <c r="D50417">
        <v>1716.012101</v>
      </c>
    </row>
    <row r="50418" spans="1:4" x14ac:dyDescent="0.35">
      <c r="A50418" s="1" t="s">
        <v>89141</v>
      </c>
      <c r="B50418">
        <v>292.34500000000003</v>
      </c>
      <c r="C50418">
        <v>22.238</v>
      </c>
      <c r="D50418">
        <v>1722.0021180000001</v>
      </c>
    </row>
    <row r="50419" spans="1:4" x14ac:dyDescent="0.35">
      <c r="A50419" s="1" t="s">
        <v>89142</v>
      </c>
      <c r="B50419">
        <v>292.28399999999999</v>
      </c>
      <c r="C50419">
        <v>22.099</v>
      </c>
      <c r="D50419">
        <v>1727.999781</v>
      </c>
    </row>
    <row r="50420" spans="1:4" x14ac:dyDescent="0.35">
      <c r="A50420" s="1" t="s">
        <v>89143</v>
      </c>
      <c r="B50420">
        <v>292.22399999999999</v>
      </c>
      <c r="C50420">
        <v>21.96</v>
      </c>
      <c r="D50420">
        <v>1734.005003</v>
      </c>
    </row>
    <row r="50421" spans="1:4" x14ac:dyDescent="0.35">
      <c r="A50421" s="1" t="s">
        <v>89144</v>
      </c>
      <c r="B50421">
        <v>292.16399999999999</v>
      </c>
      <c r="C50421">
        <v>21.821999999999999</v>
      </c>
      <c r="D50421">
        <v>1740.017699</v>
      </c>
    </row>
    <row r="50422" spans="1:4" x14ac:dyDescent="0.35">
      <c r="A50422" s="1" t="s">
        <v>89145</v>
      </c>
      <c r="B50422">
        <v>292.10399999999998</v>
      </c>
      <c r="C50422">
        <v>21.684999999999999</v>
      </c>
      <c r="D50422">
        <v>1746.037785</v>
      </c>
    </row>
    <row r="50423" spans="1:4" x14ac:dyDescent="0.35">
      <c r="A50423" s="1" t="s">
        <v>89146</v>
      </c>
      <c r="B50423">
        <v>292.04500000000002</v>
      </c>
      <c r="C50423">
        <v>21.547999999999998</v>
      </c>
      <c r="D50423">
        <v>1752.0651789999999</v>
      </c>
    </row>
    <row r="50424" spans="1:4" x14ac:dyDescent="0.35">
      <c r="A50424" s="1" t="s">
        <v>89147</v>
      </c>
      <c r="B50424">
        <v>291.98700000000002</v>
      </c>
      <c r="C50424">
        <v>21.411999999999999</v>
      </c>
      <c r="D50424">
        <v>1758.0998</v>
      </c>
    </row>
    <row r="50425" spans="1:4" x14ac:dyDescent="0.35">
      <c r="A50425" s="1" t="s">
        <v>89148</v>
      </c>
      <c r="B50425">
        <v>291.92899999999997</v>
      </c>
      <c r="C50425">
        <v>21.277000000000001</v>
      </c>
      <c r="D50425">
        <v>1764.1415649999999</v>
      </c>
    </row>
    <row r="50426" spans="1:4" x14ac:dyDescent="0.35">
      <c r="A50426" s="1" t="s">
        <v>89149</v>
      </c>
      <c r="B50426">
        <v>291.87200000000001</v>
      </c>
      <c r="C50426">
        <v>21.141999999999999</v>
      </c>
      <c r="D50426">
        <v>1770.190396</v>
      </c>
    </row>
    <row r="50427" spans="1:4" x14ac:dyDescent="0.35">
      <c r="A50427" s="1" t="s">
        <v>89150</v>
      </c>
      <c r="B50427">
        <v>291.815</v>
      </c>
      <c r="C50427">
        <v>21.009</v>
      </c>
      <c r="D50427">
        <v>1776.2462129999999</v>
      </c>
    </row>
    <row r="50428" spans="1:4" x14ac:dyDescent="0.35">
      <c r="A50428" s="1" t="s">
        <v>89151</v>
      </c>
      <c r="B50428">
        <v>291.75900000000001</v>
      </c>
      <c r="C50428">
        <v>20.875</v>
      </c>
      <c r="D50428">
        <v>1782.308939</v>
      </c>
    </row>
    <row r="50429" spans="1:4" x14ac:dyDescent="0.35">
      <c r="A50429" s="1" t="s">
        <v>89152</v>
      </c>
      <c r="B50429">
        <v>291.70400000000001</v>
      </c>
      <c r="C50429">
        <v>20.742999999999999</v>
      </c>
      <c r="D50429">
        <v>1788.3784969999999</v>
      </c>
    </row>
    <row r="50430" spans="1:4" x14ac:dyDescent="0.35">
      <c r="A50430" s="1" t="s">
        <v>89153</v>
      </c>
      <c r="B50430">
        <v>291.64800000000002</v>
      </c>
      <c r="C50430">
        <v>20.611000000000001</v>
      </c>
      <c r="D50430">
        <v>1794.4548110000001</v>
      </c>
    </row>
    <row r="50431" spans="1:4" x14ac:dyDescent="0.35">
      <c r="A50431" s="1" t="s">
        <v>89154</v>
      </c>
      <c r="B50431">
        <v>291.59399999999999</v>
      </c>
      <c r="C50431">
        <v>20.48</v>
      </c>
      <c r="D50431">
        <v>1800.5378049999999</v>
      </c>
    </row>
    <row r="50432" spans="1:4" x14ac:dyDescent="0.35">
      <c r="A50432" s="1" t="s">
        <v>89155</v>
      </c>
      <c r="B50432">
        <v>291.54000000000002</v>
      </c>
      <c r="C50432">
        <v>20.349</v>
      </c>
      <c r="D50432">
        <v>1806.6274060000001</v>
      </c>
    </row>
    <row r="50433" spans="1:4" x14ac:dyDescent="0.35">
      <c r="A50433" s="1" t="s">
        <v>89156</v>
      </c>
      <c r="B50433">
        <v>291.48599999999999</v>
      </c>
      <c r="C50433">
        <v>20.22</v>
      </c>
      <c r="D50433">
        <v>1812.7235410000001</v>
      </c>
    </row>
    <row r="50434" spans="1:4" x14ac:dyDescent="0.35">
      <c r="A50434" s="1" t="s">
        <v>89157</v>
      </c>
      <c r="B50434">
        <v>291.43299999999999</v>
      </c>
      <c r="C50434">
        <v>20.09</v>
      </c>
      <c r="D50434">
        <v>1818.8261359999999</v>
      </c>
    </row>
    <row r="50435" spans="1:4" x14ac:dyDescent="0.35">
      <c r="A50435" s="1" t="s">
        <v>400390</v>
      </c>
      <c r="B50435">
        <v>291.39600000000002</v>
      </c>
      <c r="C50435">
        <v>20</v>
      </c>
      <c r="D50435">
        <v>1823.108551</v>
      </c>
    </row>
    <row r="50436" spans="1:4" x14ac:dyDescent="0.35">
      <c r="A50436" s="1" t="s">
        <v>400391</v>
      </c>
      <c r="B50436">
        <v>115.84099999999999</v>
      </c>
      <c r="C50436">
        <v>20</v>
      </c>
      <c r="D50436">
        <v>1820.167547</v>
      </c>
    </row>
    <row r="50437" spans="1:4" x14ac:dyDescent="0.35">
      <c r="A50437" s="1" t="s">
        <v>89350</v>
      </c>
      <c r="B50437">
        <v>115.827</v>
      </c>
      <c r="C50437">
        <v>20.087</v>
      </c>
      <c r="D50437">
        <v>1816.051741</v>
      </c>
    </row>
    <row r="50438" spans="1:4" x14ac:dyDescent="0.35">
      <c r="A50438" s="1" t="s">
        <v>89351</v>
      </c>
      <c r="B50438">
        <v>115.807</v>
      </c>
      <c r="C50438">
        <v>20.219000000000001</v>
      </c>
      <c r="D50438">
        <v>1809.8306480000001</v>
      </c>
    </row>
    <row r="50439" spans="1:4" x14ac:dyDescent="0.35">
      <c r="A50439" s="1" t="s">
        <v>89352</v>
      </c>
      <c r="B50439">
        <v>115.786</v>
      </c>
      <c r="C50439">
        <v>20.352</v>
      </c>
      <c r="D50439">
        <v>1803.6151139999999</v>
      </c>
    </row>
    <row r="50440" spans="1:4" x14ac:dyDescent="0.35">
      <c r="A50440" s="1" t="s">
        <v>89353</v>
      </c>
      <c r="B50440">
        <v>115.765</v>
      </c>
      <c r="C50440">
        <v>20.484999999999999</v>
      </c>
      <c r="D50440">
        <v>1797.4052039999999</v>
      </c>
    </row>
    <row r="50441" spans="1:4" x14ac:dyDescent="0.35">
      <c r="A50441" s="1" t="s">
        <v>89354</v>
      </c>
      <c r="B50441">
        <v>115.744</v>
      </c>
      <c r="C50441">
        <v>20.62</v>
      </c>
      <c r="D50441">
        <v>1791.200983</v>
      </c>
    </row>
    <row r="50442" spans="1:4" x14ac:dyDescent="0.35">
      <c r="A50442" s="1" t="s">
        <v>89355</v>
      </c>
      <c r="B50442">
        <v>115.723</v>
      </c>
      <c r="C50442">
        <v>20.754999999999999</v>
      </c>
      <c r="D50442">
        <v>1785.0025169999999</v>
      </c>
    </row>
    <row r="50443" spans="1:4" x14ac:dyDescent="0.35">
      <c r="A50443" s="1" t="s">
        <v>89356</v>
      </c>
      <c r="B50443">
        <v>115.70099999999999</v>
      </c>
      <c r="C50443">
        <v>20.89</v>
      </c>
      <c r="D50443">
        <v>1778.8098729999999</v>
      </c>
    </row>
    <row r="50444" spans="1:4" x14ac:dyDescent="0.35">
      <c r="A50444" s="1" t="s">
        <v>89357</v>
      </c>
      <c r="B50444">
        <v>115.679</v>
      </c>
      <c r="C50444">
        <v>21.026</v>
      </c>
      <c r="D50444">
        <v>1772.623118</v>
      </c>
    </row>
    <row r="50445" spans="1:4" x14ac:dyDescent="0.35">
      <c r="A50445" s="1" t="s">
        <v>89358</v>
      </c>
      <c r="B50445">
        <v>115.657</v>
      </c>
      <c r="C50445">
        <v>21.164000000000001</v>
      </c>
      <c r="D50445">
        <v>1766.442323</v>
      </c>
    </row>
    <row r="50446" spans="1:4" x14ac:dyDescent="0.35">
      <c r="A50446" s="1" t="s">
        <v>89359</v>
      </c>
      <c r="B50446">
        <v>115.63500000000001</v>
      </c>
      <c r="C50446">
        <v>21.300999999999998</v>
      </c>
      <c r="D50446">
        <v>1760.2675549999999</v>
      </c>
    </row>
    <row r="50447" spans="1:4" x14ac:dyDescent="0.35">
      <c r="A50447" s="1" t="s">
        <v>89360</v>
      </c>
      <c r="B50447">
        <v>115.613</v>
      </c>
      <c r="C50447">
        <v>21.44</v>
      </c>
      <c r="D50447">
        <v>1754.098886</v>
      </c>
    </row>
    <row r="50448" spans="1:4" x14ac:dyDescent="0.35">
      <c r="A50448" s="1" t="s">
        <v>89361</v>
      </c>
      <c r="B50448">
        <v>115.59</v>
      </c>
      <c r="C50448">
        <v>21.579000000000001</v>
      </c>
      <c r="D50448">
        <v>1747.936387</v>
      </c>
    </row>
    <row r="50449" spans="1:4" x14ac:dyDescent="0.35">
      <c r="A50449" s="1" t="s">
        <v>89362</v>
      </c>
      <c r="B50449">
        <v>115.56699999999999</v>
      </c>
      <c r="C50449">
        <v>21.719000000000001</v>
      </c>
      <c r="D50449">
        <v>1741.7801300000001</v>
      </c>
    </row>
    <row r="50450" spans="1:4" x14ac:dyDescent="0.35">
      <c r="A50450" s="1" t="s">
        <v>89363</v>
      </c>
      <c r="B50450">
        <v>115.544</v>
      </c>
      <c r="C50450">
        <v>21.86</v>
      </c>
      <c r="D50450">
        <v>1735.6301880000001</v>
      </c>
    </row>
    <row r="50451" spans="1:4" x14ac:dyDescent="0.35">
      <c r="A50451" s="1" t="s">
        <v>89364</v>
      </c>
      <c r="B50451">
        <v>115.52</v>
      </c>
      <c r="C50451">
        <v>22.001999999999999</v>
      </c>
      <c r="D50451">
        <v>1729.4866360000001</v>
      </c>
    </row>
    <row r="50452" spans="1:4" x14ac:dyDescent="0.35">
      <c r="A50452" s="1" t="s">
        <v>89365</v>
      </c>
      <c r="B50452">
        <v>115.497</v>
      </c>
      <c r="C50452">
        <v>22.143999999999998</v>
      </c>
      <c r="D50452">
        <v>1723.3495479999999</v>
      </c>
    </row>
    <row r="50453" spans="1:4" x14ac:dyDescent="0.35">
      <c r="A50453" s="1" t="s">
        <v>89366</v>
      </c>
      <c r="B50453">
        <v>115.473</v>
      </c>
      <c r="C50453">
        <v>22.288</v>
      </c>
      <c r="D50453">
        <v>1717.2190009999999</v>
      </c>
    </row>
    <row r="50454" spans="1:4" x14ac:dyDescent="0.35">
      <c r="A50454" s="1" t="s">
        <v>89367</v>
      </c>
      <c r="B50454">
        <v>115.44799999999999</v>
      </c>
      <c r="C50454">
        <v>22.431999999999999</v>
      </c>
      <c r="D50454">
        <v>1711.095071</v>
      </c>
    </row>
    <row r="50455" spans="1:4" x14ac:dyDescent="0.35">
      <c r="A50455" s="1" t="s">
        <v>89368</v>
      </c>
      <c r="B50455">
        <v>115.42400000000001</v>
      </c>
      <c r="C50455">
        <v>22.577000000000002</v>
      </c>
      <c r="D50455">
        <v>1704.9778369999999</v>
      </c>
    </row>
    <row r="50456" spans="1:4" x14ac:dyDescent="0.35">
      <c r="A50456" s="1" t="s">
        <v>89369</v>
      </c>
      <c r="B50456">
        <v>115.399</v>
      </c>
      <c r="C50456">
        <v>22.722000000000001</v>
      </c>
      <c r="D50456">
        <v>1698.867377</v>
      </c>
    </row>
    <row r="50457" spans="1:4" x14ac:dyDescent="0.35">
      <c r="A50457" s="1" t="s">
        <v>89370</v>
      </c>
      <c r="B50457">
        <v>115.374</v>
      </c>
      <c r="C50457">
        <v>22.869</v>
      </c>
      <c r="D50457">
        <v>1692.763772</v>
      </c>
    </row>
    <row r="50458" spans="1:4" x14ac:dyDescent="0.35">
      <c r="A50458" s="1" t="s">
        <v>89371</v>
      </c>
      <c r="B50458">
        <v>115.349</v>
      </c>
      <c r="C50458">
        <v>23.015999999999998</v>
      </c>
      <c r="D50458">
        <v>1686.667103</v>
      </c>
    </row>
    <row r="50459" spans="1:4" x14ac:dyDescent="0.35">
      <c r="A50459" s="1" t="s">
        <v>89372</v>
      </c>
      <c r="B50459">
        <v>115.32299999999999</v>
      </c>
      <c r="C50459">
        <v>23.164000000000001</v>
      </c>
      <c r="D50459">
        <v>1680.577452</v>
      </c>
    </row>
    <row r="50460" spans="1:4" x14ac:dyDescent="0.35">
      <c r="A50460" s="1" t="s">
        <v>89373</v>
      </c>
      <c r="B50460">
        <v>115.297</v>
      </c>
      <c r="C50460">
        <v>23.312999999999999</v>
      </c>
      <c r="D50460">
        <v>1674.4949019999999</v>
      </c>
    </row>
    <row r="50461" spans="1:4" x14ac:dyDescent="0.35">
      <c r="A50461" s="1" t="s">
        <v>89374</v>
      </c>
      <c r="B50461">
        <v>115.271</v>
      </c>
      <c r="C50461">
        <v>23.463000000000001</v>
      </c>
      <c r="D50461">
        <v>1668.4195380000001</v>
      </c>
    </row>
    <row r="50462" spans="1:4" x14ac:dyDescent="0.35">
      <c r="A50462" s="1" t="s">
        <v>89375</v>
      </c>
      <c r="B50462">
        <v>115.245</v>
      </c>
      <c r="C50462">
        <v>23.614000000000001</v>
      </c>
      <c r="D50462">
        <v>1662.351445</v>
      </c>
    </row>
    <row r="50463" spans="1:4" x14ac:dyDescent="0.35">
      <c r="A50463" s="1" t="s">
        <v>89376</v>
      </c>
      <c r="B50463">
        <v>115.218</v>
      </c>
      <c r="C50463">
        <v>23.765999999999998</v>
      </c>
      <c r="D50463">
        <v>1656.2907090000001</v>
      </c>
    </row>
    <row r="50464" spans="1:4" x14ac:dyDescent="0.35">
      <c r="A50464" s="1" t="s">
        <v>89377</v>
      </c>
      <c r="B50464">
        <v>115.191</v>
      </c>
      <c r="C50464">
        <v>23.917999999999999</v>
      </c>
      <c r="D50464">
        <v>1650.237419</v>
      </c>
    </row>
    <row r="50465" spans="1:4" x14ac:dyDescent="0.35">
      <c r="A50465" s="1" t="s">
        <v>89378</v>
      </c>
      <c r="B50465">
        <v>115.164</v>
      </c>
      <c r="C50465">
        <v>24.071999999999999</v>
      </c>
      <c r="D50465">
        <v>1644.1916630000001</v>
      </c>
    </row>
    <row r="50466" spans="1:4" x14ac:dyDescent="0.35">
      <c r="A50466" s="1" t="s">
        <v>89379</v>
      </c>
      <c r="B50466">
        <v>115.136</v>
      </c>
      <c r="C50466">
        <v>24.225999999999999</v>
      </c>
      <c r="D50466">
        <v>1638.153532</v>
      </c>
    </row>
    <row r="50467" spans="1:4" x14ac:dyDescent="0.35">
      <c r="A50467" s="1" t="s">
        <v>89380</v>
      </c>
      <c r="B50467">
        <v>115.108</v>
      </c>
      <c r="C50467">
        <v>24.381</v>
      </c>
      <c r="D50467">
        <v>1632.1231150000001</v>
      </c>
    </row>
    <row r="50468" spans="1:4" x14ac:dyDescent="0.35">
      <c r="A50468" s="1" t="s">
        <v>89381</v>
      </c>
      <c r="B50468">
        <v>115.08</v>
      </c>
      <c r="C50468">
        <v>24.536999999999999</v>
      </c>
      <c r="D50468">
        <v>1626.1005070000001</v>
      </c>
    </row>
    <row r="50469" spans="1:4" x14ac:dyDescent="0.35">
      <c r="A50469" s="1" t="s">
        <v>89382</v>
      </c>
      <c r="B50469">
        <v>115.051</v>
      </c>
      <c r="C50469">
        <v>24.693999999999999</v>
      </c>
      <c r="D50469">
        <v>1620.0858000000001</v>
      </c>
    </row>
    <row r="50470" spans="1:4" x14ac:dyDescent="0.35">
      <c r="A50470" s="1" t="s">
        <v>89383</v>
      </c>
      <c r="B50470">
        <v>115.02200000000001</v>
      </c>
      <c r="C50470">
        <v>24.853000000000002</v>
      </c>
      <c r="D50470">
        <v>1614.07909</v>
      </c>
    </row>
    <row r="50471" spans="1:4" x14ac:dyDescent="0.35">
      <c r="A50471" s="1" t="s">
        <v>89384</v>
      </c>
      <c r="B50471">
        <v>114.99299999999999</v>
      </c>
      <c r="C50471">
        <v>25.012</v>
      </c>
      <c r="D50471">
        <v>1608.080473</v>
      </c>
    </row>
    <row r="50472" spans="1:4" x14ac:dyDescent="0.35">
      <c r="A50472" s="1" t="s">
        <v>89385</v>
      </c>
      <c r="B50472">
        <v>114.964</v>
      </c>
      <c r="C50472">
        <v>25.170999999999999</v>
      </c>
      <c r="D50472">
        <v>1602.090046</v>
      </c>
    </row>
    <row r="50473" spans="1:4" x14ac:dyDescent="0.35">
      <c r="A50473" s="1" t="s">
        <v>89386</v>
      </c>
      <c r="B50473">
        <v>114.934</v>
      </c>
      <c r="C50473">
        <v>25.332000000000001</v>
      </c>
      <c r="D50473">
        <v>1596.1079090000001</v>
      </c>
    </row>
    <row r="50474" spans="1:4" x14ac:dyDescent="0.35">
      <c r="A50474" s="1" t="s">
        <v>89387</v>
      </c>
      <c r="B50474">
        <v>114.90300000000001</v>
      </c>
      <c r="C50474">
        <v>25.494</v>
      </c>
      <c r="D50474">
        <v>1590.1341600000001</v>
      </c>
    </row>
    <row r="50475" spans="1:4" x14ac:dyDescent="0.35">
      <c r="A50475" s="1" t="s">
        <v>89388</v>
      </c>
      <c r="B50475">
        <v>114.873</v>
      </c>
      <c r="C50475">
        <v>25.657</v>
      </c>
      <c r="D50475">
        <v>1584.1689019999999</v>
      </c>
    </row>
    <row r="50476" spans="1:4" x14ac:dyDescent="0.35">
      <c r="A50476" s="1" t="s">
        <v>89389</v>
      </c>
      <c r="B50476">
        <v>114.842</v>
      </c>
      <c r="C50476">
        <v>25.821000000000002</v>
      </c>
      <c r="D50476">
        <v>1578.212237</v>
      </c>
    </row>
    <row r="50477" spans="1:4" x14ac:dyDescent="0.35">
      <c r="A50477" s="1" t="s">
        <v>89390</v>
      </c>
      <c r="B50477">
        <v>114.81</v>
      </c>
      <c r="C50477">
        <v>25.986000000000001</v>
      </c>
      <c r="D50477">
        <v>1572.2642699999999</v>
      </c>
    </row>
    <row r="50478" spans="1:4" x14ac:dyDescent="0.35">
      <c r="A50478" s="1" t="s">
        <v>89391</v>
      </c>
      <c r="B50478">
        <v>114.779</v>
      </c>
      <c r="C50478">
        <v>26.152000000000001</v>
      </c>
      <c r="D50478">
        <v>1566.3251069999999</v>
      </c>
    </row>
    <row r="50479" spans="1:4" x14ac:dyDescent="0.35">
      <c r="A50479" s="1" t="s">
        <v>89392</v>
      </c>
      <c r="B50479">
        <v>114.747</v>
      </c>
      <c r="C50479">
        <v>26.318999999999999</v>
      </c>
      <c r="D50479">
        <v>1560.3948539999999</v>
      </c>
    </row>
    <row r="50480" spans="1:4" x14ac:dyDescent="0.35">
      <c r="A50480" s="1" t="s">
        <v>89393</v>
      </c>
      <c r="B50480">
        <v>114.714</v>
      </c>
      <c r="C50480">
        <v>26.486000000000001</v>
      </c>
      <c r="D50480">
        <v>1554.4736190000001</v>
      </c>
    </row>
    <row r="50481" spans="1:4" x14ac:dyDescent="0.35">
      <c r="A50481" s="1" t="s">
        <v>89394</v>
      </c>
      <c r="B50481">
        <v>114.681</v>
      </c>
      <c r="C50481">
        <v>26.655000000000001</v>
      </c>
      <c r="D50481">
        <v>1548.5615130000001</v>
      </c>
    </row>
    <row r="50482" spans="1:4" x14ac:dyDescent="0.35">
      <c r="A50482" s="1" t="s">
        <v>89395</v>
      </c>
      <c r="B50482">
        <v>114.648</v>
      </c>
      <c r="C50482">
        <v>26.824999999999999</v>
      </c>
      <c r="D50482">
        <v>1542.6586480000001</v>
      </c>
    </row>
    <row r="50483" spans="1:4" x14ac:dyDescent="0.35">
      <c r="A50483" s="1" t="s">
        <v>89396</v>
      </c>
      <c r="B50483">
        <v>114.614</v>
      </c>
      <c r="C50483">
        <v>26.997</v>
      </c>
      <c r="D50483">
        <v>1536.765136</v>
      </c>
    </row>
    <row r="50484" spans="1:4" x14ac:dyDescent="0.35">
      <c r="A50484" s="1" t="s">
        <v>89397</v>
      </c>
      <c r="B50484">
        <v>114.58</v>
      </c>
      <c r="C50484">
        <v>27.169</v>
      </c>
      <c r="D50484">
        <v>1530.881091</v>
      </c>
    </row>
    <row r="50485" spans="1:4" x14ac:dyDescent="0.35">
      <c r="A50485" s="1" t="s">
        <v>89398</v>
      </c>
      <c r="B50485">
        <v>114.54600000000001</v>
      </c>
      <c r="C50485">
        <v>27.341999999999999</v>
      </c>
      <c r="D50485">
        <v>1525.0066300000001</v>
      </c>
    </row>
    <row r="50486" spans="1:4" x14ac:dyDescent="0.35">
      <c r="A50486" s="1" t="s">
        <v>89399</v>
      </c>
      <c r="B50486">
        <v>114.511</v>
      </c>
      <c r="C50486">
        <v>27.515999999999998</v>
      </c>
      <c r="D50486">
        <v>1519.1418699999999</v>
      </c>
    </row>
    <row r="50487" spans="1:4" x14ac:dyDescent="0.35">
      <c r="A50487" s="1" t="s">
        <v>89400</v>
      </c>
      <c r="B50487">
        <v>114.476</v>
      </c>
      <c r="C50487">
        <v>27.692</v>
      </c>
      <c r="D50487">
        <v>1513.2869310000001</v>
      </c>
    </row>
    <row r="50488" spans="1:4" x14ac:dyDescent="0.35">
      <c r="A50488" s="1" t="s">
        <v>89401</v>
      </c>
      <c r="B50488">
        <v>114.44</v>
      </c>
      <c r="C50488">
        <v>27.867999999999999</v>
      </c>
      <c r="D50488">
        <v>1507.4419330000001</v>
      </c>
    </row>
    <row r="50489" spans="1:4" x14ac:dyDescent="0.35">
      <c r="A50489" s="1" t="s">
        <v>89402</v>
      </c>
      <c r="B50489">
        <v>114.404</v>
      </c>
      <c r="C50489">
        <v>28.045999999999999</v>
      </c>
      <c r="D50489">
        <v>1501.607</v>
      </c>
    </row>
    <row r="50490" spans="1:4" x14ac:dyDescent="0.35">
      <c r="A50490" s="1" t="s">
        <v>89403</v>
      </c>
      <c r="B50490">
        <v>114.367</v>
      </c>
      <c r="C50490">
        <v>28.225000000000001</v>
      </c>
      <c r="D50490">
        <v>1495.782254</v>
      </c>
    </row>
    <row r="50491" spans="1:4" x14ac:dyDescent="0.35">
      <c r="A50491" s="1" t="s">
        <v>89404</v>
      </c>
      <c r="B50491">
        <v>114.33</v>
      </c>
      <c r="C50491">
        <v>28.405000000000001</v>
      </c>
      <c r="D50491">
        <v>1489.9678220000001</v>
      </c>
    </row>
    <row r="50492" spans="1:4" x14ac:dyDescent="0.35">
      <c r="A50492" s="1" t="s">
        <v>89405</v>
      </c>
      <c r="B50492">
        <v>114.29300000000001</v>
      </c>
      <c r="C50492">
        <v>28.585999999999999</v>
      </c>
      <c r="D50492">
        <v>1484.163832</v>
      </c>
    </row>
    <row r="50493" spans="1:4" x14ac:dyDescent="0.35">
      <c r="A50493" s="1" t="s">
        <v>89406</v>
      </c>
      <c r="B50493">
        <v>114.255</v>
      </c>
      <c r="C50493">
        <v>28.768000000000001</v>
      </c>
      <c r="D50493">
        <v>1478.3704130000001</v>
      </c>
    </row>
    <row r="50494" spans="1:4" x14ac:dyDescent="0.35">
      <c r="A50494" s="1" t="s">
        <v>89407</v>
      </c>
      <c r="B50494">
        <v>114.21599999999999</v>
      </c>
      <c r="C50494">
        <v>28.952000000000002</v>
      </c>
      <c r="D50494">
        <v>1472.5876949999999</v>
      </c>
    </row>
    <row r="50495" spans="1:4" x14ac:dyDescent="0.35">
      <c r="A50495" s="1" t="s">
        <v>89408</v>
      </c>
      <c r="B50495">
        <v>114.17700000000001</v>
      </c>
      <c r="C50495">
        <v>29.135999999999999</v>
      </c>
      <c r="D50495">
        <v>1466.8158129999999</v>
      </c>
    </row>
    <row r="50496" spans="1:4" x14ac:dyDescent="0.35">
      <c r="A50496" s="1" t="s">
        <v>89409</v>
      </c>
      <c r="B50496">
        <v>114.13800000000001</v>
      </c>
      <c r="C50496">
        <v>29.321999999999999</v>
      </c>
      <c r="D50496">
        <v>1461.0549000000001</v>
      </c>
    </row>
    <row r="50497" spans="1:4" x14ac:dyDescent="0.35">
      <c r="A50497" s="1" t="s">
        <v>89410</v>
      </c>
      <c r="B50497">
        <v>114.098</v>
      </c>
      <c r="C50497">
        <v>29.509</v>
      </c>
      <c r="D50497">
        <v>1455.3050940000001</v>
      </c>
    </row>
    <row r="50498" spans="1:4" x14ac:dyDescent="0.35">
      <c r="A50498" s="1" t="s">
        <v>89411</v>
      </c>
      <c r="B50498">
        <v>114.057</v>
      </c>
      <c r="C50498">
        <v>29.698</v>
      </c>
      <c r="D50498">
        <v>1449.5665320000001</v>
      </c>
    </row>
    <row r="50499" spans="1:4" x14ac:dyDescent="0.35">
      <c r="A50499" s="1" t="s">
        <v>89412</v>
      </c>
      <c r="B50499">
        <v>114.01600000000001</v>
      </c>
      <c r="C50499">
        <v>29.887</v>
      </c>
      <c r="D50499">
        <v>1443.8393550000001</v>
      </c>
    </row>
    <row r="50500" spans="1:4" x14ac:dyDescent="0.35">
      <c r="A50500" s="1" t="s">
        <v>89413</v>
      </c>
      <c r="B50500">
        <v>113.97499999999999</v>
      </c>
      <c r="C50500">
        <v>30.077999999999999</v>
      </c>
      <c r="D50500">
        <v>1438.1237060000001</v>
      </c>
    </row>
    <row r="50501" spans="1:4" x14ac:dyDescent="0.35">
      <c r="A50501" s="1" t="s">
        <v>89414</v>
      </c>
      <c r="B50501">
        <v>113.93300000000001</v>
      </c>
      <c r="C50501">
        <v>30.27</v>
      </c>
      <c r="D50501">
        <v>1432.4197280000001</v>
      </c>
    </row>
    <row r="50502" spans="1:4" x14ac:dyDescent="0.35">
      <c r="A50502" s="1" t="s">
        <v>89415</v>
      </c>
      <c r="B50502">
        <v>113.89</v>
      </c>
      <c r="C50502">
        <v>30.463999999999999</v>
      </c>
      <c r="D50502">
        <v>1426.7275689999999</v>
      </c>
    </row>
    <row r="50503" spans="1:4" x14ac:dyDescent="0.35">
      <c r="A50503" s="1" t="s">
        <v>89416</v>
      </c>
      <c r="B50503">
        <v>113.84699999999999</v>
      </c>
      <c r="C50503">
        <v>30.658000000000001</v>
      </c>
      <c r="D50503">
        <v>1421.0473750000001</v>
      </c>
    </row>
    <row r="50504" spans="1:4" x14ac:dyDescent="0.35">
      <c r="A50504" s="1" t="s">
        <v>89417</v>
      </c>
      <c r="B50504">
        <v>113.803</v>
      </c>
      <c r="C50504">
        <v>30.853999999999999</v>
      </c>
      <c r="D50504">
        <v>1415.3792980000001</v>
      </c>
    </row>
    <row r="50505" spans="1:4" x14ac:dyDescent="0.35">
      <c r="A50505" s="1" t="s">
        <v>89418</v>
      </c>
      <c r="B50505">
        <v>113.759</v>
      </c>
      <c r="C50505">
        <v>31.050999999999998</v>
      </c>
      <c r="D50505">
        <v>1409.7234900000001</v>
      </c>
    </row>
    <row r="50506" spans="1:4" x14ac:dyDescent="0.35">
      <c r="A50506" s="1" t="s">
        <v>89419</v>
      </c>
      <c r="B50506">
        <v>113.714</v>
      </c>
      <c r="C50506">
        <v>31.25</v>
      </c>
      <c r="D50506">
        <v>1404.080105</v>
      </c>
    </row>
    <row r="50507" spans="1:4" x14ac:dyDescent="0.35">
      <c r="A50507" s="1" t="s">
        <v>89420</v>
      </c>
      <c r="B50507">
        <v>113.66800000000001</v>
      </c>
      <c r="C50507">
        <v>31.45</v>
      </c>
      <c r="D50507">
        <v>1398.4493</v>
      </c>
    </row>
    <row r="50508" spans="1:4" x14ac:dyDescent="0.35">
      <c r="A50508" s="1" t="s">
        <v>89421</v>
      </c>
      <c r="B50508">
        <v>113.622</v>
      </c>
      <c r="C50508">
        <v>31.651</v>
      </c>
      <c r="D50508">
        <v>1392.8312330000001</v>
      </c>
    </row>
    <row r="50509" spans="1:4" x14ac:dyDescent="0.35">
      <c r="A50509" s="1" t="s">
        <v>89422</v>
      </c>
      <c r="B50509">
        <v>113.575</v>
      </c>
      <c r="C50509">
        <v>31.853999999999999</v>
      </c>
      <c r="D50509">
        <v>1387.2260659999999</v>
      </c>
    </row>
    <row r="50510" spans="1:4" x14ac:dyDescent="0.35">
      <c r="A50510" s="1" t="s">
        <v>89423</v>
      </c>
      <c r="B50510">
        <v>113.52800000000001</v>
      </c>
      <c r="C50510">
        <v>32.058</v>
      </c>
      <c r="D50510">
        <v>1381.6339620000001</v>
      </c>
    </row>
    <row r="50511" spans="1:4" x14ac:dyDescent="0.35">
      <c r="A50511" s="1" t="s">
        <v>89424</v>
      </c>
      <c r="B50511">
        <v>113.48</v>
      </c>
      <c r="C50511">
        <v>32.262999999999998</v>
      </c>
      <c r="D50511">
        <v>1376.0550860000001</v>
      </c>
    </row>
    <row r="50512" spans="1:4" x14ac:dyDescent="0.35">
      <c r="A50512" s="1" t="s">
        <v>89425</v>
      </c>
      <c r="B50512">
        <v>113.431</v>
      </c>
      <c r="C50512">
        <v>32.47</v>
      </c>
      <c r="D50512">
        <v>1370.4896060000001</v>
      </c>
    </row>
    <row r="50513" spans="1:4" x14ac:dyDescent="0.35">
      <c r="A50513" s="1" t="s">
        <v>89426</v>
      </c>
      <c r="B50513">
        <v>113.381</v>
      </c>
      <c r="C50513">
        <v>32.677999999999997</v>
      </c>
      <c r="D50513">
        <v>1364.9376910000001</v>
      </c>
    </row>
    <row r="50514" spans="1:4" x14ac:dyDescent="0.35">
      <c r="A50514" s="1" t="s">
        <v>89427</v>
      </c>
      <c r="B50514">
        <v>113.331</v>
      </c>
      <c r="C50514">
        <v>32.887999999999998</v>
      </c>
      <c r="D50514">
        <v>1359.399514</v>
      </c>
    </row>
    <row r="50515" spans="1:4" x14ac:dyDescent="0.35">
      <c r="A50515" s="1" t="s">
        <v>89428</v>
      </c>
      <c r="B50515">
        <v>113.28100000000001</v>
      </c>
      <c r="C50515">
        <v>33.098999999999997</v>
      </c>
      <c r="D50515">
        <v>1353.8752500000001</v>
      </c>
    </row>
    <row r="50516" spans="1:4" x14ac:dyDescent="0.35">
      <c r="A50516" s="1" t="s">
        <v>89429</v>
      </c>
      <c r="B50516">
        <v>113.229</v>
      </c>
      <c r="C50516">
        <v>33.311</v>
      </c>
      <c r="D50516">
        <v>1348.365076</v>
      </c>
    </row>
    <row r="50517" spans="1:4" x14ac:dyDescent="0.35">
      <c r="A50517" s="1" t="s">
        <v>89430</v>
      </c>
      <c r="B50517">
        <v>113.17700000000001</v>
      </c>
      <c r="C50517">
        <v>33.524999999999999</v>
      </c>
      <c r="D50517">
        <v>1342.8691710000001</v>
      </c>
    </row>
    <row r="50518" spans="1:4" x14ac:dyDescent="0.35">
      <c r="A50518" s="1" t="s">
        <v>89431</v>
      </c>
      <c r="B50518">
        <v>113.124</v>
      </c>
      <c r="C50518">
        <v>33.741</v>
      </c>
      <c r="D50518">
        <v>1337.3877170000001</v>
      </c>
    </row>
    <row r="50519" spans="1:4" x14ac:dyDescent="0.35">
      <c r="A50519" s="1" t="s">
        <v>89432</v>
      </c>
      <c r="B50519">
        <v>113.07</v>
      </c>
      <c r="C50519">
        <v>33.957999999999998</v>
      </c>
      <c r="D50519">
        <v>1331.9208980000001</v>
      </c>
    </row>
    <row r="50520" spans="1:4" x14ac:dyDescent="0.35">
      <c r="A50520" s="1" t="s">
        <v>89433</v>
      </c>
      <c r="B50520">
        <v>113.015</v>
      </c>
      <c r="C50520">
        <v>34.176000000000002</v>
      </c>
      <c r="D50520">
        <v>1326.4689020000001</v>
      </c>
    </row>
    <row r="50521" spans="1:4" x14ac:dyDescent="0.35">
      <c r="A50521" s="1" t="s">
        <v>89434</v>
      </c>
      <c r="B50521">
        <v>112.96</v>
      </c>
      <c r="C50521">
        <v>34.396000000000001</v>
      </c>
      <c r="D50521">
        <v>1321.0319179999999</v>
      </c>
    </row>
    <row r="50522" spans="1:4" x14ac:dyDescent="0.35">
      <c r="A50522" s="1" t="s">
        <v>89435</v>
      </c>
      <c r="B50522">
        <v>112.904</v>
      </c>
      <c r="C50522">
        <v>34.618000000000002</v>
      </c>
      <c r="D50522">
        <v>1315.610138</v>
      </c>
    </row>
    <row r="50523" spans="1:4" x14ac:dyDescent="0.35">
      <c r="A50523" s="1" t="s">
        <v>89436</v>
      </c>
      <c r="B50523">
        <v>112.84699999999999</v>
      </c>
      <c r="C50523">
        <v>34.841000000000001</v>
      </c>
      <c r="D50523">
        <v>1310.203757</v>
      </c>
    </row>
    <row r="50524" spans="1:4" x14ac:dyDescent="0.35">
      <c r="A50524" s="1" t="s">
        <v>89437</v>
      </c>
      <c r="B50524">
        <v>112.789</v>
      </c>
      <c r="C50524">
        <v>35.066000000000003</v>
      </c>
      <c r="D50524">
        <v>1304.8129719999999</v>
      </c>
    </row>
    <row r="50525" spans="1:4" x14ac:dyDescent="0.35">
      <c r="A50525" s="1" t="s">
        <v>89438</v>
      </c>
      <c r="B50525">
        <v>112.73099999999999</v>
      </c>
      <c r="C50525">
        <v>35.292000000000002</v>
      </c>
      <c r="D50525">
        <v>1299.437983</v>
      </c>
    </row>
    <row r="50526" spans="1:4" x14ac:dyDescent="0.35">
      <c r="A50526" s="1" t="s">
        <v>89439</v>
      </c>
      <c r="B50526">
        <v>112.67100000000001</v>
      </c>
      <c r="C50526">
        <v>35.520000000000003</v>
      </c>
      <c r="D50526">
        <v>1294.0789930000001</v>
      </c>
    </row>
    <row r="50527" spans="1:4" x14ac:dyDescent="0.35">
      <c r="A50527" s="1" t="s">
        <v>89440</v>
      </c>
      <c r="B50527">
        <v>112.611</v>
      </c>
      <c r="C50527">
        <v>35.749000000000002</v>
      </c>
      <c r="D50527">
        <v>1288.736208</v>
      </c>
    </row>
    <row r="50528" spans="1:4" x14ac:dyDescent="0.35">
      <c r="A50528" s="1" t="s">
        <v>89441</v>
      </c>
      <c r="B50528">
        <v>112.54900000000001</v>
      </c>
      <c r="C50528">
        <v>35.979999999999997</v>
      </c>
      <c r="D50528">
        <v>1283.4098349999999</v>
      </c>
    </row>
    <row r="50529" spans="1:4" x14ac:dyDescent="0.35">
      <c r="A50529" s="1" t="s">
        <v>89442</v>
      </c>
      <c r="B50529">
        <v>112.48699999999999</v>
      </c>
      <c r="C50529">
        <v>36.213000000000001</v>
      </c>
      <c r="D50529">
        <v>1278.100085</v>
      </c>
    </row>
    <row r="50530" spans="1:4" x14ac:dyDescent="0.35">
      <c r="A50530" s="1" t="s">
        <v>89443</v>
      </c>
      <c r="B50530">
        <v>112.42400000000001</v>
      </c>
      <c r="C50530">
        <v>36.447000000000003</v>
      </c>
      <c r="D50530">
        <v>1272.8071729999999</v>
      </c>
    </row>
    <row r="50531" spans="1:4" x14ac:dyDescent="0.35">
      <c r="A50531" s="1" t="s">
        <v>89444</v>
      </c>
      <c r="B50531">
        <v>112.36</v>
      </c>
      <c r="C50531">
        <v>36.683</v>
      </c>
      <c r="D50531">
        <v>1267.5313149999999</v>
      </c>
    </row>
    <row r="50532" spans="1:4" x14ac:dyDescent="0.35">
      <c r="A50532" s="1" t="s">
        <v>89445</v>
      </c>
      <c r="B50532">
        <v>112.294</v>
      </c>
      <c r="C50532">
        <v>36.920999999999999</v>
      </c>
      <c r="D50532">
        <v>1262.2727299999999</v>
      </c>
    </row>
    <row r="50533" spans="1:4" x14ac:dyDescent="0.35">
      <c r="A50533" s="1" t="s">
        <v>89446</v>
      </c>
      <c r="B50533">
        <v>112.22799999999999</v>
      </c>
      <c r="C50533">
        <v>37.161000000000001</v>
      </c>
      <c r="D50533">
        <v>1257.0316419999999</v>
      </c>
    </row>
    <row r="50534" spans="1:4" x14ac:dyDescent="0.35">
      <c r="A50534" s="1" t="s">
        <v>89447</v>
      </c>
      <c r="B50534">
        <v>112.161</v>
      </c>
      <c r="C50534">
        <v>37.402000000000001</v>
      </c>
      <c r="D50534">
        <v>1251.808276</v>
      </c>
    </row>
    <row r="50535" spans="1:4" x14ac:dyDescent="0.35">
      <c r="A50535" s="1" t="s">
        <v>89448</v>
      </c>
      <c r="B50535">
        <v>112.093</v>
      </c>
      <c r="C50535">
        <v>37.643999999999998</v>
      </c>
      <c r="D50535">
        <v>1246.60286</v>
      </c>
    </row>
    <row r="50536" spans="1:4" x14ac:dyDescent="0.35">
      <c r="A50536" s="1" t="s">
        <v>89449</v>
      </c>
      <c r="B50536">
        <v>112.023</v>
      </c>
      <c r="C50536">
        <v>37.889000000000003</v>
      </c>
      <c r="D50536">
        <v>1241.415626</v>
      </c>
    </row>
    <row r="50537" spans="1:4" x14ac:dyDescent="0.35">
      <c r="A50537" s="1" t="s">
        <v>89450</v>
      </c>
      <c r="B50537">
        <v>111.953</v>
      </c>
      <c r="C50537">
        <v>38.134999999999998</v>
      </c>
      <c r="D50537">
        <v>1236.2468080000001</v>
      </c>
    </row>
    <row r="50538" spans="1:4" x14ac:dyDescent="0.35">
      <c r="A50538" s="1" t="s">
        <v>89451</v>
      </c>
      <c r="B50538">
        <v>111.881</v>
      </c>
      <c r="C50538">
        <v>38.383000000000003</v>
      </c>
      <c r="D50538">
        <v>1231.0966450000001</v>
      </c>
    </row>
    <row r="50539" spans="1:4" x14ac:dyDescent="0.35">
      <c r="A50539" s="1" t="s">
        <v>89452</v>
      </c>
      <c r="B50539">
        <v>111.80800000000001</v>
      </c>
      <c r="C50539">
        <v>38.633000000000003</v>
      </c>
      <c r="D50539">
        <v>1225.9653760000001</v>
      </c>
    </row>
    <row r="50540" spans="1:4" x14ac:dyDescent="0.35">
      <c r="A50540" s="1" t="s">
        <v>89453</v>
      </c>
      <c r="B50540">
        <v>111.73399999999999</v>
      </c>
      <c r="C50540">
        <v>38.884999999999998</v>
      </c>
      <c r="D50540">
        <v>1220.853245</v>
      </c>
    </row>
    <row r="50541" spans="1:4" x14ac:dyDescent="0.35">
      <c r="A50541" s="1" t="s">
        <v>89454</v>
      </c>
      <c r="B50541">
        <v>111.65900000000001</v>
      </c>
      <c r="C50541">
        <v>39.137999999999998</v>
      </c>
      <c r="D50541">
        <v>1215.7605000000001</v>
      </c>
    </row>
    <row r="50542" spans="1:4" x14ac:dyDescent="0.35">
      <c r="A50542" s="1" t="s">
        <v>89455</v>
      </c>
      <c r="B50542">
        <v>111.583</v>
      </c>
      <c r="C50542">
        <v>39.393000000000001</v>
      </c>
      <c r="D50542">
        <v>1210.6873909999999</v>
      </c>
    </row>
    <row r="50543" spans="1:4" x14ac:dyDescent="0.35">
      <c r="A50543" s="1" t="s">
        <v>89456</v>
      </c>
      <c r="B50543">
        <v>111.505</v>
      </c>
      <c r="C50543">
        <v>39.65</v>
      </c>
      <c r="D50543">
        <v>1205.634172</v>
      </c>
    </row>
    <row r="50544" spans="1:4" x14ac:dyDescent="0.35">
      <c r="A50544" s="1" t="s">
        <v>89457</v>
      </c>
      <c r="B50544">
        <v>111.426</v>
      </c>
      <c r="C50544">
        <v>39.908999999999999</v>
      </c>
      <c r="D50544">
        <v>1200.6010980000001</v>
      </c>
    </row>
    <row r="50545" spans="1:4" x14ac:dyDescent="0.35">
      <c r="A50545" s="1" t="s">
        <v>89458</v>
      </c>
      <c r="B50545">
        <v>111.346</v>
      </c>
      <c r="C50545">
        <v>40.17</v>
      </c>
      <c r="D50545">
        <v>1195.58843</v>
      </c>
    </row>
    <row r="50546" spans="1:4" x14ac:dyDescent="0.35">
      <c r="A50546" s="1" t="s">
        <v>89459</v>
      </c>
      <c r="B50546">
        <v>111.264</v>
      </c>
      <c r="C50546">
        <v>40.433</v>
      </c>
      <c r="D50546">
        <v>1190.5964309999999</v>
      </c>
    </row>
    <row r="50547" spans="1:4" x14ac:dyDescent="0.35">
      <c r="A50547" s="1" t="s">
        <v>89460</v>
      </c>
      <c r="B50547">
        <v>111.181</v>
      </c>
      <c r="C50547">
        <v>40.697000000000003</v>
      </c>
      <c r="D50547">
        <v>1185.625368</v>
      </c>
    </row>
    <row r="50548" spans="1:4" x14ac:dyDescent="0.35">
      <c r="A50548" s="1" t="s">
        <v>89461</v>
      </c>
      <c r="B50548">
        <v>111.096</v>
      </c>
      <c r="C50548">
        <v>40.963999999999999</v>
      </c>
      <c r="D50548">
        <v>1180.67551</v>
      </c>
    </row>
    <row r="50549" spans="1:4" x14ac:dyDescent="0.35">
      <c r="A50549" s="1" t="s">
        <v>89462</v>
      </c>
      <c r="B50549">
        <v>111.01</v>
      </c>
      <c r="C50549">
        <v>41.231999999999999</v>
      </c>
      <c r="D50549">
        <v>1175.7471310000001</v>
      </c>
    </row>
    <row r="50550" spans="1:4" x14ac:dyDescent="0.35">
      <c r="A50550" s="1" t="s">
        <v>89463</v>
      </c>
      <c r="B50550">
        <v>110.923</v>
      </c>
      <c r="C50550">
        <v>41.502000000000002</v>
      </c>
      <c r="D50550">
        <v>1170.8405069999999</v>
      </c>
    </row>
    <row r="50551" spans="1:4" x14ac:dyDescent="0.35">
      <c r="A50551" s="1" t="s">
        <v>89464</v>
      </c>
      <c r="B50551">
        <v>110.834</v>
      </c>
      <c r="C50551">
        <v>41.774000000000001</v>
      </c>
      <c r="D50551">
        <v>1165.955919</v>
      </c>
    </row>
    <row r="50552" spans="1:4" x14ac:dyDescent="0.35">
      <c r="A50552" s="1" t="s">
        <v>89465</v>
      </c>
      <c r="B50552">
        <v>110.74299999999999</v>
      </c>
      <c r="C50552">
        <v>42.048000000000002</v>
      </c>
      <c r="D50552">
        <v>1161.0936489999999</v>
      </c>
    </row>
    <row r="50553" spans="1:4" x14ac:dyDescent="0.35">
      <c r="A50553" s="1" t="s">
        <v>89466</v>
      </c>
      <c r="B50553">
        <v>110.651</v>
      </c>
      <c r="C50553">
        <v>42.325000000000003</v>
      </c>
      <c r="D50553">
        <v>1156.2539859999999</v>
      </c>
    </row>
    <row r="50554" spans="1:4" x14ac:dyDescent="0.35">
      <c r="A50554" s="1" t="s">
        <v>89467</v>
      </c>
      <c r="B50554">
        <v>110.557</v>
      </c>
      <c r="C50554">
        <v>42.603000000000002</v>
      </c>
      <c r="D50554">
        <v>1151.437218</v>
      </c>
    </row>
    <row r="50555" spans="1:4" x14ac:dyDescent="0.35">
      <c r="A50555" s="1" t="s">
        <v>89468</v>
      </c>
      <c r="B50555">
        <v>110.461</v>
      </c>
      <c r="C50555">
        <v>42.883000000000003</v>
      </c>
      <c r="D50555">
        <v>1146.64364</v>
      </c>
    </row>
    <row r="50556" spans="1:4" x14ac:dyDescent="0.35">
      <c r="A50556" s="1" t="s">
        <v>89469</v>
      </c>
      <c r="B50556">
        <v>110.363</v>
      </c>
      <c r="C50556">
        <v>43.164999999999999</v>
      </c>
      <c r="D50556">
        <v>1141.8735489999999</v>
      </c>
    </row>
    <row r="50557" spans="1:4" x14ac:dyDescent="0.35">
      <c r="A50557" s="1" t="s">
        <v>89470</v>
      </c>
      <c r="B50557">
        <v>110.264</v>
      </c>
      <c r="C50557">
        <v>43.448999999999998</v>
      </c>
      <c r="D50557">
        <v>1137.1272469999999</v>
      </c>
    </row>
    <row r="50558" spans="1:4" x14ac:dyDescent="0.35">
      <c r="A50558" s="1" t="s">
        <v>89471</v>
      </c>
      <c r="B50558">
        <v>110.163</v>
      </c>
      <c r="C50558">
        <v>43.734999999999999</v>
      </c>
      <c r="D50558">
        <v>1132.4050360000001</v>
      </c>
    </row>
    <row r="50559" spans="1:4" x14ac:dyDescent="0.35">
      <c r="A50559" s="1" t="s">
        <v>89472</v>
      </c>
      <c r="B50559">
        <v>110.06</v>
      </c>
      <c r="C50559">
        <v>44.023000000000003</v>
      </c>
      <c r="D50559">
        <v>1127.707226</v>
      </c>
    </row>
    <row r="50560" spans="1:4" x14ac:dyDescent="0.35">
      <c r="A50560" s="1" t="s">
        <v>89473</v>
      </c>
      <c r="B50560">
        <v>109.955</v>
      </c>
      <c r="C50560">
        <v>44.313000000000002</v>
      </c>
      <c r="D50560">
        <v>1123.0341269999999</v>
      </c>
    </row>
    <row r="50561" spans="1:4" x14ac:dyDescent="0.35">
      <c r="A50561" s="1" t="s">
        <v>89474</v>
      </c>
      <c r="B50561">
        <v>109.848</v>
      </c>
      <c r="C50561">
        <v>44.606000000000002</v>
      </c>
      <c r="D50561">
        <v>1118.3860540000001</v>
      </c>
    </row>
    <row r="50562" spans="1:4" x14ac:dyDescent="0.35">
      <c r="A50562" s="1" t="s">
        <v>89475</v>
      </c>
      <c r="B50562">
        <v>109.739</v>
      </c>
      <c r="C50562">
        <v>44.9</v>
      </c>
      <c r="D50562">
        <v>1113.7633269999999</v>
      </c>
    </row>
    <row r="50563" spans="1:4" x14ac:dyDescent="0.35">
      <c r="A50563" s="1" t="s">
        <v>89476</v>
      </c>
      <c r="B50563">
        <v>109.628</v>
      </c>
      <c r="C50563">
        <v>45.195999999999998</v>
      </c>
      <c r="D50563">
        <v>1109.1662650000001</v>
      </c>
    </row>
    <row r="50564" spans="1:4" x14ac:dyDescent="0.35">
      <c r="A50564" s="1" t="s">
        <v>89477</v>
      </c>
      <c r="B50564">
        <v>109.515</v>
      </c>
      <c r="C50564">
        <v>45.494999999999997</v>
      </c>
      <c r="D50564">
        <v>1104.595196</v>
      </c>
    </row>
    <row r="50565" spans="1:4" x14ac:dyDescent="0.35">
      <c r="A50565" s="1" t="s">
        <v>89478</v>
      </c>
      <c r="B50565">
        <v>109.399</v>
      </c>
      <c r="C50565">
        <v>45.795000000000002</v>
      </c>
      <c r="D50565">
        <v>1100.050448</v>
      </c>
    </row>
    <row r="50566" spans="1:4" x14ac:dyDescent="0.35">
      <c r="A50566" s="1" t="s">
        <v>89479</v>
      </c>
      <c r="B50566">
        <v>109.28100000000001</v>
      </c>
      <c r="C50566">
        <v>46.097999999999999</v>
      </c>
      <c r="D50566">
        <v>1095.5323539999999</v>
      </c>
    </row>
    <row r="50567" spans="1:4" x14ac:dyDescent="0.35">
      <c r="A50567" s="1" t="s">
        <v>89480</v>
      </c>
      <c r="B50567">
        <v>109.161</v>
      </c>
      <c r="C50567">
        <v>46.402999999999999</v>
      </c>
      <c r="D50567">
        <v>1091.04125</v>
      </c>
    </row>
    <row r="50568" spans="1:4" x14ac:dyDescent="0.35">
      <c r="A50568" s="1" t="s">
        <v>89481</v>
      </c>
      <c r="B50568">
        <v>109.038</v>
      </c>
      <c r="C50568">
        <v>46.71</v>
      </c>
      <c r="D50568">
        <v>1086.577475</v>
      </c>
    </row>
    <row r="50569" spans="1:4" x14ac:dyDescent="0.35">
      <c r="A50569" s="1" t="s">
        <v>89482</v>
      </c>
      <c r="B50569">
        <v>108.913</v>
      </c>
      <c r="C50569">
        <v>47.018999999999998</v>
      </c>
      <c r="D50569">
        <v>1082.141372</v>
      </c>
    </row>
    <row r="50570" spans="1:4" x14ac:dyDescent="0.35">
      <c r="A50570" s="1" t="s">
        <v>89483</v>
      </c>
      <c r="B50570">
        <v>108.786</v>
      </c>
      <c r="C50570">
        <v>47.33</v>
      </c>
      <c r="D50570">
        <v>1077.7332879999999</v>
      </c>
    </row>
    <row r="50571" spans="1:4" x14ac:dyDescent="0.35">
      <c r="A50571" s="1" t="s">
        <v>89484</v>
      </c>
      <c r="B50571">
        <v>108.655</v>
      </c>
      <c r="C50571">
        <v>47.643000000000001</v>
      </c>
      <c r="D50571">
        <v>1073.353574</v>
      </c>
    </row>
    <row r="50572" spans="1:4" x14ac:dyDescent="0.35">
      <c r="A50572" s="1" t="s">
        <v>89485</v>
      </c>
      <c r="B50572">
        <v>108.52200000000001</v>
      </c>
      <c r="C50572">
        <v>47.959000000000003</v>
      </c>
      <c r="D50572">
        <v>1069.0025820000001</v>
      </c>
    </row>
    <row r="50573" spans="1:4" x14ac:dyDescent="0.35">
      <c r="A50573" s="1" t="s">
        <v>89486</v>
      </c>
      <c r="B50573">
        <v>108.386</v>
      </c>
      <c r="C50573">
        <v>48.276000000000003</v>
      </c>
      <c r="D50573">
        <v>1064.6806690000001</v>
      </c>
    </row>
    <row r="50574" spans="1:4" x14ac:dyDescent="0.35">
      <c r="A50574" s="1" t="s">
        <v>89487</v>
      </c>
      <c r="B50574">
        <v>108.247</v>
      </c>
      <c r="C50574">
        <v>48.595999999999997</v>
      </c>
      <c r="D50574">
        <v>1060.3881960000001</v>
      </c>
    </row>
    <row r="50575" spans="1:4" x14ac:dyDescent="0.35">
      <c r="A50575" s="1" t="s">
        <v>89488</v>
      </c>
      <c r="B50575">
        <v>108.105</v>
      </c>
      <c r="C50575">
        <v>48.917999999999999</v>
      </c>
      <c r="D50575">
        <v>1056.125526</v>
      </c>
    </row>
    <row r="50576" spans="1:4" x14ac:dyDescent="0.35">
      <c r="A50576" s="1" t="s">
        <v>89489</v>
      </c>
      <c r="B50576">
        <v>107.96</v>
      </c>
      <c r="C50576">
        <v>49.241999999999997</v>
      </c>
      <c r="D50576">
        <v>1051.893026</v>
      </c>
    </row>
    <row r="50577" spans="1:4" x14ac:dyDescent="0.35">
      <c r="A50577" s="1" t="s">
        <v>89490</v>
      </c>
      <c r="B50577">
        <v>107.812</v>
      </c>
      <c r="C50577">
        <v>49.567999999999998</v>
      </c>
      <c r="D50577">
        <v>1047.691067</v>
      </c>
    </row>
    <row r="50578" spans="1:4" x14ac:dyDescent="0.35">
      <c r="A50578" s="1" t="s">
        <v>89491</v>
      </c>
      <c r="B50578">
        <v>107.661</v>
      </c>
      <c r="C50578">
        <v>49.896999999999998</v>
      </c>
      <c r="D50578">
        <v>1043.5200219999999</v>
      </c>
    </row>
    <row r="50579" spans="1:4" x14ac:dyDescent="0.35">
      <c r="A50579" s="1" t="s">
        <v>89492</v>
      </c>
      <c r="B50579">
        <v>107.506</v>
      </c>
      <c r="C50579">
        <v>50.226999999999997</v>
      </c>
      <c r="D50579">
        <v>1039.3802679999999</v>
      </c>
    </row>
    <row r="50580" spans="1:4" x14ac:dyDescent="0.35">
      <c r="A50580" s="1" t="s">
        <v>89493</v>
      </c>
      <c r="B50580">
        <v>107.348</v>
      </c>
      <c r="C50580">
        <v>50.56</v>
      </c>
      <c r="D50580">
        <v>1035.2721839999999</v>
      </c>
    </row>
    <row r="50581" spans="1:4" x14ac:dyDescent="0.35">
      <c r="A50581" s="1" t="s">
        <v>89494</v>
      </c>
      <c r="B50581">
        <v>107.18600000000001</v>
      </c>
      <c r="C50581">
        <v>50.895000000000003</v>
      </c>
      <c r="D50581">
        <v>1031.1961550000001</v>
      </c>
    </row>
    <row r="50582" spans="1:4" x14ac:dyDescent="0.35">
      <c r="A50582" s="1" t="s">
        <v>89495</v>
      </c>
      <c r="B50582">
        <v>107.02</v>
      </c>
      <c r="C50582">
        <v>51.231999999999999</v>
      </c>
      <c r="D50582">
        <v>1027.152564</v>
      </c>
    </row>
    <row r="50583" spans="1:4" x14ac:dyDescent="0.35">
      <c r="A50583" s="1" t="s">
        <v>89496</v>
      </c>
      <c r="B50583">
        <v>106.85</v>
      </c>
      <c r="C50583">
        <v>51.570999999999998</v>
      </c>
      <c r="D50583">
        <v>1023.141803</v>
      </c>
    </row>
    <row r="50584" spans="1:4" x14ac:dyDescent="0.35">
      <c r="A50584" s="1" t="s">
        <v>89497</v>
      </c>
      <c r="B50584">
        <v>106.67700000000001</v>
      </c>
      <c r="C50584">
        <v>51.912999999999997</v>
      </c>
      <c r="D50584">
        <v>1019.164263</v>
      </c>
    </row>
    <row r="50585" spans="1:4" x14ac:dyDescent="0.35">
      <c r="A50585" s="1" t="s">
        <v>89498</v>
      </c>
      <c r="B50585">
        <v>106.499</v>
      </c>
      <c r="C50585">
        <v>52.256</v>
      </c>
      <c r="D50585">
        <v>1015.220337</v>
      </c>
    </row>
    <row r="50586" spans="1:4" x14ac:dyDescent="0.35">
      <c r="A50586" s="1" t="s">
        <v>89499</v>
      </c>
      <c r="B50586">
        <v>106.31699999999999</v>
      </c>
      <c r="C50586">
        <v>52.601999999999997</v>
      </c>
      <c r="D50586">
        <v>1011.310425</v>
      </c>
    </row>
    <row r="50587" spans="1:4" x14ac:dyDescent="0.35">
      <c r="A50587" s="1" t="s">
        <v>89500</v>
      </c>
      <c r="B50587">
        <v>106.13</v>
      </c>
      <c r="C50587">
        <v>52.95</v>
      </c>
      <c r="D50587">
        <v>1007.434927</v>
      </c>
    </row>
    <row r="50588" spans="1:4" x14ac:dyDescent="0.35">
      <c r="A50588" s="1" t="s">
        <v>89501</v>
      </c>
      <c r="B50588">
        <v>105.93899999999999</v>
      </c>
      <c r="C50588">
        <v>53.3</v>
      </c>
      <c r="D50588">
        <v>1003.594244</v>
      </c>
    </row>
    <row r="50589" spans="1:4" x14ac:dyDescent="0.35">
      <c r="A50589" s="1" t="s">
        <v>89502</v>
      </c>
      <c r="B50589">
        <v>105.744</v>
      </c>
      <c r="C50589">
        <v>53.652000000000001</v>
      </c>
      <c r="D50589">
        <v>999.78878399999996</v>
      </c>
    </row>
    <row r="50590" spans="1:4" x14ac:dyDescent="0.35">
      <c r="A50590" s="1" t="s">
        <v>89503</v>
      </c>
      <c r="B50590">
        <v>105.54300000000001</v>
      </c>
      <c r="C50590">
        <v>54.006</v>
      </c>
      <c r="D50590">
        <v>996.01895300000001</v>
      </c>
    </row>
    <row r="50591" spans="1:4" x14ac:dyDescent="0.35">
      <c r="A50591" s="1" t="s">
        <v>89504</v>
      </c>
      <c r="B50591">
        <v>105.337</v>
      </c>
      <c r="C50591">
        <v>54.362000000000002</v>
      </c>
      <c r="D50591">
        <v>992.28516200000001</v>
      </c>
    </row>
    <row r="50592" spans="1:4" x14ac:dyDescent="0.35">
      <c r="A50592" s="1" t="s">
        <v>89505</v>
      </c>
      <c r="B50592">
        <v>105.126</v>
      </c>
      <c r="C50592">
        <v>54.72</v>
      </c>
      <c r="D50592">
        <v>988.58782199999996</v>
      </c>
    </row>
    <row r="50593" spans="1:4" x14ac:dyDescent="0.35">
      <c r="A50593" s="1" t="s">
        <v>89506</v>
      </c>
      <c r="B50593">
        <v>104.90900000000001</v>
      </c>
      <c r="C50593">
        <v>55.081000000000003</v>
      </c>
      <c r="D50593">
        <v>984.92735000000005</v>
      </c>
    </row>
    <row r="50594" spans="1:4" x14ac:dyDescent="0.35">
      <c r="A50594" s="1" t="s">
        <v>89507</v>
      </c>
      <c r="B50594">
        <v>104.687</v>
      </c>
      <c r="C50594">
        <v>55.442999999999998</v>
      </c>
      <c r="D50594">
        <v>981.30416100000002</v>
      </c>
    </row>
    <row r="50595" spans="1:4" x14ac:dyDescent="0.35">
      <c r="A50595" s="1" t="s">
        <v>89508</v>
      </c>
      <c r="B50595">
        <v>104.459</v>
      </c>
      <c r="C50595">
        <v>55.807000000000002</v>
      </c>
      <c r="D50595">
        <v>977.71867399999996</v>
      </c>
    </row>
    <row r="50596" spans="1:4" x14ac:dyDescent="0.35">
      <c r="A50596" s="1" t="s">
        <v>89509</v>
      </c>
      <c r="B50596">
        <v>104.22499999999999</v>
      </c>
      <c r="C50596">
        <v>56.173999999999999</v>
      </c>
      <c r="D50596">
        <v>974.17130799999995</v>
      </c>
    </row>
    <row r="50597" spans="1:4" x14ac:dyDescent="0.35">
      <c r="A50597" s="1" t="s">
        <v>89510</v>
      </c>
      <c r="B50597">
        <v>103.98399999999999</v>
      </c>
      <c r="C50597">
        <v>56.542000000000002</v>
      </c>
      <c r="D50597">
        <v>970.66248700000006</v>
      </c>
    </row>
    <row r="50598" spans="1:4" x14ac:dyDescent="0.35">
      <c r="A50598" s="1" t="s">
        <v>89511</v>
      </c>
      <c r="B50598">
        <v>103.73699999999999</v>
      </c>
      <c r="C50598">
        <v>56.911999999999999</v>
      </c>
      <c r="D50598">
        <v>967.192632</v>
      </c>
    </row>
    <row r="50599" spans="1:4" x14ac:dyDescent="0.35">
      <c r="A50599" s="1" t="s">
        <v>89512</v>
      </c>
      <c r="B50599">
        <v>103.482</v>
      </c>
      <c r="C50599">
        <v>57.283999999999999</v>
      </c>
      <c r="D50599">
        <v>963.76216899999997</v>
      </c>
    </row>
    <row r="50600" spans="1:4" x14ac:dyDescent="0.35">
      <c r="A50600" s="1" t="s">
        <v>89513</v>
      </c>
      <c r="B50600">
        <v>103.221</v>
      </c>
      <c r="C50600">
        <v>57.658000000000001</v>
      </c>
      <c r="D50600">
        <v>960.37152400000002</v>
      </c>
    </row>
    <row r="50601" spans="1:4" x14ac:dyDescent="0.35">
      <c r="A50601" s="1" t="s">
        <v>89514</v>
      </c>
      <c r="B50601">
        <v>102.952</v>
      </c>
      <c r="C50601">
        <v>58.033999999999999</v>
      </c>
      <c r="D50601">
        <v>957.02112299999999</v>
      </c>
    </row>
    <row r="50602" spans="1:4" x14ac:dyDescent="0.35">
      <c r="A50602" s="1" t="s">
        <v>89515</v>
      </c>
      <c r="B50602">
        <v>102.676</v>
      </c>
      <c r="C50602">
        <v>58.411999999999999</v>
      </c>
      <c r="D50602">
        <v>953.71139500000004</v>
      </c>
    </row>
    <row r="50603" spans="1:4" x14ac:dyDescent="0.35">
      <c r="A50603" s="1" t="s">
        <v>89516</v>
      </c>
      <c r="B50603">
        <v>102.39100000000001</v>
      </c>
      <c r="C50603">
        <v>58.790999999999997</v>
      </c>
      <c r="D50603">
        <v>950.442767</v>
      </c>
    </row>
    <row r="50604" spans="1:4" x14ac:dyDescent="0.35">
      <c r="A50604" s="1" t="s">
        <v>89517</v>
      </c>
      <c r="B50604">
        <v>102.098</v>
      </c>
      <c r="C50604">
        <v>59.171999999999997</v>
      </c>
      <c r="D50604">
        <v>947.21566900000005</v>
      </c>
    </row>
    <row r="50605" spans="1:4" x14ac:dyDescent="0.35">
      <c r="A50605" s="1" t="s">
        <v>89518</v>
      </c>
      <c r="B50605">
        <v>101.79600000000001</v>
      </c>
      <c r="C50605">
        <v>59.555</v>
      </c>
      <c r="D50605">
        <v>944.03053</v>
      </c>
    </row>
    <row r="50606" spans="1:4" x14ac:dyDescent="0.35">
      <c r="A50606" s="1" t="s">
        <v>89519</v>
      </c>
      <c r="B50606">
        <v>101.485</v>
      </c>
      <c r="C50606">
        <v>59.94</v>
      </c>
      <c r="D50606">
        <v>940.88778100000002</v>
      </c>
    </row>
    <row r="50607" spans="1:4" x14ac:dyDescent="0.35">
      <c r="A50607" s="1" t="s">
        <v>89520</v>
      </c>
      <c r="B50607">
        <v>101.16500000000001</v>
      </c>
      <c r="C50607">
        <v>60.326000000000001</v>
      </c>
      <c r="D50607">
        <v>937.78784900000005</v>
      </c>
    </row>
    <row r="50608" spans="1:4" x14ac:dyDescent="0.35">
      <c r="A50608" s="1" t="s">
        <v>89521</v>
      </c>
      <c r="B50608">
        <v>100.834</v>
      </c>
      <c r="C50608">
        <v>60.713000000000001</v>
      </c>
      <c r="D50608">
        <v>934.73116500000003</v>
      </c>
    </row>
    <row r="50609" spans="1:4" x14ac:dyDescent="0.35">
      <c r="A50609" s="1" t="s">
        <v>89522</v>
      </c>
      <c r="B50609">
        <v>100.49299999999999</v>
      </c>
      <c r="C50609">
        <v>61.101999999999997</v>
      </c>
      <c r="D50609">
        <v>931.71815800000002</v>
      </c>
    </row>
    <row r="50610" spans="1:4" x14ac:dyDescent="0.35">
      <c r="A50610" s="1" t="s">
        <v>89523</v>
      </c>
      <c r="B50610">
        <v>100.14100000000001</v>
      </c>
      <c r="C50610">
        <v>61.493000000000002</v>
      </c>
      <c r="D50610">
        <v>928.74925699999994</v>
      </c>
    </row>
    <row r="50611" spans="1:4" x14ac:dyDescent="0.35">
      <c r="A50611" s="1" t="s">
        <v>89524</v>
      </c>
      <c r="B50611">
        <v>99.778000000000006</v>
      </c>
      <c r="C50611">
        <v>61.884</v>
      </c>
      <c r="D50611">
        <v>925.82488699999999</v>
      </c>
    </row>
    <row r="50612" spans="1:4" x14ac:dyDescent="0.35">
      <c r="A50612" s="1" t="s">
        <v>89525</v>
      </c>
      <c r="B50612">
        <v>99.403000000000006</v>
      </c>
      <c r="C50612">
        <v>62.277000000000001</v>
      </c>
      <c r="D50612">
        <v>922.94547699999998</v>
      </c>
    </row>
    <row r="50613" spans="1:4" x14ac:dyDescent="0.35">
      <c r="A50613" s="1" t="s">
        <v>89526</v>
      </c>
      <c r="B50613">
        <v>99.015000000000001</v>
      </c>
      <c r="C50613">
        <v>62.670999999999999</v>
      </c>
      <c r="D50613">
        <v>920.11145099999999</v>
      </c>
    </row>
    <row r="50614" spans="1:4" x14ac:dyDescent="0.35">
      <c r="A50614" s="1" t="s">
        <v>89527</v>
      </c>
      <c r="B50614">
        <v>98.614999999999995</v>
      </c>
      <c r="C50614">
        <v>63.066000000000003</v>
      </c>
      <c r="D50614">
        <v>917.32323399999996</v>
      </c>
    </row>
    <row r="50615" spans="1:4" x14ac:dyDescent="0.35">
      <c r="A50615" s="1" t="s">
        <v>89528</v>
      </c>
      <c r="B50615">
        <v>98.2</v>
      </c>
      <c r="C50615">
        <v>63.463000000000001</v>
      </c>
      <c r="D50615">
        <v>914.58124599999996</v>
      </c>
    </row>
    <row r="50616" spans="1:4" x14ac:dyDescent="0.35">
      <c r="A50616" s="1" t="s">
        <v>89529</v>
      </c>
      <c r="B50616">
        <v>97.772000000000006</v>
      </c>
      <c r="C50616">
        <v>63.86</v>
      </c>
      <c r="D50616">
        <v>911.88590799999997</v>
      </c>
    </row>
    <row r="50617" spans="1:4" x14ac:dyDescent="0.35">
      <c r="A50617" s="1" t="s">
        <v>89530</v>
      </c>
      <c r="B50617">
        <v>97.328000000000003</v>
      </c>
      <c r="C50617">
        <v>64.257000000000005</v>
      </c>
      <c r="D50617">
        <v>909.23763799999995</v>
      </c>
    </row>
    <row r="50618" spans="1:4" x14ac:dyDescent="0.35">
      <c r="A50618" s="1" t="s">
        <v>89531</v>
      </c>
      <c r="B50618">
        <v>96.869</v>
      </c>
      <c r="C50618">
        <v>64.656000000000006</v>
      </c>
      <c r="D50618">
        <v>906.63685099999998</v>
      </c>
    </row>
    <row r="50619" spans="1:4" x14ac:dyDescent="0.35">
      <c r="A50619" s="1" t="s">
        <v>89532</v>
      </c>
      <c r="B50619">
        <v>96.393000000000001</v>
      </c>
      <c r="C50619">
        <v>65.055000000000007</v>
      </c>
      <c r="D50619">
        <v>904.08396000000005</v>
      </c>
    </row>
    <row r="50620" spans="1:4" x14ac:dyDescent="0.35">
      <c r="A50620" s="1" t="s">
        <v>89533</v>
      </c>
      <c r="B50620">
        <v>95.899000000000001</v>
      </c>
      <c r="C50620">
        <v>65.454999999999998</v>
      </c>
      <c r="D50620">
        <v>901.57937500000003</v>
      </c>
    </row>
    <row r="50621" spans="1:4" x14ac:dyDescent="0.35">
      <c r="A50621" s="1" t="s">
        <v>89534</v>
      </c>
      <c r="B50621">
        <v>95.388000000000005</v>
      </c>
      <c r="C50621">
        <v>65.855000000000004</v>
      </c>
      <c r="D50621">
        <v>899.12350100000003</v>
      </c>
    </row>
    <row r="50622" spans="1:4" x14ac:dyDescent="0.35">
      <c r="A50622" s="1" t="s">
        <v>89535</v>
      </c>
      <c r="B50622">
        <v>94.856999999999999</v>
      </c>
      <c r="C50622">
        <v>66.254999999999995</v>
      </c>
      <c r="D50622">
        <v>896.71674199999995</v>
      </c>
    </row>
    <row r="50623" spans="1:4" x14ac:dyDescent="0.35">
      <c r="A50623" s="1" t="s">
        <v>89536</v>
      </c>
      <c r="B50623">
        <v>94.305999999999997</v>
      </c>
      <c r="C50623">
        <v>66.655000000000001</v>
      </c>
      <c r="D50623">
        <v>894.35949600000004</v>
      </c>
    </row>
    <row r="50624" spans="1:4" x14ac:dyDescent="0.35">
      <c r="A50624" s="1" t="s">
        <v>89537</v>
      </c>
      <c r="B50624">
        <v>93.733999999999995</v>
      </c>
      <c r="C50624">
        <v>67.055000000000007</v>
      </c>
      <c r="D50624">
        <v>892.05215899999996</v>
      </c>
    </row>
    <row r="50625" spans="1:4" x14ac:dyDescent="0.35">
      <c r="A50625" s="1" t="s">
        <v>89538</v>
      </c>
      <c r="B50625">
        <v>93.138999999999996</v>
      </c>
      <c r="C50625">
        <v>67.454999999999998</v>
      </c>
      <c r="D50625">
        <v>889.79512199999999</v>
      </c>
    </row>
    <row r="50626" spans="1:4" x14ac:dyDescent="0.35">
      <c r="A50626" s="1" t="s">
        <v>89539</v>
      </c>
      <c r="B50626">
        <v>92.521000000000001</v>
      </c>
      <c r="C50626">
        <v>67.853999999999999</v>
      </c>
      <c r="D50626">
        <v>887.58877099999995</v>
      </c>
    </row>
    <row r="50627" spans="1:4" x14ac:dyDescent="0.35">
      <c r="A50627" s="1" t="s">
        <v>89540</v>
      </c>
      <c r="B50627">
        <v>91.878</v>
      </c>
      <c r="C50627">
        <v>68.251999999999995</v>
      </c>
      <c r="D50627">
        <v>885.43348700000001</v>
      </c>
    </row>
    <row r="50628" spans="1:4" x14ac:dyDescent="0.35">
      <c r="A50628" s="1" t="s">
        <v>89541</v>
      </c>
      <c r="B50628">
        <v>91.209000000000003</v>
      </c>
      <c r="C50628">
        <v>68.650000000000006</v>
      </c>
      <c r="D50628">
        <v>883.32964600000003</v>
      </c>
    </row>
    <row r="50629" spans="1:4" x14ac:dyDescent="0.35">
      <c r="A50629" s="1" t="s">
        <v>89542</v>
      </c>
      <c r="B50629">
        <v>90.512</v>
      </c>
      <c r="C50629">
        <v>69.046999999999997</v>
      </c>
      <c r="D50629">
        <v>881.27761799999996</v>
      </c>
    </row>
    <row r="50630" spans="1:4" x14ac:dyDescent="0.35">
      <c r="A50630" s="1" t="s">
        <v>89543</v>
      </c>
      <c r="B50630">
        <v>89.786000000000001</v>
      </c>
      <c r="C50630">
        <v>69.441999999999993</v>
      </c>
      <c r="D50630">
        <v>879.27777000000003</v>
      </c>
    </row>
    <row r="50631" spans="1:4" x14ac:dyDescent="0.35">
      <c r="A50631" s="1" t="s">
        <v>89544</v>
      </c>
      <c r="B50631">
        <v>89.028999999999996</v>
      </c>
      <c r="C50631">
        <v>69.835999999999999</v>
      </c>
      <c r="D50631">
        <v>877.33045900000002</v>
      </c>
    </row>
    <row r="50632" spans="1:4" x14ac:dyDescent="0.35">
      <c r="A50632" s="1" t="s">
        <v>89545</v>
      </c>
      <c r="B50632">
        <v>88.24</v>
      </c>
      <c r="C50632">
        <v>70.227999999999994</v>
      </c>
      <c r="D50632">
        <v>875.43603900000005</v>
      </c>
    </row>
    <row r="50633" spans="1:4" x14ac:dyDescent="0.35">
      <c r="A50633" s="1" t="s">
        <v>89546</v>
      </c>
      <c r="B50633">
        <v>87.417000000000002</v>
      </c>
      <c r="C50633">
        <v>70.617000000000004</v>
      </c>
      <c r="D50633">
        <v>873.59485600000005</v>
      </c>
    </row>
    <row r="50634" spans="1:4" x14ac:dyDescent="0.35">
      <c r="A50634" s="1" t="s">
        <v>89547</v>
      </c>
      <c r="B50634">
        <v>86.557000000000002</v>
      </c>
      <c r="C50634">
        <v>71.004999999999995</v>
      </c>
      <c r="D50634">
        <v>871.80724799999996</v>
      </c>
    </row>
    <row r="50635" spans="1:4" x14ac:dyDescent="0.35">
      <c r="A50635" s="1" t="s">
        <v>89548</v>
      </c>
      <c r="B50635">
        <v>85.66</v>
      </c>
      <c r="C50635">
        <v>71.388999999999996</v>
      </c>
      <c r="D50635">
        <v>870.07354899999996</v>
      </c>
    </row>
    <row r="50636" spans="1:4" x14ac:dyDescent="0.35">
      <c r="A50636" s="1" t="s">
        <v>89549</v>
      </c>
      <c r="B50636">
        <v>84.721999999999994</v>
      </c>
      <c r="C50636">
        <v>71.771000000000001</v>
      </c>
      <c r="D50636">
        <v>868.39408200000003</v>
      </c>
    </row>
    <row r="50637" spans="1:4" x14ac:dyDescent="0.35">
      <c r="A50637" s="1" t="s">
        <v>89550</v>
      </c>
      <c r="B50637">
        <v>83.742000000000004</v>
      </c>
      <c r="C50637">
        <v>72.149000000000001</v>
      </c>
      <c r="D50637">
        <v>866.76916500000004</v>
      </c>
    </row>
    <row r="50638" spans="1:4" x14ac:dyDescent="0.35">
      <c r="A50638" s="1" t="s">
        <v>89551</v>
      </c>
      <c r="B50638">
        <v>82.716999999999999</v>
      </c>
      <c r="C50638">
        <v>72.522999999999996</v>
      </c>
      <c r="D50638">
        <v>865.19910800000002</v>
      </c>
    </row>
    <row r="50639" spans="1:4" x14ac:dyDescent="0.35">
      <c r="A50639" s="1" t="s">
        <v>89552</v>
      </c>
      <c r="B50639">
        <v>81.644999999999996</v>
      </c>
      <c r="C50639">
        <v>72.891999999999996</v>
      </c>
      <c r="D50639">
        <v>863.68420900000001</v>
      </c>
    </row>
    <row r="50640" spans="1:4" x14ac:dyDescent="0.35">
      <c r="A50640" s="1" t="s">
        <v>89553</v>
      </c>
      <c r="B50640">
        <v>80.524000000000001</v>
      </c>
      <c r="C50640">
        <v>73.257000000000005</v>
      </c>
      <c r="D50640">
        <v>862.22476400000005</v>
      </c>
    </row>
    <row r="50641" spans="1:4" x14ac:dyDescent="0.35">
      <c r="A50641" s="1" t="s">
        <v>89554</v>
      </c>
      <c r="B50641">
        <v>79.349999999999994</v>
      </c>
      <c r="C50641">
        <v>73.617000000000004</v>
      </c>
      <c r="D50641">
        <v>860.82105300000001</v>
      </c>
    </row>
    <row r="50642" spans="1:4" x14ac:dyDescent="0.35">
      <c r="A50642" s="1" t="s">
        <v>89555</v>
      </c>
      <c r="B50642">
        <v>78.120999999999995</v>
      </c>
      <c r="C50642">
        <v>73.97</v>
      </c>
      <c r="D50642">
        <v>859.47335399999997</v>
      </c>
    </row>
    <row r="50643" spans="1:4" x14ac:dyDescent="0.35">
      <c r="A50643" s="1" t="s">
        <v>89556</v>
      </c>
      <c r="B50643">
        <v>76.834999999999994</v>
      </c>
      <c r="C50643">
        <v>74.316999999999993</v>
      </c>
      <c r="D50643">
        <v>858.18192999999997</v>
      </c>
    </row>
    <row r="50644" spans="1:4" x14ac:dyDescent="0.35">
      <c r="A50644" s="1" t="s">
        <v>89557</v>
      </c>
      <c r="B50644">
        <v>75.488</v>
      </c>
      <c r="C50644">
        <v>74.658000000000001</v>
      </c>
      <c r="D50644">
        <v>856.94703700000002</v>
      </c>
    </row>
    <row r="50645" spans="1:4" x14ac:dyDescent="0.35">
      <c r="A50645" s="1" t="s">
        <v>89558</v>
      </c>
      <c r="B50645">
        <v>74.078999999999994</v>
      </c>
      <c r="C50645">
        <v>74.989999999999995</v>
      </c>
      <c r="D50645">
        <v>855.76892199999998</v>
      </c>
    </row>
    <row r="50646" spans="1:4" x14ac:dyDescent="0.35">
      <c r="A50646" s="1" t="s">
        <v>89559</v>
      </c>
      <c r="B50646">
        <v>72.602999999999994</v>
      </c>
      <c r="C50646">
        <v>75.313999999999993</v>
      </c>
      <c r="D50646">
        <v>854.64782000000002</v>
      </c>
    </row>
    <row r="50647" spans="1:4" x14ac:dyDescent="0.35">
      <c r="A50647" s="1" t="s">
        <v>89560</v>
      </c>
      <c r="B50647">
        <v>71.06</v>
      </c>
      <c r="C50647">
        <v>75.629000000000005</v>
      </c>
      <c r="D50647">
        <v>853.58395800000005</v>
      </c>
    </row>
    <row r="50648" spans="1:4" x14ac:dyDescent="0.35">
      <c r="A50648" s="1" t="s">
        <v>89561</v>
      </c>
      <c r="B50648">
        <v>69.444999999999993</v>
      </c>
      <c r="C50648">
        <v>75.935000000000002</v>
      </c>
      <c r="D50648">
        <v>852.57755099999997</v>
      </c>
    </row>
    <row r="50649" spans="1:4" x14ac:dyDescent="0.35">
      <c r="A50649" s="1" t="s">
        <v>89562</v>
      </c>
      <c r="B50649">
        <v>67.757999999999996</v>
      </c>
      <c r="C50649">
        <v>76.228999999999999</v>
      </c>
      <c r="D50649">
        <v>851.62880299999995</v>
      </c>
    </row>
    <row r="50650" spans="1:4" x14ac:dyDescent="0.35">
      <c r="A50650" s="1" t="s">
        <v>89563</v>
      </c>
      <c r="B50650">
        <v>65.995999999999995</v>
      </c>
      <c r="C50650">
        <v>76.512</v>
      </c>
      <c r="D50650">
        <v>850.73790899999995</v>
      </c>
    </row>
    <row r="50651" spans="1:4" x14ac:dyDescent="0.35">
      <c r="A50651" s="1" t="s">
        <v>89564</v>
      </c>
      <c r="B50651">
        <v>64.156999999999996</v>
      </c>
      <c r="C50651">
        <v>76.781999999999996</v>
      </c>
      <c r="D50651">
        <v>849.90505099999996</v>
      </c>
    </row>
    <row r="50652" spans="1:4" x14ac:dyDescent="0.35">
      <c r="A50652" s="1" t="s">
        <v>89565</v>
      </c>
      <c r="B50652">
        <v>62.241999999999997</v>
      </c>
      <c r="C50652">
        <v>77.040000000000006</v>
      </c>
      <c r="D50652">
        <v>849.13040100000001</v>
      </c>
    </row>
    <row r="50653" spans="1:4" x14ac:dyDescent="0.35">
      <c r="A50653" s="1" t="s">
        <v>89566</v>
      </c>
      <c r="B50653">
        <v>60.247999999999998</v>
      </c>
      <c r="C50653">
        <v>77.281999999999996</v>
      </c>
      <c r="D50653">
        <v>848.41412000000003</v>
      </c>
    </row>
    <row r="50654" spans="1:4" x14ac:dyDescent="0.35">
      <c r="A50654" s="1" t="s">
        <v>89567</v>
      </c>
      <c r="B50654">
        <v>58.177999999999997</v>
      </c>
      <c r="C50654">
        <v>77.510000000000005</v>
      </c>
      <c r="D50654">
        <v>847.75635499999999</v>
      </c>
    </row>
    <row r="50655" spans="1:4" x14ac:dyDescent="0.35">
      <c r="A50655" s="1" t="s">
        <v>89568</v>
      </c>
      <c r="B50655">
        <v>56.030999999999999</v>
      </c>
      <c r="C50655">
        <v>77.721000000000004</v>
      </c>
      <c r="D50655">
        <v>847.15724399999999</v>
      </c>
    </row>
    <row r="50656" spans="1:4" x14ac:dyDescent="0.35">
      <c r="A50656" s="1" t="s">
        <v>89569</v>
      </c>
      <c r="B50656">
        <v>53.81</v>
      </c>
      <c r="C50656">
        <v>77.915000000000006</v>
      </c>
      <c r="D50656">
        <v>846.61691299999995</v>
      </c>
    </row>
    <row r="50657" spans="1:4" x14ac:dyDescent="0.35">
      <c r="A50657" s="1" t="s">
        <v>89570</v>
      </c>
      <c r="B50657">
        <v>51.518000000000001</v>
      </c>
      <c r="C50657">
        <v>78.090999999999994</v>
      </c>
      <c r="D50657">
        <v>846.13547300000005</v>
      </c>
    </row>
    <row r="50658" spans="1:4" x14ac:dyDescent="0.35">
      <c r="A50658" s="1" t="s">
        <v>89571</v>
      </c>
      <c r="B50658">
        <v>49.158999999999999</v>
      </c>
      <c r="C50658">
        <v>78.248000000000005</v>
      </c>
      <c r="D50658">
        <v>845.71302700000001</v>
      </c>
    </row>
    <row r="50659" spans="1:4" x14ac:dyDescent="0.35">
      <c r="A50659" s="1" t="s">
        <v>89572</v>
      </c>
      <c r="B50659">
        <v>46.738999999999997</v>
      </c>
      <c r="C50659">
        <v>78.385000000000005</v>
      </c>
      <c r="D50659">
        <v>845.34966299999996</v>
      </c>
    </row>
    <row r="50660" spans="1:4" x14ac:dyDescent="0.35">
      <c r="A50660" s="1" t="s">
        <v>89573</v>
      </c>
      <c r="B50660">
        <v>44.265000000000001</v>
      </c>
      <c r="C50660">
        <v>78.501999999999995</v>
      </c>
      <c r="D50660">
        <v>845.04545800000005</v>
      </c>
    </row>
    <row r="50661" spans="1:4" x14ac:dyDescent="0.35">
      <c r="A50661" s="1" t="s">
        <v>89574</v>
      </c>
      <c r="B50661">
        <v>41.743000000000002</v>
      </c>
      <c r="C50661">
        <v>78.596999999999994</v>
      </c>
      <c r="D50661">
        <v>844.80047500000001</v>
      </c>
    </row>
    <row r="50662" spans="1:4" x14ac:dyDescent="0.35">
      <c r="A50662" s="1" t="s">
        <v>89575</v>
      </c>
      <c r="B50662">
        <v>39.183999999999997</v>
      </c>
      <c r="C50662">
        <v>78.67</v>
      </c>
      <c r="D50662">
        <v>844.61476800000003</v>
      </c>
    </row>
    <row r="50663" spans="1:4" x14ac:dyDescent="0.35">
      <c r="A50663" s="1" t="s">
        <v>89576</v>
      </c>
      <c r="B50663">
        <v>36.594999999999999</v>
      </c>
      <c r="C50663">
        <v>78.72</v>
      </c>
      <c r="D50663">
        <v>844.48837400000002</v>
      </c>
    </row>
    <row r="50664" spans="1:4" x14ac:dyDescent="0.35">
      <c r="A50664" s="1" t="s">
        <v>89577</v>
      </c>
      <c r="B50664">
        <v>33.988</v>
      </c>
      <c r="C50664">
        <v>78.748000000000005</v>
      </c>
      <c r="D50664">
        <v>844.42132100000003</v>
      </c>
    </row>
    <row r="50665" spans="1:4" x14ac:dyDescent="0.35">
      <c r="A50665" s="1" t="s">
        <v>89578</v>
      </c>
      <c r="B50665">
        <v>31.373999999999999</v>
      </c>
      <c r="C50665">
        <v>78.753</v>
      </c>
      <c r="D50665">
        <v>844.41362300000003</v>
      </c>
    </row>
    <row r="50666" spans="1:4" x14ac:dyDescent="0.35">
      <c r="A50666" s="1" t="s">
        <v>89579</v>
      </c>
      <c r="B50666">
        <v>28.762</v>
      </c>
      <c r="C50666">
        <v>78.734999999999999</v>
      </c>
      <c r="D50666">
        <v>844.465281</v>
      </c>
    </row>
    <row r="50667" spans="1:4" x14ac:dyDescent="0.35">
      <c r="A50667" s="1" t="s">
        <v>89580</v>
      </c>
      <c r="B50667">
        <v>26.164999999999999</v>
      </c>
      <c r="C50667">
        <v>78.694000000000003</v>
      </c>
      <c r="D50667">
        <v>844.57628499999998</v>
      </c>
    </row>
    <row r="50668" spans="1:4" x14ac:dyDescent="0.35">
      <c r="A50668" s="1" t="s">
        <v>89581</v>
      </c>
      <c r="B50668">
        <v>23.591999999999999</v>
      </c>
      <c r="C50668">
        <v>78.63</v>
      </c>
      <c r="D50668">
        <v>844.74661100000003</v>
      </c>
    </row>
    <row r="50669" spans="1:4" x14ac:dyDescent="0.35">
      <c r="A50669" s="1" t="s">
        <v>89582</v>
      </c>
      <c r="B50669">
        <v>21.053000000000001</v>
      </c>
      <c r="C50669">
        <v>78.543999999999997</v>
      </c>
      <c r="D50669">
        <v>844.97622200000001</v>
      </c>
    </row>
    <row r="50670" spans="1:4" x14ac:dyDescent="0.35">
      <c r="A50670" s="1" t="s">
        <v>89583</v>
      </c>
      <c r="B50670">
        <v>18.558</v>
      </c>
      <c r="C50670">
        <v>78.436999999999998</v>
      </c>
      <c r="D50670">
        <v>845.26507100000003</v>
      </c>
    </row>
    <row r="50671" spans="1:4" x14ac:dyDescent="0.35">
      <c r="A50671" s="1" t="s">
        <v>89584</v>
      </c>
      <c r="B50671">
        <v>16.114999999999998</v>
      </c>
      <c r="C50671">
        <v>78.308999999999997</v>
      </c>
      <c r="D50671">
        <v>845.61309600000004</v>
      </c>
    </row>
    <row r="50672" spans="1:4" x14ac:dyDescent="0.35">
      <c r="A50672" s="1" t="s">
        <v>89585</v>
      </c>
      <c r="B50672">
        <v>13.73</v>
      </c>
      <c r="C50672">
        <v>78.16</v>
      </c>
      <c r="D50672">
        <v>846.02022399999998</v>
      </c>
    </row>
    <row r="50673" spans="1:4" x14ac:dyDescent="0.35">
      <c r="A50673" s="1" t="s">
        <v>89586</v>
      </c>
      <c r="B50673">
        <v>11.41</v>
      </c>
      <c r="C50673">
        <v>77.992000000000004</v>
      </c>
      <c r="D50673">
        <v>846.48636799999997</v>
      </c>
    </row>
    <row r="50674" spans="1:4" x14ac:dyDescent="0.35">
      <c r="A50674" s="1" t="s">
        <v>89587</v>
      </c>
      <c r="B50674">
        <v>9.1590000000000007</v>
      </c>
      <c r="C50674">
        <v>77.805999999999997</v>
      </c>
      <c r="D50674">
        <v>847.01143200000001</v>
      </c>
    </row>
    <row r="50675" spans="1:4" x14ac:dyDescent="0.35">
      <c r="A50675" s="1" t="s">
        <v>89588</v>
      </c>
      <c r="B50675">
        <v>6.9809999999999999</v>
      </c>
      <c r="C50675">
        <v>77.600999999999999</v>
      </c>
      <c r="D50675">
        <v>847.59530400000006</v>
      </c>
    </row>
    <row r="50676" spans="1:4" x14ac:dyDescent="0.35">
      <c r="A50676" s="1" t="s">
        <v>89589</v>
      </c>
      <c r="B50676">
        <v>4.8780000000000001</v>
      </c>
      <c r="C50676">
        <v>77.381</v>
      </c>
      <c r="D50676">
        <v>848.23786299999995</v>
      </c>
    </row>
    <row r="50677" spans="1:4" x14ac:dyDescent="0.35">
      <c r="A50677" s="1" t="s">
        <v>89590</v>
      </c>
      <c r="B50677">
        <v>2.8519999999999999</v>
      </c>
      <c r="C50677">
        <v>77.144000000000005</v>
      </c>
      <c r="D50677">
        <v>848.93897500000003</v>
      </c>
    </row>
    <row r="50678" spans="1:4" x14ac:dyDescent="0.35">
      <c r="A50678" s="1" t="s">
        <v>89591</v>
      </c>
      <c r="B50678">
        <v>0.90400000000000003</v>
      </c>
      <c r="C50678">
        <v>76.893000000000001</v>
      </c>
      <c r="D50678">
        <v>849.69849299999998</v>
      </c>
    </row>
    <row r="50679" spans="1:4" x14ac:dyDescent="0.35">
      <c r="A50679" s="1" t="s">
        <v>89592</v>
      </c>
      <c r="B50679">
        <v>359.03399999999999</v>
      </c>
      <c r="C50679">
        <v>76.628</v>
      </c>
      <c r="D50679">
        <v>850.51626099999999</v>
      </c>
    </row>
    <row r="50680" spans="1:4" x14ac:dyDescent="0.35">
      <c r="A50680" s="1" t="s">
        <v>89593</v>
      </c>
      <c r="B50680">
        <v>357.24</v>
      </c>
      <c r="C50680">
        <v>76.350999999999999</v>
      </c>
      <c r="D50680">
        <v>851.392111</v>
      </c>
    </row>
    <row r="50681" spans="1:4" x14ac:dyDescent="0.35">
      <c r="A50681" s="1" t="s">
        <v>89594</v>
      </c>
      <c r="B50681">
        <v>355.52199999999999</v>
      </c>
      <c r="C50681">
        <v>76.061000000000007</v>
      </c>
      <c r="D50681">
        <v>852.32586000000003</v>
      </c>
    </row>
    <row r="50682" spans="1:4" x14ac:dyDescent="0.35">
      <c r="A50682" s="1" t="s">
        <v>89595</v>
      </c>
      <c r="B50682">
        <v>353.87700000000001</v>
      </c>
      <c r="C50682">
        <v>75.760000000000005</v>
      </c>
      <c r="D50682">
        <v>853.31732</v>
      </c>
    </row>
    <row r="50683" spans="1:4" x14ac:dyDescent="0.35">
      <c r="A50683" s="1" t="s">
        <v>89596</v>
      </c>
      <c r="B50683">
        <v>352.30399999999997</v>
      </c>
      <c r="C50683">
        <v>75.45</v>
      </c>
      <c r="D50683">
        <v>854.36628700000006</v>
      </c>
    </row>
    <row r="50684" spans="1:4" x14ac:dyDescent="0.35">
      <c r="A50684" s="1" t="s">
        <v>89597</v>
      </c>
      <c r="B50684">
        <v>350.80099999999999</v>
      </c>
      <c r="C50684">
        <v>75.129000000000005</v>
      </c>
      <c r="D50684">
        <v>855.47254899999996</v>
      </c>
    </row>
    <row r="50685" spans="1:4" x14ac:dyDescent="0.35">
      <c r="A50685" s="1" t="s">
        <v>89598</v>
      </c>
      <c r="B50685">
        <v>349.36399999999998</v>
      </c>
      <c r="C50685">
        <v>74.8</v>
      </c>
      <c r="D50685">
        <v>856.63588300000004</v>
      </c>
    </row>
    <row r="50686" spans="1:4" x14ac:dyDescent="0.35">
      <c r="A50686" s="1" t="s">
        <v>89599</v>
      </c>
      <c r="B50686">
        <v>347.99200000000002</v>
      </c>
      <c r="C50686">
        <v>74.463999999999999</v>
      </c>
      <c r="D50686">
        <v>857.85605399999997</v>
      </c>
    </row>
    <row r="50687" spans="1:4" x14ac:dyDescent="0.35">
      <c r="A50687" s="1" t="s">
        <v>89600</v>
      </c>
      <c r="B50687">
        <v>346.68</v>
      </c>
      <c r="C50687">
        <v>74.12</v>
      </c>
      <c r="D50687">
        <v>859.13282100000004</v>
      </c>
    </row>
    <row r="50688" spans="1:4" x14ac:dyDescent="0.35">
      <c r="A50688" s="1" t="s">
        <v>89601</v>
      </c>
      <c r="B50688">
        <v>345.428</v>
      </c>
      <c r="C50688">
        <v>73.769000000000005</v>
      </c>
      <c r="D50688">
        <v>860.46592799999996</v>
      </c>
    </row>
    <row r="50689" spans="1:4" x14ac:dyDescent="0.35">
      <c r="A50689" s="1" t="s">
        <v>89602</v>
      </c>
      <c r="B50689">
        <v>344.23200000000003</v>
      </c>
      <c r="C50689">
        <v>73.412000000000006</v>
      </c>
      <c r="D50689">
        <v>861.85511399999996</v>
      </c>
    </row>
    <row r="50690" spans="1:4" x14ac:dyDescent="0.35">
      <c r="A50690" s="1" t="s">
        <v>89603</v>
      </c>
      <c r="B50690">
        <v>343.089</v>
      </c>
      <c r="C50690">
        <v>73.049000000000007</v>
      </c>
      <c r="D50690">
        <v>863.30010600000003</v>
      </c>
    </row>
    <row r="50691" spans="1:4" x14ac:dyDescent="0.35">
      <c r="A50691" s="1" t="s">
        <v>89604</v>
      </c>
      <c r="B50691">
        <v>341.99599999999998</v>
      </c>
      <c r="C50691">
        <v>72.682000000000002</v>
      </c>
      <c r="D50691">
        <v>864.80062199999998</v>
      </c>
    </row>
    <row r="50692" spans="1:4" x14ac:dyDescent="0.35">
      <c r="A50692" s="1" t="s">
        <v>89605</v>
      </c>
      <c r="B50692">
        <v>340.952</v>
      </c>
      <c r="C50692">
        <v>72.31</v>
      </c>
      <c r="D50692">
        <v>866.35637299999996</v>
      </c>
    </row>
    <row r="50693" spans="1:4" x14ac:dyDescent="0.35">
      <c r="A50693" s="1" t="s">
        <v>89606</v>
      </c>
      <c r="B50693">
        <v>339.95400000000001</v>
      </c>
      <c r="C50693">
        <v>71.933999999999997</v>
      </c>
      <c r="D50693">
        <v>867.96705999999995</v>
      </c>
    </row>
    <row r="50694" spans="1:4" x14ac:dyDescent="0.35">
      <c r="A50694" s="1" t="s">
        <v>89607</v>
      </c>
      <c r="B50694">
        <v>338.99900000000002</v>
      </c>
      <c r="C50694">
        <v>71.554000000000002</v>
      </c>
      <c r="D50694">
        <v>869.63237500000002</v>
      </c>
    </row>
    <row r="50695" spans="1:4" x14ac:dyDescent="0.35">
      <c r="A50695" s="1" t="s">
        <v>89608</v>
      </c>
      <c r="B50695">
        <v>338.08499999999998</v>
      </c>
      <c r="C50695">
        <v>71.171000000000006</v>
      </c>
      <c r="D50695">
        <v>871.35200399999997</v>
      </c>
    </row>
    <row r="50696" spans="1:4" x14ac:dyDescent="0.35">
      <c r="A50696" s="1" t="s">
        <v>89609</v>
      </c>
      <c r="B50696">
        <v>337.21</v>
      </c>
      <c r="C50696">
        <v>70.784999999999997</v>
      </c>
      <c r="D50696">
        <v>873.12562300000002</v>
      </c>
    </row>
    <row r="50697" spans="1:4" x14ac:dyDescent="0.35">
      <c r="A50697" s="1" t="s">
        <v>89610</v>
      </c>
      <c r="B50697">
        <v>336.37200000000001</v>
      </c>
      <c r="C50697">
        <v>70.397000000000006</v>
      </c>
      <c r="D50697">
        <v>874.95290299999999</v>
      </c>
    </row>
    <row r="50698" spans="1:4" x14ac:dyDescent="0.35">
      <c r="A50698" s="1" t="s">
        <v>89611</v>
      </c>
      <c r="B50698">
        <v>335.56900000000002</v>
      </c>
      <c r="C50698">
        <v>70.006</v>
      </c>
      <c r="D50698">
        <v>876.83350600000006</v>
      </c>
    </row>
    <row r="50699" spans="1:4" x14ac:dyDescent="0.35">
      <c r="A50699" s="1" t="s">
        <v>89612</v>
      </c>
      <c r="B50699">
        <v>334.79899999999998</v>
      </c>
      <c r="C50699">
        <v>69.614000000000004</v>
      </c>
      <c r="D50699">
        <v>878.76708699999995</v>
      </c>
    </row>
    <row r="50700" spans="1:4" x14ac:dyDescent="0.35">
      <c r="A50700" s="1" t="s">
        <v>89613</v>
      </c>
      <c r="B50700">
        <v>334.06</v>
      </c>
      <c r="C50700">
        <v>69.218999999999994</v>
      </c>
      <c r="D50700">
        <v>880.75329599999998</v>
      </c>
    </row>
    <row r="50701" spans="1:4" x14ac:dyDescent="0.35">
      <c r="A50701" s="1" t="s">
        <v>89614</v>
      </c>
      <c r="B50701">
        <v>333.351</v>
      </c>
      <c r="C50701">
        <v>68.822999999999993</v>
      </c>
      <c r="D50701">
        <v>882.79177400000003</v>
      </c>
    </row>
    <row r="50702" spans="1:4" x14ac:dyDescent="0.35">
      <c r="A50702" s="1" t="s">
        <v>89615</v>
      </c>
      <c r="B50702">
        <v>332.67099999999999</v>
      </c>
      <c r="C50702">
        <v>68.427000000000007</v>
      </c>
      <c r="D50702">
        <v>884.882159</v>
      </c>
    </row>
    <row r="50703" spans="1:4" x14ac:dyDescent="0.35">
      <c r="A50703" s="1" t="s">
        <v>89616</v>
      </c>
      <c r="B50703">
        <v>332.017</v>
      </c>
      <c r="C50703">
        <v>68.028999999999996</v>
      </c>
      <c r="D50703">
        <v>887.02408100000002</v>
      </c>
    </row>
    <row r="50704" spans="1:4" x14ac:dyDescent="0.35">
      <c r="A50704" s="1" t="s">
        <v>89617</v>
      </c>
      <c r="B50704">
        <v>331.38900000000001</v>
      </c>
      <c r="C50704">
        <v>67.63</v>
      </c>
      <c r="D50704">
        <v>889.21716500000002</v>
      </c>
    </row>
    <row r="50705" spans="1:4" x14ac:dyDescent="0.35">
      <c r="A50705" s="1" t="s">
        <v>89618</v>
      </c>
      <c r="B50705">
        <v>330.78399999999999</v>
      </c>
      <c r="C50705">
        <v>67.230999999999995</v>
      </c>
      <c r="D50705">
        <v>891.46103200000005</v>
      </c>
    </row>
    <row r="50706" spans="1:4" x14ac:dyDescent="0.35">
      <c r="A50706" s="1" t="s">
        <v>89619</v>
      </c>
      <c r="B50706">
        <v>330.20299999999997</v>
      </c>
      <c r="C50706">
        <v>66.831000000000003</v>
      </c>
      <c r="D50706">
        <v>893.75529600000004</v>
      </c>
    </row>
    <row r="50707" spans="1:4" x14ac:dyDescent="0.35">
      <c r="A50707" s="1" t="s">
        <v>89620</v>
      </c>
      <c r="B50707">
        <v>329.64299999999997</v>
      </c>
      <c r="C50707">
        <v>66.430999999999997</v>
      </c>
      <c r="D50707">
        <v>896.09956799999998</v>
      </c>
    </row>
    <row r="50708" spans="1:4" x14ac:dyDescent="0.35">
      <c r="A50708" s="1" t="s">
        <v>89621</v>
      </c>
      <c r="B50708">
        <v>329.10399999999998</v>
      </c>
      <c r="C50708">
        <v>66.031999999999996</v>
      </c>
      <c r="D50708">
        <v>898.49345300000004</v>
      </c>
    </row>
    <row r="50709" spans="1:4" x14ac:dyDescent="0.35">
      <c r="A50709" s="1" t="s">
        <v>89622</v>
      </c>
      <c r="B50709">
        <v>328.58499999999998</v>
      </c>
      <c r="C50709">
        <v>65.632000000000005</v>
      </c>
      <c r="D50709">
        <v>900.936553</v>
      </c>
    </row>
    <row r="50710" spans="1:4" x14ac:dyDescent="0.35">
      <c r="A50710" s="1" t="s">
        <v>89623</v>
      </c>
      <c r="B50710">
        <v>328.084</v>
      </c>
      <c r="C50710">
        <v>65.233000000000004</v>
      </c>
      <c r="D50710">
        <v>903.42846699999996</v>
      </c>
    </row>
    <row r="50711" spans="1:4" x14ac:dyDescent="0.35">
      <c r="A50711" s="1" t="s">
        <v>89624</v>
      </c>
      <c r="B50711">
        <v>327.601</v>
      </c>
      <c r="C50711">
        <v>64.834000000000003</v>
      </c>
      <c r="D50711">
        <v>905.96878900000002</v>
      </c>
    </row>
    <row r="50712" spans="1:4" x14ac:dyDescent="0.35">
      <c r="A50712" s="1" t="s">
        <v>89625</v>
      </c>
      <c r="B50712">
        <v>327.13499999999999</v>
      </c>
      <c r="C50712">
        <v>64.435000000000002</v>
      </c>
      <c r="D50712">
        <v>908.55710999999997</v>
      </c>
    </row>
    <row r="50713" spans="1:4" x14ac:dyDescent="0.35">
      <c r="A50713" s="1" t="s">
        <v>89626</v>
      </c>
      <c r="B50713">
        <v>326.68400000000003</v>
      </c>
      <c r="C50713">
        <v>64.037999999999997</v>
      </c>
      <c r="D50713">
        <v>911.19301800000005</v>
      </c>
    </row>
    <row r="50714" spans="1:4" x14ac:dyDescent="0.35">
      <c r="A50714" s="1" t="s">
        <v>89627</v>
      </c>
      <c r="B50714">
        <v>326.25</v>
      </c>
      <c r="C50714">
        <v>63.640999999999998</v>
      </c>
      <c r="D50714">
        <v>913.87609899999995</v>
      </c>
    </row>
    <row r="50715" spans="1:4" x14ac:dyDescent="0.35">
      <c r="A50715" s="1" t="s">
        <v>89628</v>
      </c>
      <c r="B50715">
        <v>325.83</v>
      </c>
      <c r="C50715">
        <v>63.244</v>
      </c>
      <c r="D50715">
        <v>916.60593400000005</v>
      </c>
    </row>
    <row r="50716" spans="1:4" x14ac:dyDescent="0.35">
      <c r="A50716" s="1" t="s">
        <v>89629</v>
      </c>
      <c r="B50716">
        <v>325.423</v>
      </c>
      <c r="C50716">
        <v>62.848999999999997</v>
      </c>
      <c r="D50716">
        <v>919.38210600000002</v>
      </c>
    </row>
    <row r="50717" spans="1:4" x14ac:dyDescent="0.35">
      <c r="A50717" s="1" t="s">
        <v>89630</v>
      </c>
      <c r="B50717">
        <v>325.02999999999997</v>
      </c>
      <c r="C50717">
        <v>62.454999999999998</v>
      </c>
      <c r="D50717">
        <v>922.20419100000004</v>
      </c>
    </row>
    <row r="50718" spans="1:4" x14ac:dyDescent="0.35">
      <c r="A50718" s="1" t="s">
        <v>89631</v>
      </c>
      <c r="B50718">
        <v>324.64999999999998</v>
      </c>
      <c r="C50718">
        <v>62.061999999999998</v>
      </c>
      <c r="D50718">
        <v>925.07176800000002</v>
      </c>
    </row>
    <row r="50719" spans="1:4" x14ac:dyDescent="0.35">
      <c r="A50719" s="1" t="s">
        <v>89632</v>
      </c>
      <c r="B50719">
        <v>324.28199999999998</v>
      </c>
      <c r="C50719">
        <v>61.67</v>
      </c>
      <c r="D50719">
        <v>927.98441000000003</v>
      </c>
    </row>
    <row r="50720" spans="1:4" x14ac:dyDescent="0.35">
      <c r="A50720" s="1" t="s">
        <v>89633</v>
      </c>
      <c r="B50720">
        <v>323.92599999999999</v>
      </c>
      <c r="C50720">
        <v>61.28</v>
      </c>
      <c r="D50720">
        <v>930.94169199999999</v>
      </c>
    </row>
    <row r="50721" spans="1:4" x14ac:dyDescent="0.35">
      <c r="A50721" s="1" t="s">
        <v>89634</v>
      </c>
      <c r="B50721">
        <v>323.58</v>
      </c>
      <c r="C50721">
        <v>60.890999999999998</v>
      </c>
      <c r="D50721">
        <v>933.94318699999997</v>
      </c>
    </row>
    <row r="50722" spans="1:4" x14ac:dyDescent="0.35">
      <c r="A50722" s="1" t="s">
        <v>89635</v>
      </c>
      <c r="B50722">
        <v>323.245</v>
      </c>
      <c r="C50722">
        <v>60.503</v>
      </c>
      <c r="D50722">
        <v>936.98846500000002</v>
      </c>
    </row>
    <row r="50723" spans="1:4" x14ac:dyDescent="0.35">
      <c r="A50723" s="1" t="s">
        <v>89636</v>
      </c>
      <c r="B50723">
        <v>322.92099999999999</v>
      </c>
      <c r="C50723">
        <v>60.116999999999997</v>
      </c>
      <c r="D50723">
        <v>940.07709899999998</v>
      </c>
    </row>
    <row r="50724" spans="1:4" x14ac:dyDescent="0.35">
      <c r="A50724" s="1" t="s">
        <v>89637</v>
      </c>
      <c r="B50724">
        <v>322.60599999999999</v>
      </c>
      <c r="C50724">
        <v>59.731999999999999</v>
      </c>
      <c r="D50724">
        <v>943.20865900000001</v>
      </c>
    </row>
    <row r="50725" spans="1:4" x14ac:dyDescent="0.35">
      <c r="A50725" s="1" t="s">
        <v>89638</v>
      </c>
      <c r="B50725">
        <v>322.3</v>
      </c>
      <c r="C50725">
        <v>59.348999999999997</v>
      </c>
      <c r="D50725">
        <v>946.38271499999996</v>
      </c>
    </row>
    <row r="50726" spans="1:4" x14ac:dyDescent="0.35">
      <c r="A50726" s="1" t="s">
        <v>89639</v>
      </c>
      <c r="B50726">
        <v>322.00400000000002</v>
      </c>
      <c r="C50726">
        <v>58.966999999999999</v>
      </c>
      <c r="D50726">
        <v>949.598838</v>
      </c>
    </row>
    <row r="50727" spans="1:4" x14ac:dyDescent="0.35">
      <c r="A50727" s="1" t="s">
        <v>89640</v>
      </c>
      <c r="B50727">
        <v>321.71600000000001</v>
      </c>
      <c r="C50727">
        <v>58.588000000000001</v>
      </c>
      <c r="D50727">
        <v>952.85659799999996</v>
      </c>
    </row>
    <row r="50728" spans="1:4" x14ac:dyDescent="0.35">
      <c r="A50728" s="1" t="s">
        <v>89641</v>
      </c>
      <c r="B50728">
        <v>321.43599999999998</v>
      </c>
      <c r="C50728">
        <v>58.21</v>
      </c>
      <c r="D50728">
        <v>956.15556600000002</v>
      </c>
    </row>
    <row r="50729" spans="1:4" x14ac:dyDescent="0.35">
      <c r="A50729" s="1" t="s">
        <v>89642</v>
      </c>
      <c r="B50729">
        <v>321.16399999999999</v>
      </c>
      <c r="C50729">
        <v>57.834000000000003</v>
      </c>
      <c r="D50729">
        <v>959.49531300000001</v>
      </c>
    </row>
    <row r="50730" spans="1:4" x14ac:dyDescent="0.35">
      <c r="A50730" s="1" t="s">
        <v>89643</v>
      </c>
      <c r="B50730">
        <v>320.899</v>
      </c>
      <c r="C50730">
        <v>57.459000000000003</v>
      </c>
      <c r="D50730">
        <v>962.87541199999998</v>
      </c>
    </row>
    <row r="50731" spans="1:4" x14ac:dyDescent="0.35">
      <c r="A50731" s="1" t="s">
        <v>89644</v>
      </c>
      <c r="B50731">
        <v>320.642</v>
      </c>
      <c r="C50731">
        <v>57.087000000000003</v>
      </c>
      <c r="D50731">
        <v>966.295435</v>
      </c>
    </row>
    <row r="50732" spans="1:4" x14ac:dyDescent="0.35">
      <c r="A50732" s="1" t="s">
        <v>89645</v>
      </c>
      <c r="B50732">
        <v>320.392</v>
      </c>
      <c r="C50732">
        <v>56.716000000000001</v>
      </c>
      <c r="D50732">
        <v>969.754955</v>
      </c>
    </row>
    <row r="50733" spans="1:4" x14ac:dyDescent="0.35">
      <c r="A50733" s="1" t="s">
        <v>89646</v>
      </c>
      <c r="B50733">
        <v>320.149</v>
      </c>
      <c r="C50733">
        <v>56.347000000000001</v>
      </c>
      <c r="D50733">
        <v>973.25354900000002</v>
      </c>
    </row>
    <row r="50734" spans="1:4" x14ac:dyDescent="0.35">
      <c r="A50734" s="1" t="s">
        <v>89647</v>
      </c>
      <c r="B50734">
        <v>319.91199999999998</v>
      </c>
      <c r="C50734">
        <v>55.981000000000002</v>
      </c>
      <c r="D50734">
        <v>976.79079200000001</v>
      </c>
    </row>
    <row r="50735" spans="1:4" x14ac:dyDescent="0.35">
      <c r="A50735" s="1" t="s">
        <v>89648</v>
      </c>
      <c r="B50735">
        <v>319.68099999999998</v>
      </c>
      <c r="C50735">
        <v>55.616</v>
      </c>
      <c r="D50735">
        <v>980.36626100000001</v>
      </c>
    </row>
    <row r="50736" spans="1:4" x14ac:dyDescent="0.35">
      <c r="A50736" s="1" t="s">
        <v>89649</v>
      </c>
      <c r="B50736">
        <v>319.45699999999999</v>
      </c>
      <c r="C50736">
        <v>55.253</v>
      </c>
      <c r="D50736">
        <v>983.97953700000005</v>
      </c>
    </row>
    <row r="50737" spans="1:4" x14ac:dyDescent="0.35">
      <c r="A50737" s="1" t="s">
        <v>89650</v>
      </c>
      <c r="B50737">
        <v>319.238</v>
      </c>
      <c r="C50737">
        <v>54.892000000000003</v>
      </c>
      <c r="D50737">
        <v>987.63019999999995</v>
      </c>
    </row>
    <row r="50738" spans="1:4" x14ac:dyDescent="0.35">
      <c r="A50738" s="1" t="s">
        <v>89651</v>
      </c>
      <c r="B50738">
        <v>319.024</v>
      </c>
      <c r="C50738">
        <v>54.533999999999999</v>
      </c>
      <c r="D50738">
        <v>991.31783399999995</v>
      </c>
    </row>
    <row r="50739" spans="1:4" x14ac:dyDescent="0.35">
      <c r="A50739" s="1" t="s">
        <v>89652</v>
      </c>
      <c r="B50739">
        <v>318.81599999999997</v>
      </c>
      <c r="C50739">
        <v>54.177</v>
      </c>
      <c r="D50739">
        <v>995.04202199999997</v>
      </c>
    </row>
    <row r="50740" spans="1:4" x14ac:dyDescent="0.35">
      <c r="A50740" s="1" t="s">
        <v>89653</v>
      </c>
      <c r="B50740">
        <v>318.61399999999998</v>
      </c>
      <c r="C50740">
        <v>53.822000000000003</v>
      </c>
      <c r="D50740">
        <v>998.80235300000004</v>
      </c>
    </row>
    <row r="50741" spans="1:4" x14ac:dyDescent="0.35">
      <c r="A50741" s="1" t="s">
        <v>89654</v>
      </c>
      <c r="B50741">
        <v>318.416</v>
      </c>
      <c r="C50741">
        <v>53.47</v>
      </c>
      <c r="D50741">
        <v>1002.598415</v>
      </c>
    </row>
    <row r="50742" spans="1:4" x14ac:dyDescent="0.35">
      <c r="A50742" s="1" t="s">
        <v>89655</v>
      </c>
      <c r="B50742">
        <v>318.22300000000001</v>
      </c>
      <c r="C50742">
        <v>53.12</v>
      </c>
      <c r="D50742">
        <v>1006.429799</v>
      </c>
    </row>
    <row r="50743" spans="1:4" x14ac:dyDescent="0.35">
      <c r="A50743" s="1" t="s">
        <v>89656</v>
      </c>
      <c r="B50743">
        <v>318.03500000000003</v>
      </c>
      <c r="C50743">
        <v>52.771000000000001</v>
      </c>
      <c r="D50743">
        <v>1010.296101</v>
      </c>
    </row>
    <row r="50744" spans="1:4" x14ac:dyDescent="0.35">
      <c r="A50744" s="1" t="s">
        <v>89657</v>
      </c>
      <c r="B50744">
        <v>317.851</v>
      </c>
      <c r="C50744">
        <v>52.424999999999997</v>
      </c>
      <c r="D50744">
        <v>1014.196915</v>
      </c>
    </row>
    <row r="50745" spans="1:4" x14ac:dyDescent="0.35">
      <c r="A50745" s="1" t="s">
        <v>89658</v>
      </c>
      <c r="B50745">
        <v>317.67099999999999</v>
      </c>
      <c r="C50745">
        <v>52.081000000000003</v>
      </c>
      <c r="D50745">
        <v>1018.131842</v>
      </c>
    </row>
    <row r="50746" spans="1:4" x14ac:dyDescent="0.35">
      <c r="A50746" s="1" t="s">
        <v>89659</v>
      </c>
      <c r="B50746">
        <v>317.49599999999998</v>
      </c>
      <c r="C50746">
        <v>51.738999999999997</v>
      </c>
      <c r="D50746">
        <v>1022.1004820000001</v>
      </c>
    </row>
    <row r="50747" spans="1:4" x14ac:dyDescent="0.35">
      <c r="A50747" s="1" t="s">
        <v>89660</v>
      </c>
      <c r="B50747">
        <v>317.32499999999999</v>
      </c>
      <c r="C50747">
        <v>51.4</v>
      </c>
      <c r="D50747">
        <v>1026.1024399999999</v>
      </c>
    </row>
    <row r="50748" spans="1:4" x14ac:dyDescent="0.35">
      <c r="A50748" s="1" t="s">
        <v>89661</v>
      </c>
      <c r="B50748">
        <v>317.15800000000002</v>
      </c>
      <c r="C50748">
        <v>51.061999999999998</v>
      </c>
      <c r="D50748">
        <v>1030.137324</v>
      </c>
    </row>
    <row r="50749" spans="1:4" x14ac:dyDescent="0.35">
      <c r="A50749" s="1" t="s">
        <v>89662</v>
      </c>
      <c r="B50749">
        <v>316.99400000000003</v>
      </c>
      <c r="C50749">
        <v>50.726999999999997</v>
      </c>
      <c r="D50749">
        <v>1034.2047439999999</v>
      </c>
    </row>
    <row r="50750" spans="1:4" x14ac:dyDescent="0.35">
      <c r="A50750" s="1" t="s">
        <v>89663</v>
      </c>
      <c r="B50750">
        <v>316.834</v>
      </c>
      <c r="C50750">
        <v>50.393000000000001</v>
      </c>
      <c r="D50750">
        <v>1038.304312</v>
      </c>
    </row>
    <row r="50751" spans="1:4" x14ac:dyDescent="0.35">
      <c r="A50751" s="1" t="s">
        <v>89664</v>
      </c>
      <c r="B50751">
        <v>316.678</v>
      </c>
      <c r="C50751">
        <v>50.061999999999998</v>
      </c>
      <c r="D50751">
        <v>1042.4356459999999</v>
      </c>
    </row>
    <row r="50752" spans="1:4" x14ac:dyDescent="0.35">
      <c r="A50752" s="1" t="s">
        <v>89665</v>
      </c>
      <c r="B50752">
        <v>316.52499999999998</v>
      </c>
      <c r="C50752">
        <v>49.732999999999997</v>
      </c>
      <c r="D50752">
        <v>1046.5983639999999</v>
      </c>
    </row>
    <row r="50753" spans="1:4" x14ac:dyDescent="0.35">
      <c r="A50753" s="1" t="s">
        <v>89666</v>
      </c>
      <c r="B50753">
        <v>316.37599999999998</v>
      </c>
      <c r="C50753">
        <v>49.406999999999996</v>
      </c>
      <c r="D50753">
        <v>1050.7920879999999</v>
      </c>
    </row>
    <row r="50754" spans="1:4" x14ac:dyDescent="0.35">
      <c r="A50754" s="1" t="s">
        <v>89667</v>
      </c>
      <c r="B50754">
        <v>316.23</v>
      </c>
      <c r="C50754">
        <v>49.082000000000001</v>
      </c>
      <c r="D50754">
        <v>1055.0164440000001</v>
      </c>
    </row>
    <row r="50755" spans="1:4" x14ac:dyDescent="0.35">
      <c r="A50755" s="1" t="s">
        <v>89668</v>
      </c>
      <c r="B50755">
        <v>316.08699999999999</v>
      </c>
      <c r="C50755">
        <v>48.76</v>
      </c>
      <c r="D50755">
        <v>1059.271062</v>
      </c>
    </row>
    <row r="50756" spans="1:4" x14ac:dyDescent="0.35">
      <c r="A50756" s="1" t="s">
        <v>89669</v>
      </c>
      <c r="B50756">
        <v>315.947</v>
      </c>
      <c r="C50756">
        <v>48.439</v>
      </c>
      <c r="D50756">
        <v>1063.5555730000001</v>
      </c>
    </row>
    <row r="50757" spans="1:4" x14ac:dyDescent="0.35">
      <c r="A50757" s="1" t="s">
        <v>89670</v>
      </c>
      <c r="B50757">
        <v>315.80900000000003</v>
      </c>
      <c r="C50757">
        <v>48.121000000000002</v>
      </c>
      <c r="D50757">
        <v>1067.8696130000001</v>
      </c>
    </row>
    <row r="50758" spans="1:4" x14ac:dyDescent="0.35">
      <c r="A50758" s="1" t="s">
        <v>89671</v>
      </c>
      <c r="B50758">
        <v>315.67500000000001</v>
      </c>
      <c r="C50758">
        <v>47.805</v>
      </c>
      <c r="D50758">
        <v>1072.2128210000001</v>
      </c>
    </row>
    <row r="50759" spans="1:4" x14ac:dyDescent="0.35">
      <c r="A50759" s="1" t="s">
        <v>89672</v>
      </c>
      <c r="B50759">
        <v>315.54399999999998</v>
      </c>
      <c r="C50759">
        <v>47.491</v>
      </c>
      <c r="D50759">
        <v>1076.584838</v>
      </c>
    </row>
    <row r="50760" spans="1:4" x14ac:dyDescent="0.35">
      <c r="A50760" s="1" t="s">
        <v>89673</v>
      </c>
      <c r="B50760">
        <v>315.41500000000002</v>
      </c>
      <c r="C50760">
        <v>47.18</v>
      </c>
      <c r="D50760">
        <v>1080.9853109999999</v>
      </c>
    </row>
    <row r="50761" spans="1:4" x14ac:dyDescent="0.35">
      <c r="A50761" s="1" t="s">
        <v>89674</v>
      </c>
      <c r="B50761">
        <v>315.28899999999999</v>
      </c>
      <c r="C50761">
        <v>46.87</v>
      </c>
      <c r="D50761">
        <v>1085.413888</v>
      </c>
    </row>
    <row r="50762" spans="1:4" x14ac:dyDescent="0.35">
      <c r="A50762" s="1" t="s">
        <v>89675</v>
      </c>
      <c r="B50762">
        <v>315.16500000000002</v>
      </c>
      <c r="C50762">
        <v>46.563000000000002</v>
      </c>
      <c r="D50762">
        <v>1089.870222</v>
      </c>
    </row>
    <row r="50763" spans="1:4" x14ac:dyDescent="0.35">
      <c r="A50763" s="1" t="s">
        <v>89676</v>
      </c>
      <c r="B50763">
        <v>315.04399999999998</v>
      </c>
      <c r="C50763">
        <v>46.258000000000003</v>
      </c>
      <c r="D50763">
        <v>1094.353969</v>
      </c>
    </row>
    <row r="50764" spans="1:4" x14ac:dyDescent="0.35">
      <c r="A50764" s="1" t="s">
        <v>89677</v>
      </c>
      <c r="B50764">
        <v>314.92500000000001</v>
      </c>
      <c r="C50764">
        <v>45.954000000000001</v>
      </c>
      <c r="D50764">
        <v>1098.864789</v>
      </c>
    </row>
    <row r="50765" spans="1:4" x14ac:dyDescent="0.35">
      <c r="A50765" s="1" t="s">
        <v>89678</v>
      </c>
      <c r="B50765">
        <v>314.80900000000003</v>
      </c>
      <c r="C50765">
        <v>45.652999999999999</v>
      </c>
      <c r="D50765">
        <v>1103.4023440000001</v>
      </c>
    </row>
    <row r="50766" spans="1:4" x14ac:dyDescent="0.35">
      <c r="A50766" s="1" t="s">
        <v>89679</v>
      </c>
      <c r="B50766">
        <v>314.69499999999999</v>
      </c>
      <c r="C50766">
        <v>45.353999999999999</v>
      </c>
      <c r="D50766">
        <v>1107.9663009999999</v>
      </c>
    </row>
    <row r="50767" spans="1:4" x14ac:dyDescent="0.35">
      <c r="A50767" s="1" t="s">
        <v>89680</v>
      </c>
      <c r="B50767">
        <v>314.58300000000003</v>
      </c>
      <c r="C50767">
        <v>45.057000000000002</v>
      </c>
      <c r="D50767">
        <v>1112.5563299999999</v>
      </c>
    </row>
    <row r="50768" spans="1:4" x14ac:dyDescent="0.35">
      <c r="A50768" s="1" t="s">
        <v>89681</v>
      </c>
      <c r="B50768">
        <v>314.47300000000001</v>
      </c>
      <c r="C50768">
        <v>44.762999999999998</v>
      </c>
      <c r="D50768">
        <v>1117.1721050000001</v>
      </c>
    </row>
    <row r="50769" spans="1:4" x14ac:dyDescent="0.35">
      <c r="A50769" s="1" t="s">
        <v>89682</v>
      </c>
      <c r="B50769">
        <v>314.36500000000001</v>
      </c>
      <c r="C50769">
        <v>44.47</v>
      </c>
      <c r="D50769">
        <v>1121.813302</v>
      </c>
    </row>
    <row r="50770" spans="1:4" x14ac:dyDescent="0.35">
      <c r="A50770" s="1" t="s">
        <v>89683</v>
      </c>
      <c r="B50770">
        <v>314.25900000000001</v>
      </c>
      <c r="C50770">
        <v>44.179000000000002</v>
      </c>
      <c r="D50770">
        <v>1126.479603</v>
      </c>
    </row>
    <row r="50771" spans="1:4" x14ac:dyDescent="0.35">
      <c r="A50771" s="1" t="s">
        <v>89684</v>
      </c>
      <c r="B50771">
        <v>314.15600000000001</v>
      </c>
      <c r="C50771">
        <v>43.890999999999998</v>
      </c>
      <c r="D50771">
        <v>1131.1706919999999</v>
      </c>
    </row>
    <row r="50772" spans="1:4" x14ac:dyDescent="0.35">
      <c r="A50772" s="1" t="s">
        <v>89685</v>
      </c>
      <c r="B50772">
        <v>314.05399999999997</v>
      </c>
      <c r="C50772">
        <v>43.603999999999999</v>
      </c>
      <c r="D50772">
        <v>1135.886256</v>
      </c>
    </row>
    <row r="50773" spans="1:4" x14ac:dyDescent="0.35">
      <c r="A50773" s="1" t="s">
        <v>89686</v>
      </c>
      <c r="B50773">
        <v>313.95400000000001</v>
      </c>
      <c r="C50773">
        <v>43.319000000000003</v>
      </c>
      <c r="D50773">
        <v>1140.625986</v>
      </c>
    </row>
    <row r="50774" spans="1:4" x14ac:dyDescent="0.35">
      <c r="A50774" s="1" t="s">
        <v>89687</v>
      </c>
      <c r="B50774">
        <v>313.85599999999999</v>
      </c>
      <c r="C50774">
        <v>43.036999999999999</v>
      </c>
      <c r="D50774">
        <v>1145.389578</v>
      </c>
    </row>
    <row r="50775" spans="1:4" x14ac:dyDescent="0.35">
      <c r="A50775" s="1" t="s">
        <v>89688</v>
      </c>
      <c r="B50775">
        <v>313.75900000000001</v>
      </c>
      <c r="C50775">
        <v>42.756</v>
      </c>
      <c r="D50775">
        <v>1150.1767299999999</v>
      </c>
    </row>
    <row r="50776" spans="1:4" x14ac:dyDescent="0.35">
      <c r="A50776" s="1" t="s">
        <v>89689</v>
      </c>
      <c r="B50776">
        <v>313.66500000000002</v>
      </c>
      <c r="C50776">
        <v>42.478000000000002</v>
      </c>
      <c r="D50776">
        <v>1154.9871430000001</v>
      </c>
    </row>
    <row r="50777" spans="1:4" x14ac:dyDescent="0.35">
      <c r="A50777" s="1" t="s">
        <v>89690</v>
      </c>
      <c r="B50777">
        <v>313.572</v>
      </c>
      <c r="C50777">
        <v>42.201000000000001</v>
      </c>
      <c r="D50777">
        <v>1159.8205230000001</v>
      </c>
    </row>
    <row r="50778" spans="1:4" x14ac:dyDescent="0.35">
      <c r="A50778" s="1" t="s">
        <v>89691</v>
      </c>
      <c r="B50778">
        <v>313.48099999999999</v>
      </c>
      <c r="C50778">
        <v>41.927</v>
      </c>
      <c r="D50778">
        <v>1164.6765780000001</v>
      </c>
    </row>
    <row r="50779" spans="1:4" x14ac:dyDescent="0.35">
      <c r="A50779" s="1" t="s">
        <v>89692</v>
      </c>
      <c r="B50779">
        <v>313.39100000000002</v>
      </c>
      <c r="C50779">
        <v>41.654000000000003</v>
      </c>
      <c r="D50779">
        <v>1169.5550209999999</v>
      </c>
    </row>
    <row r="50780" spans="1:4" x14ac:dyDescent="0.35">
      <c r="A50780" s="1" t="s">
        <v>89693</v>
      </c>
      <c r="B50780">
        <v>313.303</v>
      </c>
      <c r="C50780">
        <v>41.383000000000003</v>
      </c>
      <c r="D50780">
        <v>1174.455567</v>
      </c>
    </row>
    <row r="50781" spans="1:4" x14ac:dyDescent="0.35">
      <c r="A50781" s="1" t="s">
        <v>89694</v>
      </c>
      <c r="B50781">
        <v>313.21600000000001</v>
      </c>
      <c r="C50781">
        <v>41.113999999999997</v>
      </c>
      <c r="D50781">
        <v>1179.3779360000001</v>
      </c>
    </row>
    <row r="50782" spans="1:4" x14ac:dyDescent="0.35">
      <c r="A50782" s="1" t="s">
        <v>89695</v>
      </c>
      <c r="B50782">
        <v>313.13099999999997</v>
      </c>
      <c r="C50782">
        <v>40.847000000000001</v>
      </c>
      <c r="D50782">
        <v>1184.3218489999999</v>
      </c>
    </row>
    <row r="50783" spans="1:4" x14ac:dyDescent="0.35">
      <c r="A50783" s="1" t="s">
        <v>89696</v>
      </c>
      <c r="B50783">
        <v>313.04700000000003</v>
      </c>
      <c r="C50783">
        <v>40.582999999999998</v>
      </c>
      <c r="D50783">
        <v>1189.2870330000001</v>
      </c>
    </row>
    <row r="50784" spans="1:4" x14ac:dyDescent="0.35">
      <c r="A50784" s="1" t="s">
        <v>89697</v>
      </c>
      <c r="B50784">
        <v>312.96499999999997</v>
      </c>
      <c r="C50784">
        <v>40.319000000000003</v>
      </c>
      <c r="D50784">
        <v>1194.2732169999999</v>
      </c>
    </row>
    <row r="50785" spans="1:4" x14ac:dyDescent="0.35">
      <c r="A50785" s="1" t="s">
        <v>89698</v>
      </c>
      <c r="B50785">
        <v>312.88400000000001</v>
      </c>
      <c r="C50785">
        <v>40.058</v>
      </c>
      <c r="D50785">
        <v>1199.2801340000001</v>
      </c>
    </row>
    <row r="50786" spans="1:4" x14ac:dyDescent="0.35">
      <c r="A50786" s="1" t="s">
        <v>89699</v>
      </c>
      <c r="B50786">
        <v>312.80500000000001</v>
      </c>
      <c r="C50786">
        <v>39.798999999999999</v>
      </c>
      <c r="D50786">
        <v>1204.307519</v>
      </c>
    </row>
    <row r="50787" spans="1:4" x14ac:dyDescent="0.35">
      <c r="A50787" s="1" t="s">
        <v>89700</v>
      </c>
      <c r="B50787">
        <v>312.72699999999998</v>
      </c>
      <c r="C50787">
        <v>39.540999999999997</v>
      </c>
      <c r="D50787">
        <v>1209.355112</v>
      </c>
    </row>
    <row r="50788" spans="1:4" x14ac:dyDescent="0.35">
      <c r="A50788" s="1" t="s">
        <v>89701</v>
      </c>
      <c r="B50788">
        <v>312.64999999999998</v>
      </c>
      <c r="C50788">
        <v>39.286000000000001</v>
      </c>
      <c r="D50788">
        <v>1214.4226550000001</v>
      </c>
    </row>
    <row r="50789" spans="1:4" x14ac:dyDescent="0.35">
      <c r="A50789" s="1" t="s">
        <v>89702</v>
      </c>
      <c r="B50789">
        <v>312.57400000000001</v>
      </c>
      <c r="C50789">
        <v>39.031999999999996</v>
      </c>
      <c r="D50789">
        <v>1219.509894</v>
      </c>
    </row>
    <row r="50790" spans="1:4" x14ac:dyDescent="0.35">
      <c r="A50790" s="1" t="s">
        <v>89703</v>
      </c>
      <c r="B50790">
        <v>312.5</v>
      </c>
      <c r="C50790">
        <v>38.78</v>
      </c>
      <c r="D50790">
        <v>1224.6165779999999</v>
      </c>
    </row>
    <row r="50791" spans="1:4" x14ac:dyDescent="0.35">
      <c r="A50791" s="1" t="s">
        <v>89704</v>
      </c>
      <c r="B50791">
        <v>312.42599999999999</v>
      </c>
      <c r="C50791">
        <v>38.53</v>
      </c>
      <c r="D50791">
        <v>1229.7424579999999</v>
      </c>
    </row>
    <row r="50792" spans="1:4" x14ac:dyDescent="0.35">
      <c r="A50792" s="1" t="s">
        <v>89705</v>
      </c>
      <c r="B50792">
        <v>312.35399999999998</v>
      </c>
      <c r="C50792">
        <v>38.280999999999999</v>
      </c>
      <c r="D50792">
        <v>1234.887291</v>
      </c>
    </row>
    <row r="50793" spans="1:4" x14ac:dyDescent="0.35">
      <c r="A50793" s="1" t="s">
        <v>89706</v>
      </c>
      <c r="B50793">
        <v>312.28399999999999</v>
      </c>
      <c r="C50793">
        <v>38.033999999999999</v>
      </c>
      <c r="D50793">
        <v>1240.050835</v>
      </c>
    </row>
    <row r="50794" spans="1:4" x14ac:dyDescent="0.35">
      <c r="A50794" s="1" t="s">
        <v>89707</v>
      </c>
      <c r="B50794">
        <v>312.214</v>
      </c>
      <c r="C50794">
        <v>37.789000000000001</v>
      </c>
      <c r="D50794">
        <v>1245.232851</v>
      </c>
    </row>
    <row r="50795" spans="1:4" x14ac:dyDescent="0.35">
      <c r="A50795" s="1" t="s">
        <v>89708</v>
      </c>
      <c r="B50795">
        <v>312.14499999999998</v>
      </c>
      <c r="C50795">
        <v>37.545999999999999</v>
      </c>
      <c r="D50795">
        <v>1250.433104</v>
      </c>
    </row>
    <row r="50796" spans="1:4" x14ac:dyDescent="0.35">
      <c r="A50796" s="1" t="s">
        <v>89709</v>
      </c>
      <c r="B50796">
        <v>312.07799999999997</v>
      </c>
      <c r="C50796">
        <v>37.305</v>
      </c>
      <c r="D50796">
        <v>1255.651361</v>
      </c>
    </row>
    <row r="50797" spans="1:4" x14ac:dyDescent="0.35">
      <c r="A50797" s="1" t="s">
        <v>89710</v>
      </c>
      <c r="B50797">
        <v>312.01100000000002</v>
      </c>
      <c r="C50797">
        <v>37.064999999999998</v>
      </c>
      <c r="D50797">
        <v>1260.8873940000001</v>
      </c>
    </row>
    <row r="50798" spans="1:4" x14ac:dyDescent="0.35">
      <c r="A50798" s="1" t="s">
        <v>89711</v>
      </c>
      <c r="B50798">
        <v>311.94499999999999</v>
      </c>
      <c r="C50798">
        <v>36.826999999999998</v>
      </c>
      <c r="D50798">
        <v>1266.1409759999999</v>
      </c>
    </row>
    <row r="50799" spans="1:4" x14ac:dyDescent="0.35">
      <c r="A50799" s="1" t="s">
        <v>89712</v>
      </c>
      <c r="B50799">
        <v>311.88099999999997</v>
      </c>
      <c r="C50799">
        <v>36.590000000000003</v>
      </c>
      <c r="D50799">
        <v>1271.4118840000001</v>
      </c>
    </row>
    <row r="50800" spans="1:4" x14ac:dyDescent="0.35">
      <c r="A50800" s="1" t="s">
        <v>89713</v>
      </c>
      <c r="B50800">
        <v>311.81700000000001</v>
      </c>
      <c r="C50800">
        <v>36.356000000000002</v>
      </c>
      <c r="D50800">
        <v>1276.699897</v>
      </c>
    </row>
    <row r="50801" spans="1:4" x14ac:dyDescent="0.35">
      <c r="A50801" s="1" t="s">
        <v>89714</v>
      </c>
      <c r="B50801">
        <v>311.755</v>
      </c>
      <c r="C50801">
        <v>36.122999999999998</v>
      </c>
      <c r="D50801">
        <v>1282.0047979999999</v>
      </c>
    </row>
    <row r="50802" spans="1:4" x14ac:dyDescent="0.35">
      <c r="A50802" s="1" t="s">
        <v>89715</v>
      </c>
      <c r="B50802">
        <v>311.69299999999998</v>
      </c>
      <c r="C50802">
        <v>35.890999999999998</v>
      </c>
      <c r="D50802">
        <v>1287.326372</v>
      </c>
    </row>
    <row r="50803" spans="1:4" x14ac:dyDescent="0.35">
      <c r="A50803" s="1" t="s">
        <v>89716</v>
      </c>
      <c r="B50803">
        <v>311.63200000000001</v>
      </c>
      <c r="C50803">
        <v>35.661000000000001</v>
      </c>
      <c r="D50803">
        <v>1292.6644080000001</v>
      </c>
    </row>
    <row r="50804" spans="1:4" x14ac:dyDescent="0.35">
      <c r="A50804" s="1" t="s">
        <v>89717</v>
      </c>
      <c r="B50804">
        <v>311.57299999999998</v>
      </c>
      <c r="C50804">
        <v>35.433</v>
      </c>
      <c r="D50804">
        <v>1298.0186960000001</v>
      </c>
    </row>
    <row r="50805" spans="1:4" x14ac:dyDescent="0.35">
      <c r="A50805" s="1" t="s">
        <v>89718</v>
      </c>
      <c r="B50805">
        <v>311.51400000000001</v>
      </c>
      <c r="C50805">
        <v>35.206000000000003</v>
      </c>
      <c r="D50805">
        <v>1303.38903</v>
      </c>
    </row>
    <row r="50806" spans="1:4" x14ac:dyDescent="0.35">
      <c r="A50806" s="1" t="s">
        <v>89719</v>
      </c>
      <c r="B50806">
        <v>311.45600000000002</v>
      </c>
      <c r="C50806">
        <v>34.981000000000002</v>
      </c>
      <c r="D50806">
        <v>1308.775208</v>
      </c>
    </row>
    <row r="50807" spans="1:4" x14ac:dyDescent="0.35">
      <c r="A50807" s="1" t="s">
        <v>89720</v>
      </c>
      <c r="B50807">
        <v>311.39800000000002</v>
      </c>
      <c r="C50807">
        <v>34.758000000000003</v>
      </c>
      <c r="D50807">
        <v>1314.1770280000001</v>
      </c>
    </row>
    <row r="50808" spans="1:4" x14ac:dyDescent="0.35">
      <c r="A50808" s="1" t="s">
        <v>89721</v>
      </c>
      <c r="B50808">
        <v>311.34199999999998</v>
      </c>
      <c r="C50808">
        <v>34.536000000000001</v>
      </c>
      <c r="D50808">
        <v>1319.594292</v>
      </c>
    </row>
    <row r="50809" spans="1:4" x14ac:dyDescent="0.35">
      <c r="A50809" s="1" t="s">
        <v>89722</v>
      </c>
      <c r="B50809">
        <v>311.286</v>
      </c>
      <c r="C50809">
        <v>34.316000000000003</v>
      </c>
      <c r="D50809">
        <v>1325.026805</v>
      </c>
    </row>
    <row r="50810" spans="1:4" x14ac:dyDescent="0.35">
      <c r="A50810" s="1" t="s">
        <v>89723</v>
      </c>
      <c r="B50810">
        <v>311.23200000000003</v>
      </c>
      <c r="C50810">
        <v>34.097000000000001</v>
      </c>
      <c r="D50810">
        <v>1330.474373</v>
      </c>
    </row>
    <row r="50811" spans="1:4" x14ac:dyDescent="0.35">
      <c r="A50811" s="1" t="s">
        <v>89724</v>
      </c>
      <c r="B50811">
        <v>311.178</v>
      </c>
      <c r="C50811">
        <v>33.878999999999998</v>
      </c>
      <c r="D50811">
        <v>1335.9368079999999</v>
      </c>
    </row>
    <row r="50812" spans="1:4" x14ac:dyDescent="0.35">
      <c r="A50812" s="1" t="s">
        <v>89725</v>
      </c>
      <c r="B50812">
        <v>311.125</v>
      </c>
      <c r="C50812">
        <v>33.664000000000001</v>
      </c>
      <c r="D50812">
        <v>1341.4139210000001</v>
      </c>
    </row>
    <row r="50813" spans="1:4" x14ac:dyDescent="0.35">
      <c r="A50813" s="1" t="s">
        <v>89726</v>
      </c>
      <c r="B50813">
        <v>311.072</v>
      </c>
      <c r="C50813">
        <v>33.448999999999998</v>
      </c>
      <c r="D50813">
        <v>1346.9055269999999</v>
      </c>
    </row>
    <row r="50814" spans="1:4" x14ac:dyDescent="0.35">
      <c r="A50814" s="1" t="s">
        <v>89727</v>
      </c>
      <c r="B50814">
        <v>311.02</v>
      </c>
      <c r="C50814">
        <v>33.235999999999997</v>
      </c>
      <c r="D50814">
        <v>1352.4114440000001</v>
      </c>
    </row>
    <row r="50815" spans="1:4" x14ac:dyDescent="0.35">
      <c r="A50815" s="1" t="s">
        <v>89728</v>
      </c>
      <c r="B50815">
        <v>310.96899999999999</v>
      </c>
      <c r="C50815">
        <v>33.024999999999999</v>
      </c>
      <c r="D50815">
        <v>1357.9314910000001</v>
      </c>
    </row>
    <row r="50816" spans="1:4" x14ac:dyDescent="0.35">
      <c r="A50816" s="1" t="s">
        <v>89729</v>
      </c>
      <c r="B50816">
        <v>310.91899999999998</v>
      </c>
      <c r="C50816">
        <v>32.814999999999998</v>
      </c>
      <c r="D50816">
        <v>1363.4654909999999</v>
      </c>
    </row>
    <row r="50817" spans="1:4" x14ac:dyDescent="0.35">
      <c r="A50817" s="1" t="s">
        <v>89730</v>
      </c>
      <c r="B50817">
        <v>310.86900000000003</v>
      </c>
      <c r="C50817">
        <v>32.606000000000002</v>
      </c>
      <c r="D50817">
        <v>1369.013269</v>
      </c>
    </row>
    <row r="50818" spans="1:4" x14ac:dyDescent="0.35">
      <c r="A50818" s="1" t="s">
        <v>89731</v>
      </c>
      <c r="B50818">
        <v>310.82</v>
      </c>
      <c r="C50818">
        <v>32.399000000000001</v>
      </c>
      <c r="D50818">
        <v>1374.5746509999999</v>
      </c>
    </row>
    <row r="50819" spans="1:4" x14ac:dyDescent="0.35">
      <c r="A50819" s="1" t="s">
        <v>89732</v>
      </c>
      <c r="B50819">
        <v>310.77199999999999</v>
      </c>
      <c r="C50819">
        <v>32.192999999999998</v>
      </c>
      <c r="D50819">
        <v>1380.149467</v>
      </c>
    </row>
    <row r="50820" spans="1:4" x14ac:dyDescent="0.35">
      <c r="A50820" s="1" t="s">
        <v>89733</v>
      </c>
      <c r="B50820">
        <v>310.72500000000002</v>
      </c>
      <c r="C50820">
        <v>31.989000000000001</v>
      </c>
      <c r="D50820">
        <v>1385.7375489999999</v>
      </c>
    </row>
    <row r="50821" spans="1:4" x14ac:dyDescent="0.35">
      <c r="A50821" s="1" t="s">
        <v>89734</v>
      </c>
      <c r="B50821">
        <v>310.678</v>
      </c>
      <c r="C50821">
        <v>31.786000000000001</v>
      </c>
      <c r="D50821">
        <v>1391.3387310000001</v>
      </c>
    </row>
    <row r="50822" spans="1:4" x14ac:dyDescent="0.35">
      <c r="A50822" s="1" t="s">
        <v>89735</v>
      </c>
      <c r="B50822">
        <v>310.63099999999997</v>
      </c>
      <c r="C50822">
        <v>31.584</v>
      </c>
      <c r="D50822">
        <v>1396.952849</v>
      </c>
    </row>
    <row r="50823" spans="1:4" x14ac:dyDescent="0.35">
      <c r="A50823" s="1" t="s">
        <v>89736</v>
      </c>
      <c r="B50823">
        <v>310.58600000000001</v>
      </c>
      <c r="C50823">
        <v>31.384</v>
      </c>
      <c r="D50823">
        <v>1402.579741</v>
      </c>
    </row>
    <row r="50824" spans="1:4" x14ac:dyDescent="0.35">
      <c r="A50824" s="1" t="s">
        <v>89737</v>
      </c>
      <c r="B50824">
        <v>310.541</v>
      </c>
      <c r="C50824">
        <v>31.184999999999999</v>
      </c>
      <c r="D50824">
        <v>1408.219249</v>
      </c>
    </row>
    <row r="50825" spans="1:4" x14ac:dyDescent="0.35">
      <c r="A50825" s="1" t="s">
        <v>89738</v>
      </c>
      <c r="B50825">
        <v>310.49599999999998</v>
      </c>
      <c r="C50825">
        <v>30.988</v>
      </c>
      <c r="D50825">
        <v>1413.8712149999999</v>
      </c>
    </row>
    <row r="50826" spans="1:4" x14ac:dyDescent="0.35">
      <c r="A50826" s="1" t="s">
        <v>89739</v>
      </c>
      <c r="B50826">
        <v>310.452</v>
      </c>
      <c r="C50826">
        <v>30.791</v>
      </c>
      <c r="D50826">
        <v>1419.5354830000001</v>
      </c>
    </row>
    <row r="50827" spans="1:4" x14ac:dyDescent="0.35">
      <c r="A50827" s="1" t="s">
        <v>89740</v>
      </c>
      <c r="B50827">
        <v>310.40899999999999</v>
      </c>
      <c r="C50827">
        <v>30.596</v>
      </c>
      <c r="D50827">
        <v>1425.211902</v>
      </c>
    </row>
    <row r="50828" spans="1:4" x14ac:dyDescent="0.35">
      <c r="A50828" s="1" t="s">
        <v>89741</v>
      </c>
      <c r="B50828">
        <v>310.36599999999999</v>
      </c>
      <c r="C50828">
        <v>30.402999999999999</v>
      </c>
      <c r="D50828">
        <v>1430.9003210000001</v>
      </c>
    </row>
    <row r="50829" spans="1:4" x14ac:dyDescent="0.35">
      <c r="A50829" s="1" t="s">
        <v>89742</v>
      </c>
      <c r="B50829">
        <v>310.32400000000001</v>
      </c>
      <c r="C50829">
        <v>30.21</v>
      </c>
      <c r="D50829">
        <v>1436.60059</v>
      </c>
    </row>
    <row r="50830" spans="1:4" x14ac:dyDescent="0.35">
      <c r="A50830" s="1" t="s">
        <v>89743</v>
      </c>
      <c r="B50830">
        <v>310.28199999999998</v>
      </c>
      <c r="C50830">
        <v>30.018999999999998</v>
      </c>
      <c r="D50830">
        <v>1442.3125620000001</v>
      </c>
    </row>
    <row r="50831" spans="1:4" x14ac:dyDescent="0.35">
      <c r="A50831" s="1" t="s">
        <v>89744</v>
      </c>
      <c r="B50831">
        <v>310.24099999999999</v>
      </c>
      <c r="C50831">
        <v>29.829000000000001</v>
      </c>
      <c r="D50831">
        <v>1448.036094</v>
      </c>
    </row>
    <row r="50832" spans="1:4" x14ac:dyDescent="0.35">
      <c r="A50832" s="1" t="s">
        <v>89745</v>
      </c>
      <c r="B50832">
        <v>310.2</v>
      </c>
      <c r="C50832">
        <v>29.640999999999998</v>
      </c>
      <c r="D50832">
        <v>1453.7710420000001</v>
      </c>
    </row>
    <row r="50833" spans="1:4" x14ac:dyDescent="0.35">
      <c r="A50833" s="1" t="s">
        <v>89746</v>
      </c>
      <c r="B50833">
        <v>310.16000000000003</v>
      </c>
      <c r="C50833">
        <v>29.452999999999999</v>
      </c>
      <c r="D50833">
        <v>1459.517265</v>
      </c>
    </row>
    <row r="50834" spans="1:4" x14ac:dyDescent="0.35">
      <c r="A50834" s="1" t="s">
        <v>89747</v>
      </c>
      <c r="B50834">
        <v>310.12099999999998</v>
      </c>
      <c r="C50834">
        <v>29.266999999999999</v>
      </c>
      <c r="D50834">
        <v>1465.274625</v>
      </c>
    </row>
    <row r="50835" spans="1:4" x14ac:dyDescent="0.35">
      <c r="A50835" s="1" t="s">
        <v>89748</v>
      </c>
      <c r="B50835">
        <v>310.08199999999999</v>
      </c>
      <c r="C50835">
        <v>29.082000000000001</v>
      </c>
      <c r="D50835">
        <v>1471.042983</v>
      </c>
    </row>
    <row r="50836" spans="1:4" x14ac:dyDescent="0.35">
      <c r="A50836" s="1" t="s">
        <v>89749</v>
      </c>
      <c r="B50836">
        <v>310.04300000000001</v>
      </c>
      <c r="C50836">
        <v>28.898</v>
      </c>
      <c r="D50836">
        <v>1476.8222060000001</v>
      </c>
    </row>
    <row r="50837" spans="1:4" x14ac:dyDescent="0.35">
      <c r="A50837" s="1" t="s">
        <v>89750</v>
      </c>
      <c r="B50837">
        <v>310.005</v>
      </c>
      <c r="C50837">
        <v>28.716000000000001</v>
      </c>
      <c r="D50837">
        <v>1482.6121599999999</v>
      </c>
    </row>
    <row r="50838" spans="1:4" x14ac:dyDescent="0.35">
      <c r="A50838" s="1" t="s">
        <v>89751</v>
      </c>
      <c r="B50838">
        <v>309.96699999999998</v>
      </c>
      <c r="C50838">
        <v>28.533999999999999</v>
      </c>
      <c r="D50838">
        <v>1488.4127129999999</v>
      </c>
    </row>
    <row r="50839" spans="1:4" x14ac:dyDescent="0.35">
      <c r="A50839" s="1" t="s">
        <v>89752</v>
      </c>
      <c r="B50839">
        <v>309.93</v>
      </c>
      <c r="C50839">
        <v>28.353999999999999</v>
      </c>
      <c r="D50839">
        <v>1494.223735</v>
      </c>
    </row>
    <row r="50840" spans="1:4" x14ac:dyDescent="0.35">
      <c r="A50840" s="1" t="s">
        <v>89753</v>
      </c>
      <c r="B50840">
        <v>309.89299999999997</v>
      </c>
      <c r="C50840">
        <v>28.175000000000001</v>
      </c>
      <c r="D50840">
        <v>1500.0450980000001</v>
      </c>
    </row>
    <row r="50841" spans="1:4" x14ac:dyDescent="0.35">
      <c r="A50841" s="1" t="s">
        <v>89754</v>
      </c>
      <c r="B50841">
        <v>309.85700000000003</v>
      </c>
      <c r="C50841">
        <v>27.997</v>
      </c>
      <c r="D50841">
        <v>1505.8766760000001</v>
      </c>
    </row>
    <row r="50842" spans="1:4" x14ac:dyDescent="0.35">
      <c r="A50842" s="1" t="s">
        <v>89755</v>
      </c>
      <c r="B50842">
        <v>309.82100000000003</v>
      </c>
      <c r="C50842">
        <v>27.82</v>
      </c>
      <c r="D50842">
        <v>1511.718345</v>
      </c>
    </row>
    <row r="50843" spans="1:4" x14ac:dyDescent="0.35">
      <c r="A50843" s="1" t="s">
        <v>89756</v>
      </c>
      <c r="B50843">
        <v>309.786</v>
      </c>
      <c r="C50843">
        <v>27.645</v>
      </c>
      <c r="D50843">
        <v>1517.5699810000001</v>
      </c>
    </row>
    <row r="50844" spans="1:4" x14ac:dyDescent="0.35">
      <c r="A50844" s="1" t="s">
        <v>89757</v>
      </c>
      <c r="B50844">
        <v>309.75099999999998</v>
      </c>
      <c r="C50844">
        <v>27.47</v>
      </c>
      <c r="D50844">
        <v>1523.4314629999999</v>
      </c>
    </row>
    <row r="50845" spans="1:4" x14ac:dyDescent="0.35">
      <c r="A50845" s="1" t="s">
        <v>89758</v>
      </c>
      <c r="B50845">
        <v>309.71699999999998</v>
      </c>
      <c r="C50845">
        <v>27.295999999999999</v>
      </c>
      <c r="D50845">
        <v>1529.3026709999999</v>
      </c>
    </row>
    <row r="50846" spans="1:4" x14ac:dyDescent="0.35">
      <c r="A50846" s="1" t="s">
        <v>89759</v>
      </c>
      <c r="B50846">
        <v>309.68200000000002</v>
      </c>
      <c r="C50846">
        <v>27.123999999999999</v>
      </c>
      <c r="D50846">
        <v>1535.1834879999999</v>
      </c>
    </row>
    <row r="50847" spans="1:4" x14ac:dyDescent="0.35">
      <c r="A50847" s="1" t="s">
        <v>89760</v>
      </c>
      <c r="B50847">
        <v>309.649</v>
      </c>
      <c r="C50847">
        <v>26.952999999999999</v>
      </c>
      <c r="D50847">
        <v>1541.073797</v>
      </c>
    </row>
    <row r="50848" spans="1:4" x14ac:dyDescent="0.35">
      <c r="A50848" s="1" t="s">
        <v>89761</v>
      </c>
      <c r="B50848">
        <v>309.61599999999999</v>
      </c>
      <c r="C50848">
        <v>26.782</v>
      </c>
      <c r="D50848">
        <v>1546.973483</v>
      </c>
    </row>
    <row r="50849" spans="1:4" x14ac:dyDescent="0.35">
      <c r="A50849" s="1" t="s">
        <v>89762</v>
      </c>
      <c r="B50849">
        <v>309.58300000000003</v>
      </c>
      <c r="C50849">
        <v>26.613</v>
      </c>
      <c r="D50849">
        <v>1552.8824320000001</v>
      </c>
    </row>
    <row r="50850" spans="1:4" x14ac:dyDescent="0.35">
      <c r="A50850" s="1" t="s">
        <v>89763</v>
      </c>
      <c r="B50850">
        <v>309.55</v>
      </c>
      <c r="C50850">
        <v>26.445</v>
      </c>
      <c r="D50850">
        <v>1558.800534</v>
      </c>
    </row>
    <row r="50851" spans="1:4" x14ac:dyDescent="0.35">
      <c r="A50851" s="1" t="s">
        <v>89764</v>
      </c>
      <c r="B50851">
        <v>309.51799999999997</v>
      </c>
      <c r="C50851">
        <v>26.277999999999999</v>
      </c>
      <c r="D50851">
        <v>1564.7276770000001</v>
      </c>
    </row>
    <row r="50852" spans="1:4" x14ac:dyDescent="0.35">
      <c r="A50852" s="1" t="s">
        <v>89765</v>
      </c>
      <c r="B50852">
        <v>309.48599999999999</v>
      </c>
      <c r="C50852">
        <v>26.111999999999998</v>
      </c>
      <c r="D50852">
        <v>1570.6637519999999</v>
      </c>
    </row>
    <row r="50853" spans="1:4" x14ac:dyDescent="0.35">
      <c r="A50853" s="1" t="s">
        <v>89766</v>
      </c>
      <c r="B50853">
        <v>309.45499999999998</v>
      </c>
      <c r="C50853">
        <v>25.946999999999999</v>
      </c>
      <c r="D50853">
        <v>1576.608653</v>
      </c>
    </row>
    <row r="50854" spans="1:4" x14ac:dyDescent="0.35">
      <c r="A50854" s="1" t="s">
        <v>89767</v>
      </c>
      <c r="B50854">
        <v>309.42399999999998</v>
      </c>
      <c r="C50854">
        <v>25.783000000000001</v>
      </c>
      <c r="D50854">
        <v>1582.562273</v>
      </c>
    </row>
    <row r="50855" spans="1:4" x14ac:dyDescent="0.35">
      <c r="A50855" s="1" t="s">
        <v>89768</v>
      </c>
      <c r="B50855">
        <v>309.39299999999997</v>
      </c>
      <c r="C50855">
        <v>25.619</v>
      </c>
      <c r="D50855">
        <v>1588.524508</v>
      </c>
    </row>
    <row r="50856" spans="1:4" x14ac:dyDescent="0.35">
      <c r="A50856" s="1" t="s">
        <v>89769</v>
      </c>
      <c r="B50856">
        <v>309.363</v>
      </c>
      <c r="C50856">
        <v>25.457000000000001</v>
      </c>
      <c r="D50856">
        <v>1594.495255</v>
      </c>
    </row>
    <row r="50857" spans="1:4" x14ac:dyDescent="0.35">
      <c r="A50857" s="1" t="s">
        <v>89770</v>
      </c>
      <c r="B50857">
        <v>309.33300000000003</v>
      </c>
      <c r="C50857">
        <v>25.295999999999999</v>
      </c>
      <c r="D50857">
        <v>1600.4744109999999</v>
      </c>
    </row>
    <row r="50858" spans="1:4" x14ac:dyDescent="0.35">
      <c r="A50858" s="1" t="s">
        <v>89771</v>
      </c>
      <c r="B50858">
        <v>309.303</v>
      </c>
      <c r="C50858">
        <v>25.135999999999999</v>
      </c>
      <c r="D50858">
        <v>1606.4618760000001</v>
      </c>
    </row>
    <row r="50859" spans="1:4" x14ac:dyDescent="0.35">
      <c r="A50859" s="1" t="s">
        <v>89772</v>
      </c>
      <c r="B50859">
        <v>309.274</v>
      </c>
      <c r="C50859">
        <v>24.977</v>
      </c>
      <c r="D50859">
        <v>1612.457551</v>
      </c>
    </row>
    <row r="50860" spans="1:4" x14ac:dyDescent="0.35">
      <c r="A50860" s="1" t="s">
        <v>89773</v>
      </c>
      <c r="B50860">
        <v>309.245</v>
      </c>
      <c r="C50860">
        <v>24.818000000000001</v>
      </c>
      <c r="D50860">
        <v>1618.461339</v>
      </c>
    </row>
    <row r="50861" spans="1:4" x14ac:dyDescent="0.35">
      <c r="A50861" s="1" t="s">
        <v>89774</v>
      </c>
      <c r="B50861">
        <v>309.21699999999998</v>
      </c>
      <c r="C50861">
        <v>24.661000000000001</v>
      </c>
      <c r="D50861">
        <v>1624.4731429999999</v>
      </c>
    </row>
    <row r="50862" spans="1:4" x14ac:dyDescent="0.35">
      <c r="A50862" s="1" t="s">
        <v>89775</v>
      </c>
      <c r="B50862">
        <v>309.18799999999999</v>
      </c>
      <c r="C50862">
        <v>24.504999999999999</v>
      </c>
      <c r="D50862">
        <v>1630.4928669999999</v>
      </c>
    </row>
    <row r="50863" spans="1:4" x14ac:dyDescent="0.35">
      <c r="A50863" s="1" t="s">
        <v>89776</v>
      </c>
      <c r="B50863">
        <v>309.16000000000003</v>
      </c>
      <c r="C50863">
        <v>24.349</v>
      </c>
      <c r="D50863">
        <v>1636.520417</v>
      </c>
    </row>
    <row r="50864" spans="1:4" x14ac:dyDescent="0.35">
      <c r="A50864" s="1" t="s">
        <v>89777</v>
      </c>
      <c r="B50864">
        <v>309.13299999999998</v>
      </c>
      <c r="C50864">
        <v>24.195</v>
      </c>
      <c r="D50864">
        <v>1642.5557020000001</v>
      </c>
    </row>
    <row r="50865" spans="1:4" x14ac:dyDescent="0.35">
      <c r="A50865" s="1" t="s">
        <v>89778</v>
      </c>
      <c r="B50865">
        <v>309.10500000000002</v>
      </c>
      <c r="C50865">
        <v>24.041</v>
      </c>
      <c r="D50865">
        <v>1648.598628</v>
      </c>
    </row>
    <row r="50866" spans="1:4" x14ac:dyDescent="0.35">
      <c r="A50866" s="1" t="s">
        <v>89779</v>
      </c>
      <c r="B50866">
        <v>309.07799999999997</v>
      </c>
      <c r="C50866">
        <v>23.888000000000002</v>
      </c>
      <c r="D50866">
        <v>1654.6491060000001</v>
      </c>
    </row>
    <row r="50867" spans="1:4" x14ac:dyDescent="0.35">
      <c r="A50867" s="1" t="s">
        <v>89780</v>
      </c>
      <c r="B50867">
        <v>309.05200000000002</v>
      </c>
      <c r="C50867">
        <v>23.736000000000001</v>
      </c>
      <c r="D50867">
        <v>1660.7070470000001</v>
      </c>
    </row>
    <row r="50868" spans="1:4" x14ac:dyDescent="0.35">
      <c r="A50868" s="1" t="s">
        <v>89781</v>
      </c>
      <c r="B50868">
        <v>309.02499999999998</v>
      </c>
      <c r="C50868">
        <v>23.585000000000001</v>
      </c>
      <c r="D50868">
        <v>1666.7723619999999</v>
      </c>
    </row>
    <row r="50869" spans="1:4" x14ac:dyDescent="0.35">
      <c r="A50869" s="1" t="s">
        <v>89782</v>
      </c>
      <c r="B50869">
        <v>308.99900000000002</v>
      </c>
      <c r="C50869">
        <v>23.434999999999999</v>
      </c>
      <c r="D50869">
        <v>1672.844965</v>
      </c>
    </row>
    <row r="50870" spans="1:4" x14ac:dyDescent="0.35">
      <c r="A50870" s="1" t="s">
        <v>89783</v>
      </c>
      <c r="B50870">
        <v>308.97300000000001</v>
      </c>
      <c r="C50870">
        <v>23.286000000000001</v>
      </c>
      <c r="D50870">
        <v>1678.9247700000001</v>
      </c>
    </row>
    <row r="50871" spans="1:4" x14ac:dyDescent="0.35">
      <c r="A50871" s="1" t="s">
        <v>89784</v>
      </c>
      <c r="B50871">
        <v>308.94799999999998</v>
      </c>
      <c r="C50871">
        <v>23.138000000000002</v>
      </c>
      <c r="D50871">
        <v>1685.0116929999999</v>
      </c>
    </row>
    <row r="50872" spans="1:4" x14ac:dyDescent="0.35">
      <c r="A50872" s="1" t="s">
        <v>89785</v>
      </c>
      <c r="B50872">
        <v>308.92200000000003</v>
      </c>
      <c r="C50872">
        <v>22.99</v>
      </c>
      <c r="D50872">
        <v>1691.1056490000001</v>
      </c>
    </row>
    <row r="50873" spans="1:4" x14ac:dyDescent="0.35">
      <c r="A50873" s="1" t="s">
        <v>89786</v>
      </c>
      <c r="B50873">
        <v>308.89699999999999</v>
      </c>
      <c r="C50873">
        <v>22.843</v>
      </c>
      <c r="D50873">
        <v>1697.206557</v>
      </c>
    </row>
    <row r="50874" spans="1:4" x14ac:dyDescent="0.35">
      <c r="A50874" s="1" t="s">
        <v>89787</v>
      </c>
      <c r="B50874">
        <v>308.87299999999999</v>
      </c>
      <c r="C50874">
        <v>22.698</v>
      </c>
      <c r="D50874">
        <v>1703.3143339999999</v>
      </c>
    </row>
    <row r="50875" spans="1:4" x14ac:dyDescent="0.35">
      <c r="A50875" s="1" t="s">
        <v>89788</v>
      </c>
      <c r="B50875">
        <v>308.84800000000001</v>
      </c>
      <c r="C50875">
        <v>22.552</v>
      </c>
      <c r="D50875">
        <v>1709.428901</v>
      </c>
    </row>
    <row r="50876" spans="1:4" x14ac:dyDescent="0.35">
      <c r="A50876" s="1" t="s">
        <v>89789</v>
      </c>
      <c r="B50876">
        <v>308.82400000000001</v>
      </c>
      <c r="C50876">
        <v>22.408000000000001</v>
      </c>
      <c r="D50876">
        <v>1715.5501790000001</v>
      </c>
    </row>
    <row r="50877" spans="1:4" x14ac:dyDescent="0.35">
      <c r="A50877" s="1" t="s">
        <v>89790</v>
      </c>
      <c r="B50877">
        <v>308.8</v>
      </c>
      <c r="C50877">
        <v>22.265000000000001</v>
      </c>
      <c r="D50877">
        <v>1721.678089</v>
      </c>
    </row>
    <row r="50878" spans="1:4" x14ac:dyDescent="0.35">
      <c r="A50878" s="1" t="s">
        <v>89791</v>
      </c>
      <c r="B50878">
        <v>308.77600000000001</v>
      </c>
      <c r="C50878">
        <v>22.122</v>
      </c>
      <c r="D50878">
        <v>1727.812553</v>
      </c>
    </row>
    <row r="50879" spans="1:4" x14ac:dyDescent="0.35">
      <c r="A50879" s="1" t="s">
        <v>89792</v>
      </c>
      <c r="B50879">
        <v>308.75299999999999</v>
      </c>
      <c r="C50879">
        <v>21.98</v>
      </c>
      <c r="D50879">
        <v>1733.9534960000001</v>
      </c>
    </row>
    <row r="50880" spans="1:4" x14ac:dyDescent="0.35">
      <c r="A50880" s="1" t="s">
        <v>89793</v>
      </c>
      <c r="B50880">
        <v>308.73</v>
      </c>
      <c r="C50880">
        <v>21.838999999999999</v>
      </c>
      <c r="D50880">
        <v>1740.1008420000001</v>
      </c>
    </row>
    <row r="50881" spans="1:4" x14ac:dyDescent="0.35">
      <c r="A50881" s="1" t="s">
        <v>89794</v>
      </c>
      <c r="B50881">
        <v>308.70699999999999</v>
      </c>
      <c r="C50881">
        <v>21.699000000000002</v>
      </c>
      <c r="D50881">
        <v>1746.2545170000001</v>
      </c>
    </row>
    <row r="50882" spans="1:4" x14ac:dyDescent="0.35">
      <c r="A50882" s="1" t="s">
        <v>89795</v>
      </c>
      <c r="B50882">
        <v>308.68400000000003</v>
      </c>
      <c r="C50882">
        <v>21.559000000000001</v>
      </c>
      <c r="D50882">
        <v>1752.4144470000001</v>
      </c>
    </row>
    <row r="50883" spans="1:4" x14ac:dyDescent="0.35">
      <c r="A50883" s="1" t="s">
        <v>89796</v>
      </c>
      <c r="B50883">
        <v>308.66199999999998</v>
      </c>
      <c r="C50883">
        <v>21.420999999999999</v>
      </c>
      <c r="D50883">
        <v>1758.580559</v>
      </c>
    </row>
    <row r="50884" spans="1:4" x14ac:dyDescent="0.35">
      <c r="A50884" s="1" t="s">
        <v>89797</v>
      </c>
      <c r="B50884">
        <v>308.63900000000001</v>
      </c>
      <c r="C50884">
        <v>21.283000000000001</v>
      </c>
      <c r="D50884">
        <v>1764.752784</v>
      </c>
    </row>
    <row r="50885" spans="1:4" x14ac:dyDescent="0.35">
      <c r="A50885" s="1" t="s">
        <v>89798</v>
      </c>
      <c r="B50885">
        <v>308.61700000000002</v>
      </c>
      <c r="C50885">
        <v>21.145</v>
      </c>
      <c r="D50885">
        <v>1770.9310479999999</v>
      </c>
    </row>
    <row r="50886" spans="1:4" x14ac:dyDescent="0.35">
      <c r="A50886" s="1" t="s">
        <v>89799</v>
      </c>
      <c r="B50886">
        <v>308.596</v>
      </c>
      <c r="C50886">
        <v>21.009</v>
      </c>
      <c r="D50886">
        <v>1777.115284</v>
      </c>
    </row>
    <row r="50887" spans="1:4" x14ac:dyDescent="0.35">
      <c r="A50887" s="1" t="s">
        <v>89800</v>
      </c>
      <c r="B50887">
        <v>308.57400000000001</v>
      </c>
      <c r="C50887">
        <v>20.873000000000001</v>
      </c>
      <c r="D50887">
        <v>1783.305421</v>
      </c>
    </row>
    <row r="50888" spans="1:4" x14ac:dyDescent="0.35">
      <c r="A50888" s="1" t="s">
        <v>89801</v>
      </c>
      <c r="B50888">
        <v>308.553</v>
      </c>
      <c r="C50888">
        <v>20.738</v>
      </c>
      <c r="D50888">
        <v>1789.501393</v>
      </c>
    </row>
    <row r="50889" spans="1:4" x14ac:dyDescent="0.35">
      <c r="A50889" s="1" t="s">
        <v>89802</v>
      </c>
      <c r="B50889">
        <v>308.53199999999998</v>
      </c>
      <c r="C50889">
        <v>20.603999999999999</v>
      </c>
      <c r="D50889">
        <v>1795.703131</v>
      </c>
    </row>
    <row r="50890" spans="1:4" x14ac:dyDescent="0.35">
      <c r="A50890" s="1" t="s">
        <v>89803</v>
      </c>
      <c r="B50890">
        <v>308.51100000000002</v>
      </c>
      <c r="C50890">
        <v>20.47</v>
      </c>
      <c r="D50890">
        <v>1801.9105689999999</v>
      </c>
    </row>
    <row r="50891" spans="1:4" x14ac:dyDescent="0.35">
      <c r="A50891" s="1" t="s">
        <v>89804</v>
      </c>
      <c r="B50891">
        <v>308.49</v>
      </c>
      <c r="C50891">
        <v>20.337</v>
      </c>
      <c r="D50891">
        <v>1808.1236429999999</v>
      </c>
    </row>
    <row r="50892" spans="1:4" x14ac:dyDescent="0.35">
      <c r="A50892" s="1" t="s">
        <v>89805</v>
      </c>
      <c r="B50892">
        <v>308.47000000000003</v>
      </c>
      <c r="C50892">
        <v>20.204999999999998</v>
      </c>
      <c r="D50892">
        <v>1814.3422860000001</v>
      </c>
    </row>
    <row r="50893" spans="1:4" x14ac:dyDescent="0.35">
      <c r="A50893" s="1" t="s">
        <v>89806</v>
      </c>
      <c r="B50893">
        <v>308.45</v>
      </c>
      <c r="C50893">
        <v>20.073</v>
      </c>
      <c r="D50893">
        <v>1820.5664360000001</v>
      </c>
    </row>
    <row r="50894" spans="1:4" x14ac:dyDescent="0.35">
      <c r="A50894" s="1" t="s">
        <v>400392</v>
      </c>
      <c r="B50894">
        <v>308.43799999999999</v>
      </c>
      <c r="C50894">
        <v>20.001000000000001</v>
      </c>
      <c r="D50894">
        <v>1824.034811</v>
      </c>
    </row>
    <row r="50895" spans="1:4" x14ac:dyDescent="0.35">
      <c r="A50895" s="1" t="s">
        <v>400393</v>
      </c>
      <c r="B50895">
        <v>154.84700000000001</v>
      </c>
      <c r="C50895">
        <v>20</v>
      </c>
      <c r="D50895">
        <v>1818.452675</v>
      </c>
    </row>
    <row r="50896" spans="1:4" x14ac:dyDescent="0.35">
      <c r="A50896" s="1" t="s">
        <v>89998</v>
      </c>
      <c r="B50896">
        <v>154.88800000000001</v>
      </c>
      <c r="C50896">
        <v>20.114999999999998</v>
      </c>
      <c r="D50896">
        <v>1813.0430899999999</v>
      </c>
    </row>
    <row r="50897" spans="1:4" x14ac:dyDescent="0.35">
      <c r="A50897" s="1" t="s">
        <v>89999</v>
      </c>
      <c r="B50897">
        <v>154.935</v>
      </c>
      <c r="C50897">
        <v>20.245000000000001</v>
      </c>
      <c r="D50897">
        <v>1806.9087219999999</v>
      </c>
    </row>
    <row r="50898" spans="1:4" x14ac:dyDescent="0.35">
      <c r="A50898" s="1" t="s">
        <v>90000</v>
      </c>
      <c r="B50898">
        <v>154.982</v>
      </c>
      <c r="C50898">
        <v>20.376999999999999</v>
      </c>
      <c r="D50898">
        <v>1800.780307</v>
      </c>
    </row>
    <row r="50899" spans="1:4" x14ac:dyDescent="0.35">
      <c r="A50899" s="1" t="s">
        <v>90001</v>
      </c>
      <c r="B50899">
        <v>155.029</v>
      </c>
      <c r="C50899">
        <v>20.507999999999999</v>
      </c>
      <c r="D50899">
        <v>1794.657913</v>
      </c>
    </row>
    <row r="50900" spans="1:4" x14ac:dyDescent="0.35">
      <c r="A50900" s="1" t="s">
        <v>90002</v>
      </c>
      <c r="B50900">
        <v>155.07599999999999</v>
      </c>
      <c r="C50900">
        <v>20.640999999999998</v>
      </c>
      <c r="D50900">
        <v>1788.541608</v>
      </c>
    </row>
    <row r="50901" spans="1:4" x14ac:dyDescent="0.35">
      <c r="A50901" s="1" t="s">
        <v>90003</v>
      </c>
      <c r="B50901">
        <v>155.125</v>
      </c>
      <c r="C50901">
        <v>20.774000000000001</v>
      </c>
      <c r="D50901">
        <v>1782.4314609999999</v>
      </c>
    </row>
    <row r="50902" spans="1:4" x14ac:dyDescent="0.35">
      <c r="A50902" s="1" t="s">
        <v>90004</v>
      </c>
      <c r="B50902">
        <v>155.173</v>
      </c>
      <c r="C50902">
        <v>20.908000000000001</v>
      </c>
      <c r="D50902">
        <v>1776.3275430000001</v>
      </c>
    </row>
    <row r="50903" spans="1:4" x14ac:dyDescent="0.35">
      <c r="A50903" s="1" t="s">
        <v>90005</v>
      </c>
      <c r="B50903">
        <v>155.22200000000001</v>
      </c>
      <c r="C50903">
        <v>21.042999999999999</v>
      </c>
      <c r="D50903">
        <v>1770.2299230000001</v>
      </c>
    </row>
    <row r="50904" spans="1:4" x14ac:dyDescent="0.35">
      <c r="A50904" s="1" t="s">
        <v>90006</v>
      </c>
      <c r="B50904">
        <v>155.27099999999999</v>
      </c>
      <c r="C50904">
        <v>21.178000000000001</v>
      </c>
      <c r="D50904">
        <v>1764.1386749999999</v>
      </c>
    </row>
    <row r="50905" spans="1:4" x14ac:dyDescent="0.35">
      <c r="A50905" s="1" t="s">
        <v>90007</v>
      </c>
      <c r="B50905">
        <v>155.321</v>
      </c>
      <c r="C50905">
        <v>21.314</v>
      </c>
      <c r="D50905">
        <v>1758.053872</v>
      </c>
    </row>
    <row r="50906" spans="1:4" x14ac:dyDescent="0.35">
      <c r="A50906" s="1" t="s">
        <v>90008</v>
      </c>
      <c r="B50906">
        <v>155.37100000000001</v>
      </c>
      <c r="C50906">
        <v>21.451000000000001</v>
      </c>
      <c r="D50906">
        <v>1751.9755849999999</v>
      </c>
    </row>
    <row r="50907" spans="1:4" x14ac:dyDescent="0.35">
      <c r="A50907" s="1" t="s">
        <v>90009</v>
      </c>
      <c r="B50907">
        <v>155.42099999999999</v>
      </c>
      <c r="C50907">
        <v>21.588999999999999</v>
      </c>
      <c r="D50907">
        <v>1745.903892</v>
      </c>
    </row>
    <row r="50908" spans="1:4" x14ac:dyDescent="0.35">
      <c r="A50908" s="1" t="s">
        <v>90010</v>
      </c>
      <c r="B50908">
        <v>155.47200000000001</v>
      </c>
      <c r="C50908">
        <v>21.727</v>
      </c>
      <c r="D50908">
        <v>1739.8388660000001</v>
      </c>
    </row>
    <row r="50909" spans="1:4" x14ac:dyDescent="0.35">
      <c r="A50909" s="1" t="s">
        <v>90011</v>
      </c>
      <c r="B50909">
        <v>155.523</v>
      </c>
      <c r="C50909">
        <v>21.866</v>
      </c>
      <c r="D50909">
        <v>1733.780585</v>
      </c>
    </row>
    <row r="50910" spans="1:4" x14ac:dyDescent="0.35">
      <c r="A50910" s="1" t="s">
        <v>90012</v>
      </c>
      <c r="B50910">
        <v>155.57499999999999</v>
      </c>
      <c r="C50910">
        <v>22.006</v>
      </c>
      <c r="D50910">
        <v>1727.729126</v>
      </c>
    </row>
    <row r="50911" spans="1:4" x14ac:dyDescent="0.35">
      <c r="A50911" s="1" t="s">
        <v>90013</v>
      </c>
      <c r="B50911">
        <v>155.62700000000001</v>
      </c>
      <c r="C50911">
        <v>22.146000000000001</v>
      </c>
      <c r="D50911">
        <v>1721.684567</v>
      </c>
    </row>
    <row r="50912" spans="1:4" x14ac:dyDescent="0.35">
      <c r="A50912" s="1" t="s">
        <v>90014</v>
      </c>
      <c r="B50912">
        <v>155.679</v>
      </c>
      <c r="C50912">
        <v>22.286999999999999</v>
      </c>
      <c r="D50912">
        <v>1715.646988</v>
      </c>
    </row>
    <row r="50913" spans="1:4" x14ac:dyDescent="0.35">
      <c r="A50913" s="1" t="s">
        <v>90015</v>
      </c>
      <c r="B50913">
        <v>155.732</v>
      </c>
      <c r="C50913">
        <v>22.428999999999998</v>
      </c>
      <c r="D50913">
        <v>1709.6164690000001</v>
      </c>
    </row>
    <row r="50914" spans="1:4" x14ac:dyDescent="0.35">
      <c r="A50914" s="1" t="s">
        <v>90016</v>
      </c>
      <c r="B50914">
        <v>155.786</v>
      </c>
      <c r="C50914">
        <v>22.571999999999999</v>
      </c>
      <c r="D50914">
        <v>1703.5930920000001</v>
      </c>
    </row>
    <row r="50915" spans="1:4" x14ac:dyDescent="0.35">
      <c r="A50915" s="1" t="s">
        <v>90017</v>
      </c>
      <c r="B50915">
        <v>155.84</v>
      </c>
      <c r="C50915">
        <v>22.716000000000001</v>
      </c>
      <c r="D50915">
        <v>1697.5769399999999</v>
      </c>
    </row>
    <row r="50916" spans="1:4" x14ac:dyDescent="0.35">
      <c r="A50916" s="1" t="s">
        <v>90018</v>
      </c>
      <c r="B50916">
        <v>155.89400000000001</v>
      </c>
      <c r="C50916">
        <v>22.86</v>
      </c>
      <c r="D50916">
        <v>1691.5680950000001</v>
      </c>
    </row>
    <row r="50917" spans="1:4" x14ac:dyDescent="0.35">
      <c r="A50917" s="1" t="s">
        <v>90019</v>
      </c>
      <c r="B50917">
        <v>155.94900000000001</v>
      </c>
      <c r="C50917">
        <v>23.004999999999999</v>
      </c>
      <c r="D50917">
        <v>1685.5666430000001</v>
      </c>
    </row>
    <row r="50918" spans="1:4" x14ac:dyDescent="0.35">
      <c r="A50918" s="1" t="s">
        <v>90020</v>
      </c>
      <c r="B50918">
        <v>156.00399999999999</v>
      </c>
      <c r="C50918">
        <v>23.151</v>
      </c>
      <c r="D50918">
        <v>1679.57267</v>
      </c>
    </row>
    <row r="50919" spans="1:4" x14ac:dyDescent="0.35">
      <c r="A50919" s="1" t="s">
        <v>90021</v>
      </c>
      <c r="B50919">
        <v>156.06</v>
      </c>
      <c r="C50919">
        <v>23.297999999999998</v>
      </c>
      <c r="D50919">
        <v>1673.5862609999999</v>
      </c>
    </row>
    <row r="50920" spans="1:4" x14ac:dyDescent="0.35">
      <c r="A50920" s="1" t="s">
        <v>90022</v>
      </c>
      <c r="B50920">
        <v>156.11600000000001</v>
      </c>
      <c r="C50920">
        <v>23.446000000000002</v>
      </c>
      <c r="D50920">
        <v>1667.6075049999999</v>
      </c>
    </row>
    <row r="50921" spans="1:4" x14ac:dyDescent="0.35">
      <c r="A50921" s="1" t="s">
        <v>90023</v>
      </c>
      <c r="B50921">
        <v>156.173</v>
      </c>
      <c r="C50921">
        <v>23.594000000000001</v>
      </c>
      <c r="D50921">
        <v>1661.6364920000001</v>
      </c>
    </row>
    <row r="50922" spans="1:4" x14ac:dyDescent="0.35">
      <c r="A50922" s="1" t="s">
        <v>90024</v>
      </c>
      <c r="B50922">
        <v>156.22999999999999</v>
      </c>
      <c r="C50922">
        <v>23.742999999999999</v>
      </c>
      <c r="D50922">
        <v>1655.6733099999999</v>
      </c>
    </row>
    <row r="50923" spans="1:4" x14ac:dyDescent="0.35">
      <c r="A50923" s="1" t="s">
        <v>90025</v>
      </c>
      <c r="B50923">
        <v>156.28800000000001</v>
      </c>
      <c r="C50923">
        <v>23.893999999999998</v>
      </c>
      <c r="D50923">
        <v>1649.7180530000001</v>
      </c>
    </row>
    <row r="50924" spans="1:4" x14ac:dyDescent="0.35">
      <c r="A50924" s="1" t="s">
        <v>90026</v>
      </c>
      <c r="B50924">
        <v>156.346</v>
      </c>
      <c r="C50924">
        <v>24.045000000000002</v>
      </c>
      <c r="D50924">
        <v>1643.7708110000001</v>
      </c>
    </row>
    <row r="50925" spans="1:4" x14ac:dyDescent="0.35">
      <c r="A50925" s="1" t="s">
        <v>90027</v>
      </c>
      <c r="B50925">
        <v>156.405</v>
      </c>
      <c r="C50925">
        <v>24.196000000000002</v>
      </c>
      <c r="D50925">
        <v>1637.8316789999999</v>
      </c>
    </row>
    <row r="50926" spans="1:4" x14ac:dyDescent="0.35">
      <c r="A50926" s="1" t="s">
        <v>90028</v>
      </c>
      <c r="B50926">
        <v>156.464</v>
      </c>
      <c r="C50926">
        <v>24.349</v>
      </c>
      <c r="D50926">
        <v>1631.900752</v>
      </c>
    </row>
    <row r="50927" spans="1:4" x14ac:dyDescent="0.35">
      <c r="A50927" s="1" t="s">
        <v>90029</v>
      </c>
      <c r="B50927">
        <v>156.524</v>
      </c>
      <c r="C50927">
        <v>24.503</v>
      </c>
      <c r="D50927">
        <v>1625.978126</v>
      </c>
    </row>
    <row r="50928" spans="1:4" x14ac:dyDescent="0.35">
      <c r="A50928" s="1" t="s">
        <v>90030</v>
      </c>
      <c r="B50928">
        <v>156.58500000000001</v>
      </c>
      <c r="C50928">
        <v>24.657</v>
      </c>
      <c r="D50928">
        <v>1620.063899</v>
      </c>
    </row>
    <row r="50929" spans="1:4" x14ac:dyDescent="0.35">
      <c r="A50929" s="1" t="s">
        <v>90031</v>
      </c>
      <c r="B50929">
        <v>156.64500000000001</v>
      </c>
      <c r="C50929">
        <v>24.812000000000001</v>
      </c>
      <c r="D50929">
        <v>1614.1581679999999</v>
      </c>
    </row>
    <row r="50930" spans="1:4" x14ac:dyDescent="0.35">
      <c r="A50930" s="1" t="s">
        <v>90032</v>
      </c>
      <c r="B50930">
        <v>156.70699999999999</v>
      </c>
      <c r="C50930">
        <v>24.968</v>
      </c>
      <c r="D50930">
        <v>1608.261035</v>
      </c>
    </row>
    <row r="50931" spans="1:4" x14ac:dyDescent="0.35">
      <c r="A50931" s="1" t="s">
        <v>90033</v>
      </c>
      <c r="B50931">
        <v>156.76900000000001</v>
      </c>
      <c r="C50931">
        <v>25.126000000000001</v>
      </c>
      <c r="D50931">
        <v>1602.3725999999999</v>
      </c>
    </row>
    <row r="50932" spans="1:4" x14ac:dyDescent="0.35">
      <c r="A50932" s="1" t="s">
        <v>90034</v>
      </c>
      <c r="B50932">
        <v>156.83199999999999</v>
      </c>
      <c r="C50932">
        <v>25.283999999999999</v>
      </c>
      <c r="D50932">
        <v>1596.4929649999999</v>
      </c>
    </row>
    <row r="50933" spans="1:4" x14ac:dyDescent="0.35">
      <c r="A50933" s="1" t="s">
        <v>90035</v>
      </c>
      <c r="B50933">
        <v>156.89500000000001</v>
      </c>
      <c r="C50933">
        <v>25.442</v>
      </c>
      <c r="D50933">
        <v>1590.6222359999999</v>
      </c>
    </row>
    <row r="50934" spans="1:4" x14ac:dyDescent="0.35">
      <c r="A50934" s="1" t="s">
        <v>90036</v>
      </c>
      <c r="B50934">
        <v>156.959</v>
      </c>
      <c r="C50934">
        <v>25.602</v>
      </c>
      <c r="D50934">
        <v>1584.7605169999999</v>
      </c>
    </row>
    <row r="50935" spans="1:4" x14ac:dyDescent="0.35">
      <c r="A50935" s="1" t="s">
        <v>90037</v>
      </c>
      <c r="B50935">
        <v>157.023</v>
      </c>
      <c r="C50935">
        <v>25.763000000000002</v>
      </c>
      <c r="D50935">
        <v>1578.9079139999999</v>
      </c>
    </row>
    <row r="50936" spans="1:4" x14ac:dyDescent="0.35">
      <c r="A50936" s="1" t="s">
        <v>90038</v>
      </c>
      <c r="B50936">
        <v>157.089</v>
      </c>
      <c r="C50936">
        <v>25.925000000000001</v>
      </c>
      <c r="D50936">
        <v>1573.064537</v>
      </c>
    </row>
    <row r="50937" spans="1:4" x14ac:dyDescent="0.35">
      <c r="A50937" s="1" t="s">
        <v>90039</v>
      </c>
      <c r="B50937">
        <v>157.154</v>
      </c>
      <c r="C50937">
        <v>26.088000000000001</v>
      </c>
      <c r="D50937">
        <v>1567.2304939999999</v>
      </c>
    </row>
    <row r="50938" spans="1:4" x14ac:dyDescent="0.35">
      <c r="A50938" s="1" t="s">
        <v>90040</v>
      </c>
      <c r="B50938">
        <v>157.221</v>
      </c>
      <c r="C50938">
        <v>26.251000000000001</v>
      </c>
      <c r="D50938">
        <v>1561.405896</v>
      </c>
    </row>
    <row r="50939" spans="1:4" x14ac:dyDescent="0.35">
      <c r="A50939" s="1" t="s">
        <v>90041</v>
      </c>
      <c r="B50939">
        <v>157.28800000000001</v>
      </c>
      <c r="C50939">
        <v>26.416</v>
      </c>
      <c r="D50939">
        <v>1555.5908549999999</v>
      </c>
    </row>
    <row r="50940" spans="1:4" x14ac:dyDescent="0.35">
      <c r="A50940" s="1" t="s">
        <v>90042</v>
      </c>
      <c r="B50940">
        <v>157.35499999999999</v>
      </c>
      <c r="C50940">
        <v>26.581</v>
      </c>
      <c r="D50940">
        <v>1549.785486</v>
      </c>
    </row>
    <row r="50941" spans="1:4" x14ac:dyDescent="0.35">
      <c r="A50941" s="1" t="s">
        <v>90043</v>
      </c>
      <c r="B50941">
        <v>157.42400000000001</v>
      </c>
      <c r="C50941">
        <v>26.748000000000001</v>
      </c>
      <c r="D50941">
        <v>1543.989904</v>
      </c>
    </row>
    <row r="50942" spans="1:4" x14ac:dyDescent="0.35">
      <c r="A50942" s="1" t="s">
        <v>90044</v>
      </c>
      <c r="B50942">
        <v>157.49299999999999</v>
      </c>
      <c r="C50942">
        <v>26.916</v>
      </c>
      <c r="D50942">
        <v>1538.204225</v>
      </c>
    </row>
    <row r="50943" spans="1:4" x14ac:dyDescent="0.35">
      <c r="A50943" s="1" t="s">
        <v>90045</v>
      </c>
      <c r="B50943">
        <v>157.56200000000001</v>
      </c>
      <c r="C50943">
        <v>27.084</v>
      </c>
      <c r="D50943">
        <v>1532.4285689999999</v>
      </c>
    </row>
    <row r="50944" spans="1:4" x14ac:dyDescent="0.35">
      <c r="A50944" s="1" t="s">
        <v>90046</v>
      </c>
      <c r="B50944">
        <v>157.63300000000001</v>
      </c>
      <c r="C50944">
        <v>27.254000000000001</v>
      </c>
      <c r="D50944">
        <v>1526.6630540000001</v>
      </c>
    </row>
    <row r="50945" spans="1:4" x14ac:dyDescent="0.35">
      <c r="A50945" s="1" t="s">
        <v>90047</v>
      </c>
      <c r="B50945">
        <v>157.70400000000001</v>
      </c>
      <c r="C50945">
        <v>27.423999999999999</v>
      </c>
      <c r="D50945">
        <v>1520.9078030000001</v>
      </c>
    </row>
    <row r="50946" spans="1:4" x14ac:dyDescent="0.35">
      <c r="A50946" s="1" t="s">
        <v>90048</v>
      </c>
      <c r="B50946">
        <v>157.77600000000001</v>
      </c>
      <c r="C50946">
        <v>27.596</v>
      </c>
      <c r="D50946">
        <v>1515.1629390000001</v>
      </c>
    </row>
    <row r="50947" spans="1:4" x14ac:dyDescent="0.35">
      <c r="A50947" s="1" t="s">
        <v>90049</v>
      </c>
      <c r="B50947">
        <v>157.84800000000001</v>
      </c>
      <c r="C50947">
        <v>27.768999999999998</v>
      </c>
      <c r="D50947">
        <v>1509.428586</v>
      </c>
    </row>
    <row r="50948" spans="1:4" x14ac:dyDescent="0.35">
      <c r="A50948" s="1" t="s">
        <v>90050</v>
      </c>
      <c r="B50948">
        <v>157.92099999999999</v>
      </c>
      <c r="C50948">
        <v>27.942</v>
      </c>
      <c r="D50948">
        <v>1503.7048709999999</v>
      </c>
    </row>
    <row r="50949" spans="1:4" x14ac:dyDescent="0.35">
      <c r="A50949" s="1" t="s">
        <v>90051</v>
      </c>
      <c r="B50949">
        <v>157.995</v>
      </c>
      <c r="C50949">
        <v>28.117000000000001</v>
      </c>
      <c r="D50949">
        <v>1497.9919219999999</v>
      </c>
    </row>
    <row r="50950" spans="1:4" x14ac:dyDescent="0.35">
      <c r="A50950" s="1" t="s">
        <v>90052</v>
      </c>
      <c r="B50950">
        <v>158.07</v>
      </c>
      <c r="C50950">
        <v>28.292999999999999</v>
      </c>
      <c r="D50950">
        <v>1492.289869</v>
      </c>
    </row>
    <row r="50951" spans="1:4" x14ac:dyDescent="0.35">
      <c r="A50951" s="1" t="s">
        <v>90053</v>
      </c>
      <c r="B50951">
        <v>158.14599999999999</v>
      </c>
      <c r="C50951">
        <v>28.47</v>
      </c>
      <c r="D50951">
        <v>1486.598843</v>
      </c>
    </row>
    <row r="50952" spans="1:4" x14ac:dyDescent="0.35">
      <c r="A50952" s="1" t="s">
        <v>90054</v>
      </c>
      <c r="B50952">
        <v>158.22200000000001</v>
      </c>
      <c r="C50952">
        <v>28.648</v>
      </c>
      <c r="D50952">
        <v>1480.918977</v>
      </c>
    </row>
    <row r="50953" spans="1:4" x14ac:dyDescent="0.35">
      <c r="A50953" s="1" t="s">
        <v>90055</v>
      </c>
      <c r="B50953">
        <v>158.29900000000001</v>
      </c>
      <c r="C50953">
        <v>28.827000000000002</v>
      </c>
      <c r="D50953">
        <v>1475.250407</v>
      </c>
    </row>
    <row r="50954" spans="1:4" x14ac:dyDescent="0.35">
      <c r="A50954" s="1" t="s">
        <v>90056</v>
      </c>
      <c r="B50954">
        <v>158.37700000000001</v>
      </c>
      <c r="C50954">
        <v>29.007000000000001</v>
      </c>
      <c r="D50954">
        <v>1469.593269</v>
      </c>
    </row>
    <row r="50955" spans="1:4" x14ac:dyDescent="0.35">
      <c r="A50955" s="1" t="s">
        <v>90057</v>
      </c>
      <c r="B50955">
        <v>158.45599999999999</v>
      </c>
      <c r="C50955">
        <v>29.189</v>
      </c>
      <c r="D50955">
        <v>1463.947703</v>
      </c>
    </row>
    <row r="50956" spans="1:4" x14ac:dyDescent="0.35">
      <c r="A50956" s="1" t="s">
        <v>90058</v>
      </c>
      <c r="B50956">
        <v>158.536</v>
      </c>
      <c r="C50956">
        <v>29.370999999999999</v>
      </c>
      <c r="D50956">
        <v>1458.3138469999999</v>
      </c>
    </row>
    <row r="50957" spans="1:4" x14ac:dyDescent="0.35">
      <c r="A50957" s="1" t="s">
        <v>90059</v>
      </c>
      <c r="B50957">
        <v>158.61699999999999</v>
      </c>
      <c r="C50957">
        <v>29.555</v>
      </c>
      <c r="D50957">
        <v>1452.6918459999999</v>
      </c>
    </row>
    <row r="50958" spans="1:4" x14ac:dyDescent="0.35">
      <c r="A50958" s="1" t="s">
        <v>90060</v>
      </c>
      <c r="B50958">
        <v>158.69800000000001</v>
      </c>
      <c r="C50958">
        <v>29.739000000000001</v>
      </c>
      <c r="D50958">
        <v>1447.0818420000001</v>
      </c>
    </row>
    <row r="50959" spans="1:4" x14ac:dyDescent="0.35">
      <c r="A50959" s="1" t="s">
        <v>90061</v>
      </c>
      <c r="B50959">
        <v>158.78</v>
      </c>
      <c r="C50959">
        <v>29.925000000000001</v>
      </c>
      <c r="D50959">
        <v>1441.483982</v>
      </c>
    </row>
    <row r="50960" spans="1:4" x14ac:dyDescent="0.35">
      <c r="A50960" s="1" t="s">
        <v>90062</v>
      </c>
      <c r="B50960">
        <v>158.863</v>
      </c>
      <c r="C50960">
        <v>30.111999999999998</v>
      </c>
      <c r="D50960">
        <v>1435.8984150000001</v>
      </c>
    </row>
    <row r="50961" spans="1:4" x14ac:dyDescent="0.35">
      <c r="A50961" s="1" t="s">
        <v>90063</v>
      </c>
      <c r="B50961">
        <v>158.94800000000001</v>
      </c>
      <c r="C50961">
        <v>30.3</v>
      </c>
      <c r="D50961">
        <v>1430.3252890000001</v>
      </c>
    </row>
    <row r="50962" spans="1:4" x14ac:dyDescent="0.35">
      <c r="A50962" s="1" t="s">
        <v>90064</v>
      </c>
      <c r="B50962">
        <v>159.03299999999999</v>
      </c>
      <c r="C50962">
        <v>30.49</v>
      </c>
      <c r="D50962">
        <v>1424.7647569999999</v>
      </c>
    </row>
    <row r="50963" spans="1:4" x14ac:dyDescent="0.35">
      <c r="A50963" s="1" t="s">
        <v>90065</v>
      </c>
      <c r="B50963">
        <v>159.119</v>
      </c>
      <c r="C50963">
        <v>30.68</v>
      </c>
      <c r="D50963">
        <v>1419.2169739999999</v>
      </c>
    </row>
    <row r="50964" spans="1:4" x14ac:dyDescent="0.35">
      <c r="A50964" s="1" t="s">
        <v>90066</v>
      </c>
      <c r="B50964">
        <v>159.20599999999999</v>
      </c>
      <c r="C50964">
        <v>30.872</v>
      </c>
      <c r="D50964">
        <v>1413.682094</v>
      </c>
    </row>
    <row r="50965" spans="1:4" x14ac:dyDescent="0.35">
      <c r="A50965" s="1" t="s">
        <v>90067</v>
      </c>
      <c r="B50965">
        <v>159.29400000000001</v>
      </c>
      <c r="C50965">
        <v>31.065000000000001</v>
      </c>
      <c r="D50965">
        <v>1408.160277</v>
      </c>
    </row>
    <row r="50966" spans="1:4" x14ac:dyDescent="0.35">
      <c r="A50966" s="1" t="s">
        <v>90068</v>
      </c>
      <c r="B50966">
        <v>159.38300000000001</v>
      </c>
      <c r="C50966">
        <v>31.259</v>
      </c>
      <c r="D50966">
        <v>1402.6516819999999</v>
      </c>
    </row>
    <row r="50967" spans="1:4" x14ac:dyDescent="0.35">
      <c r="A50967" s="1" t="s">
        <v>90069</v>
      </c>
      <c r="B50967">
        <v>159.47300000000001</v>
      </c>
      <c r="C50967">
        <v>31.454999999999998</v>
      </c>
      <c r="D50967">
        <v>1397.1564719999999</v>
      </c>
    </row>
    <row r="50968" spans="1:4" x14ac:dyDescent="0.35">
      <c r="A50968" s="1" t="s">
        <v>90070</v>
      </c>
      <c r="B50968">
        <v>159.56399999999999</v>
      </c>
      <c r="C50968">
        <v>31.651</v>
      </c>
      <c r="D50968">
        <v>1391.6748110000001</v>
      </c>
    </row>
    <row r="50969" spans="1:4" x14ac:dyDescent="0.35">
      <c r="A50969" s="1" t="s">
        <v>90071</v>
      </c>
      <c r="B50969">
        <v>159.65600000000001</v>
      </c>
      <c r="C50969">
        <v>31.849</v>
      </c>
      <c r="D50969">
        <v>1386.206866</v>
      </c>
    </row>
    <row r="50970" spans="1:4" x14ac:dyDescent="0.35">
      <c r="A50970" s="1" t="s">
        <v>90072</v>
      </c>
      <c r="B50970">
        <v>159.749</v>
      </c>
      <c r="C50970">
        <v>32.048999999999999</v>
      </c>
      <c r="D50970">
        <v>1380.7528050000001</v>
      </c>
    </row>
    <row r="50971" spans="1:4" x14ac:dyDescent="0.35">
      <c r="A50971" s="1" t="s">
        <v>90073</v>
      </c>
      <c r="B50971">
        <v>159.84399999999999</v>
      </c>
      <c r="C50971">
        <v>32.249000000000002</v>
      </c>
      <c r="D50971">
        <v>1375.3127999999999</v>
      </c>
    </row>
    <row r="50972" spans="1:4" x14ac:dyDescent="0.35">
      <c r="A50972" s="1" t="s">
        <v>90074</v>
      </c>
      <c r="B50972">
        <v>159.93899999999999</v>
      </c>
      <c r="C50972">
        <v>32.451000000000001</v>
      </c>
      <c r="D50972">
        <v>1369.8870240000001</v>
      </c>
    </row>
    <row r="50973" spans="1:4" x14ac:dyDescent="0.35">
      <c r="A50973" s="1" t="s">
        <v>90075</v>
      </c>
      <c r="B50973">
        <v>160.036</v>
      </c>
      <c r="C50973">
        <v>32.654000000000003</v>
      </c>
      <c r="D50973">
        <v>1364.4756520000001</v>
      </c>
    </row>
    <row r="50974" spans="1:4" x14ac:dyDescent="0.35">
      <c r="A50974" s="1" t="s">
        <v>90076</v>
      </c>
      <c r="B50974">
        <v>160.13300000000001</v>
      </c>
      <c r="C50974">
        <v>32.857999999999997</v>
      </c>
      <c r="D50974">
        <v>1359.078863</v>
      </c>
    </row>
    <row r="50975" spans="1:4" x14ac:dyDescent="0.35">
      <c r="A50975" s="1" t="s">
        <v>90077</v>
      </c>
      <c r="B50975">
        <v>160.232</v>
      </c>
      <c r="C50975">
        <v>33.064</v>
      </c>
      <c r="D50975">
        <v>1353.6968360000001</v>
      </c>
    </row>
    <row r="50976" spans="1:4" x14ac:dyDescent="0.35">
      <c r="A50976" s="1" t="s">
        <v>90078</v>
      </c>
      <c r="B50976">
        <v>160.33199999999999</v>
      </c>
      <c r="C50976">
        <v>33.271000000000001</v>
      </c>
      <c r="D50976">
        <v>1348.3297540000001</v>
      </c>
    </row>
    <row r="50977" spans="1:4" x14ac:dyDescent="0.35">
      <c r="A50977" s="1" t="s">
        <v>90079</v>
      </c>
      <c r="B50977">
        <v>160.434</v>
      </c>
      <c r="C50977">
        <v>33.478999999999999</v>
      </c>
      <c r="D50977">
        <v>1342.9778020000001</v>
      </c>
    </row>
    <row r="50978" spans="1:4" x14ac:dyDescent="0.35">
      <c r="A50978" s="1" t="s">
        <v>90080</v>
      </c>
      <c r="B50978">
        <v>160.536</v>
      </c>
      <c r="C50978">
        <v>33.689</v>
      </c>
      <c r="D50978">
        <v>1337.641167</v>
      </c>
    </row>
    <row r="50979" spans="1:4" x14ac:dyDescent="0.35">
      <c r="A50979" s="1" t="s">
        <v>90081</v>
      </c>
      <c r="B50979">
        <v>160.63999999999999</v>
      </c>
      <c r="C50979">
        <v>33.9</v>
      </c>
      <c r="D50979">
        <v>1332.3200400000001</v>
      </c>
    </row>
    <row r="50980" spans="1:4" x14ac:dyDescent="0.35">
      <c r="A50980" s="1" t="s">
        <v>90082</v>
      </c>
      <c r="B50980">
        <v>160.74600000000001</v>
      </c>
      <c r="C50980">
        <v>34.112000000000002</v>
      </c>
      <c r="D50980">
        <v>1327.0146119999999</v>
      </c>
    </row>
    <row r="50981" spans="1:4" x14ac:dyDescent="0.35">
      <c r="A50981" s="1" t="s">
        <v>90083</v>
      </c>
      <c r="B50981">
        <v>160.852</v>
      </c>
      <c r="C50981">
        <v>34.326000000000001</v>
      </c>
      <c r="D50981">
        <v>1321.7250779999999</v>
      </c>
    </row>
    <row r="50982" spans="1:4" x14ac:dyDescent="0.35">
      <c r="A50982" s="1" t="s">
        <v>90084</v>
      </c>
      <c r="B50982">
        <v>160.96</v>
      </c>
      <c r="C50982">
        <v>34.540999999999997</v>
      </c>
      <c r="D50982">
        <v>1316.4516349999999</v>
      </c>
    </row>
    <row r="50983" spans="1:4" x14ac:dyDescent="0.35">
      <c r="A50983" s="1" t="s">
        <v>90085</v>
      </c>
      <c r="B50983">
        <v>161.06899999999999</v>
      </c>
      <c r="C50983">
        <v>34.756999999999998</v>
      </c>
      <c r="D50983">
        <v>1311.1944840000001</v>
      </c>
    </row>
    <row r="50984" spans="1:4" x14ac:dyDescent="0.35">
      <c r="A50984" s="1" t="s">
        <v>90086</v>
      </c>
      <c r="B50984">
        <v>161.18</v>
      </c>
      <c r="C50984">
        <v>34.975000000000001</v>
      </c>
      <c r="D50984">
        <v>1305.9538259999999</v>
      </c>
    </row>
    <row r="50985" spans="1:4" x14ac:dyDescent="0.35">
      <c r="A50985" s="1" t="s">
        <v>90087</v>
      </c>
      <c r="B50985">
        <v>161.292</v>
      </c>
      <c r="C50985">
        <v>35.194000000000003</v>
      </c>
      <c r="D50985">
        <v>1300.7298659999999</v>
      </c>
    </row>
    <row r="50986" spans="1:4" x14ac:dyDescent="0.35">
      <c r="A50986" s="1" t="s">
        <v>90088</v>
      </c>
      <c r="B50986">
        <v>161.40600000000001</v>
      </c>
      <c r="C50986">
        <v>35.414999999999999</v>
      </c>
      <c r="D50986">
        <v>1295.522813</v>
      </c>
    </row>
    <row r="50987" spans="1:4" x14ac:dyDescent="0.35">
      <c r="A50987" s="1" t="s">
        <v>90089</v>
      </c>
      <c r="B50987">
        <v>161.52099999999999</v>
      </c>
      <c r="C50987">
        <v>35.637</v>
      </c>
      <c r="D50987">
        <v>1290.3328759999999</v>
      </c>
    </row>
    <row r="50988" spans="1:4" x14ac:dyDescent="0.35">
      <c r="A50988" s="1" t="s">
        <v>90090</v>
      </c>
      <c r="B50988">
        <v>161.637</v>
      </c>
      <c r="C50988">
        <v>35.860999999999997</v>
      </c>
      <c r="D50988">
        <v>1285.1602680000001</v>
      </c>
    </row>
    <row r="50989" spans="1:4" x14ac:dyDescent="0.35">
      <c r="A50989" s="1" t="s">
        <v>90091</v>
      </c>
      <c r="B50989">
        <v>161.755</v>
      </c>
      <c r="C50989">
        <v>36.085999999999999</v>
      </c>
      <c r="D50989">
        <v>1280.0052049999999</v>
      </c>
    </row>
    <row r="50990" spans="1:4" x14ac:dyDescent="0.35">
      <c r="A50990" s="1" t="s">
        <v>90092</v>
      </c>
      <c r="B50990">
        <v>161.875</v>
      </c>
      <c r="C50990">
        <v>36.311999999999998</v>
      </c>
      <c r="D50990">
        <v>1274.8679050000001</v>
      </c>
    </row>
    <row r="50991" spans="1:4" x14ac:dyDescent="0.35">
      <c r="A50991" s="1" t="s">
        <v>90093</v>
      </c>
      <c r="B50991">
        <v>161.99600000000001</v>
      </c>
      <c r="C50991">
        <v>36.54</v>
      </c>
      <c r="D50991">
        <v>1269.748589</v>
      </c>
    </row>
    <row r="50992" spans="1:4" x14ac:dyDescent="0.35">
      <c r="A50992" s="1" t="s">
        <v>90094</v>
      </c>
      <c r="B50992">
        <v>162.119</v>
      </c>
      <c r="C50992">
        <v>36.768999999999998</v>
      </c>
      <c r="D50992">
        <v>1264.6474820000001</v>
      </c>
    </row>
    <row r="50993" spans="1:4" x14ac:dyDescent="0.35">
      <c r="A50993" s="1" t="s">
        <v>90095</v>
      </c>
      <c r="B50993">
        <v>162.244</v>
      </c>
      <c r="C50993">
        <v>37</v>
      </c>
      <c r="D50993">
        <v>1259.564809</v>
      </c>
    </row>
    <row r="50994" spans="1:4" x14ac:dyDescent="0.35">
      <c r="A50994" s="1" t="s">
        <v>90096</v>
      </c>
      <c r="B50994">
        <v>162.37</v>
      </c>
      <c r="C50994">
        <v>37.232999999999997</v>
      </c>
      <c r="D50994">
        <v>1254.5008009999999</v>
      </c>
    </row>
    <row r="50995" spans="1:4" x14ac:dyDescent="0.35">
      <c r="A50995" s="1" t="s">
        <v>90097</v>
      </c>
      <c r="B50995">
        <v>162.499</v>
      </c>
      <c r="C50995">
        <v>37.466999999999999</v>
      </c>
      <c r="D50995">
        <v>1249.45569</v>
      </c>
    </row>
    <row r="50996" spans="1:4" x14ac:dyDescent="0.35">
      <c r="A50996" s="1" t="s">
        <v>90098</v>
      </c>
      <c r="B50996">
        <v>162.62899999999999</v>
      </c>
      <c r="C50996">
        <v>37.701999999999998</v>
      </c>
      <c r="D50996">
        <v>1244.4297100000001</v>
      </c>
    </row>
    <row r="50997" spans="1:4" x14ac:dyDescent="0.35">
      <c r="A50997" s="1" t="s">
        <v>90099</v>
      </c>
      <c r="B50997">
        <v>162.76</v>
      </c>
      <c r="C50997">
        <v>37.939</v>
      </c>
      <c r="D50997">
        <v>1239.4231010000001</v>
      </c>
    </row>
    <row r="50998" spans="1:4" x14ac:dyDescent="0.35">
      <c r="A50998" s="1" t="s">
        <v>90100</v>
      </c>
      <c r="B50998">
        <v>162.89400000000001</v>
      </c>
      <c r="C50998">
        <v>38.177</v>
      </c>
      <c r="D50998">
        <v>1234.436103</v>
      </c>
    </row>
    <row r="50999" spans="1:4" x14ac:dyDescent="0.35">
      <c r="A50999" s="1" t="s">
        <v>90101</v>
      </c>
      <c r="B50999">
        <v>163.029</v>
      </c>
      <c r="C50999">
        <v>38.417000000000002</v>
      </c>
      <c r="D50999">
        <v>1229.468959</v>
      </c>
    </row>
    <row r="51000" spans="1:4" x14ac:dyDescent="0.35">
      <c r="A51000" s="1" t="s">
        <v>90102</v>
      </c>
      <c r="B51000">
        <v>163.167</v>
      </c>
      <c r="C51000">
        <v>38.658999999999999</v>
      </c>
      <c r="D51000">
        <v>1224.5219179999999</v>
      </c>
    </row>
    <row r="51001" spans="1:4" x14ac:dyDescent="0.35">
      <c r="A51001" s="1" t="s">
        <v>90103</v>
      </c>
      <c r="B51001">
        <v>163.30600000000001</v>
      </c>
      <c r="C51001">
        <v>38.902000000000001</v>
      </c>
      <c r="D51001">
        <v>1219.5952279999999</v>
      </c>
    </row>
    <row r="51002" spans="1:4" x14ac:dyDescent="0.35">
      <c r="A51002" s="1" t="s">
        <v>90104</v>
      </c>
      <c r="B51002">
        <v>163.44800000000001</v>
      </c>
      <c r="C51002">
        <v>39.146000000000001</v>
      </c>
      <c r="D51002">
        <v>1214.6891439999999</v>
      </c>
    </row>
    <row r="51003" spans="1:4" x14ac:dyDescent="0.35">
      <c r="A51003" s="1" t="s">
        <v>90105</v>
      </c>
      <c r="B51003">
        <v>163.59200000000001</v>
      </c>
      <c r="C51003">
        <v>39.392000000000003</v>
      </c>
      <c r="D51003">
        <v>1209.8039200000001</v>
      </c>
    </row>
    <row r="51004" spans="1:4" x14ac:dyDescent="0.35">
      <c r="A51004" s="1" t="s">
        <v>90106</v>
      </c>
      <c r="B51004">
        <v>163.73699999999999</v>
      </c>
      <c r="C51004">
        <v>39.64</v>
      </c>
      <c r="D51004">
        <v>1204.939815</v>
      </c>
    </row>
    <row r="51005" spans="1:4" x14ac:dyDescent="0.35">
      <c r="A51005" s="1" t="s">
        <v>90107</v>
      </c>
      <c r="B51005">
        <v>163.88499999999999</v>
      </c>
      <c r="C51005">
        <v>39.889000000000003</v>
      </c>
      <c r="D51005">
        <v>1200.097092</v>
      </c>
    </row>
    <row r="51006" spans="1:4" x14ac:dyDescent="0.35">
      <c r="A51006" s="1" t="s">
        <v>90108</v>
      </c>
      <c r="B51006">
        <v>164.035</v>
      </c>
      <c r="C51006">
        <v>40.14</v>
      </c>
      <c r="D51006">
        <v>1195.276016</v>
      </c>
    </row>
    <row r="51007" spans="1:4" x14ac:dyDescent="0.35">
      <c r="A51007" s="1" t="s">
        <v>90109</v>
      </c>
      <c r="B51007">
        <v>164.18799999999999</v>
      </c>
      <c r="C51007">
        <v>40.393000000000001</v>
      </c>
      <c r="D51007">
        <v>1190.4768549999999</v>
      </c>
    </row>
    <row r="51008" spans="1:4" x14ac:dyDescent="0.35">
      <c r="A51008" s="1" t="s">
        <v>90110</v>
      </c>
      <c r="B51008">
        <v>164.34299999999999</v>
      </c>
      <c r="C51008">
        <v>40.646999999999998</v>
      </c>
      <c r="D51008">
        <v>1185.699879</v>
      </c>
    </row>
    <row r="51009" spans="1:4" x14ac:dyDescent="0.35">
      <c r="A51009" s="1" t="s">
        <v>90111</v>
      </c>
      <c r="B51009">
        <v>164.5</v>
      </c>
      <c r="C51009">
        <v>40.902000000000001</v>
      </c>
      <c r="D51009">
        <v>1180.9453639999999</v>
      </c>
    </row>
    <row r="51010" spans="1:4" x14ac:dyDescent="0.35">
      <c r="A51010" s="1" t="s">
        <v>90112</v>
      </c>
      <c r="B51010">
        <v>164.65899999999999</v>
      </c>
      <c r="C51010">
        <v>41.16</v>
      </c>
      <c r="D51010">
        <v>1176.213587</v>
      </c>
    </row>
    <row r="51011" spans="1:4" x14ac:dyDescent="0.35">
      <c r="A51011" s="1" t="s">
        <v>90113</v>
      </c>
      <c r="B51011">
        <v>164.821</v>
      </c>
      <c r="C51011">
        <v>41.417999999999999</v>
      </c>
      <c r="D51011">
        <v>1171.5048280000001</v>
      </c>
    </row>
    <row r="51012" spans="1:4" x14ac:dyDescent="0.35">
      <c r="A51012" s="1" t="s">
        <v>90114</v>
      </c>
      <c r="B51012">
        <v>164.98599999999999</v>
      </c>
      <c r="C51012">
        <v>41.679000000000002</v>
      </c>
      <c r="D51012">
        <v>1166.819371</v>
      </c>
    </row>
    <row r="51013" spans="1:4" x14ac:dyDescent="0.35">
      <c r="A51013" s="1" t="s">
        <v>90115</v>
      </c>
      <c r="B51013">
        <v>165.15299999999999</v>
      </c>
      <c r="C51013">
        <v>41.941000000000003</v>
      </c>
      <c r="D51013">
        <v>1162.157502</v>
      </c>
    </row>
    <row r="51014" spans="1:4" x14ac:dyDescent="0.35">
      <c r="A51014" s="1" t="s">
        <v>90116</v>
      </c>
      <c r="B51014">
        <v>165.32300000000001</v>
      </c>
      <c r="C51014">
        <v>42.204999999999998</v>
      </c>
      <c r="D51014">
        <v>1157.519513</v>
      </c>
    </row>
    <row r="51015" spans="1:4" x14ac:dyDescent="0.35">
      <c r="A51015" s="1" t="s">
        <v>90117</v>
      </c>
      <c r="B51015">
        <v>165.49600000000001</v>
      </c>
      <c r="C51015">
        <v>42.47</v>
      </c>
      <c r="D51015">
        <v>1152.9056949999999</v>
      </c>
    </row>
    <row r="51016" spans="1:4" x14ac:dyDescent="0.35">
      <c r="A51016" s="1" t="s">
        <v>90118</v>
      </c>
      <c r="B51016">
        <v>165.67099999999999</v>
      </c>
      <c r="C51016">
        <v>42.737000000000002</v>
      </c>
      <c r="D51016">
        <v>1148.3163460000001</v>
      </c>
    </row>
    <row r="51017" spans="1:4" x14ac:dyDescent="0.35">
      <c r="A51017" s="1" t="s">
        <v>90119</v>
      </c>
      <c r="B51017">
        <v>165.85</v>
      </c>
      <c r="C51017">
        <v>43.005000000000003</v>
      </c>
      <c r="D51017">
        <v>1143.7517640000001</v>
      </c>
    </row>
    <row r="51018" spans="1:4" x14ac:dyDescent="0.35">
      <c r="A51018" s="1" t="s">
        <v>90120</v>
      </c>
      <c r="B51018">
        <v>166.03100000000001</v>
      </c>
      <c r="C51018">
        <v>43.276000000000003</v>
      </c>
      <c r="D51018">
        <v>1139.212252</v>
      </c>
    </row>
    <row r="51019" spans="1:4" x14ac:dyDescent="0.35">
      <c r="A51019" s="1" t="s">
        <v>90121</v>
      </c>
      <c r="B51019">
        <v>166.215</v>
      </c>
      <c r="C51019">
        <v>43.546999999999997</v>
      </c>
      <c r="D51019">
        <v>1134.6981169999999</v>
      </c>
    </row>
    <row r="51020" spans="1:4" x14ac:dyDescent="0.35">
      <c r="A51020" s="1" t="s">
        <v>90122</v>
      </c>
      <c r="B51020">
        <v>166.40299999999999</v>
      </c>
      <c r="C51020">
        <v>43.820999999999998</v>
      </c>
      <c r="D51020">
        <v>1130.209666</v>
      </c>
    </row>
    <row r="51021" spans="1:4" x14ac:dyDescent="0.35">
      <c r="A51021" s="1" t="s">
        <v>90123</v>
      </c>
      <c r="B51021">
        <v>166.59299999999999</v>
      </c>
      <c r="C51021">
        <v>44.095999999999997</v>
      </c>
      <c r="D51021">
        <v>1125.747212</v>
      </c>
    </row>
    <row r="51022" spans="1:4" x14ac:dyDescent="0.35">
      <c r="A51022" s="1" t="s">
        <v>90124</v>
      </c>
      <c r="B51022">
        <v>166.78700000000001</v>
      </c>
      <c r="C51022">
        <v>44.372</v>
      </c>
      <c r="D51022">
        <v>1121.3110690000001</v>
      </c>
    </row>
    <row r="51023" spans="1:4" x14ac:dyDescent="0.35">
      <c r="A51023" s="1" t="s">
        <v>90125</v>
      </c>
      <c r="B51023">
        <v>166.98400000000001</v>
      </c>
      <c r="C51023">
        <v>44.651000000000003</v>
      </c>
      <c r="D51023">
        <v>1116.9015569999999</v>
      </c>
    </row>
    <row r="51024" spans="1:4" x14ac:dyDescent="0.35">
      <c r="A51024" s="1" t="s">
        <v>90126</v>
      </c>
      <c r="B51024">
        <v>167.184</v>
      </c>
      <c r="C51024">
        <v>44.930999999999997</v>
      </c>
      <c r="D51024">
        <v>1112.518996</v>
      </c>
    </row>
    <row r="51025" spans="1:4" x14ac:dyDescent="0.35">
      <c r="A51025" s="1" t="s">
        <v>90127</v>
      </c>
      <c r="B51025">
        <v>167.38800000000001</v>
      </c>
      <c r="C51025">
        <v>45.212000000000003</v>
      </c>
      <c r="D51025">
        <v>1108.1637109999999</v>
      </c>
    </row>
    <row r="51026" spans="1:4" x14ac:dyDescent="0.35">
      <c r="A51026" s="1" t="s">
        <v>90128</v>
      </c>
      <c r="B51026">
        <v>167.596</v>
      </c>
      <c r="C51026">
        <v>45.494999999999997</v>
      </c>
      <c r="D51026">
        <v>1103.8360290000001</v>
      </c>
    </row>
    <row r="51027" spans="1:4" x14ac:dyDescent="0.35">
      <c r="A51027" s="1" t="s">
        <v>90129</v>
      </c>
      <c r="B51027">
        <v>167.80699999999999</v>
      </c>
      <c r="C51027">
        <v>45.78</v>
      </c>
      <c r="D51027">
        <v>1099.5362809999999</v>
      </c>
    </row>
    <row r="51028" spans="1:4" x14ac:dyDescent="0.35">
      <c r="A51028" s="1" t="s">
        <v>90130</v>
      </c>
      <c r="B51028">
        <v>168.02199999999999</v>
      </c>
      <c r="C51028">
        <v>46.066000000000003</v>
      </c>
      <c r="D51028">
        <v>1095.2647999999999</v>
      </c>
    </row>
    <row r="51029" spans="1:4" x14ac:dyDescent="0.35">
      <c r="A51029" s="1" t="s">
        <v>90131</v>
      </c>
      <c r="B51029">
        <v>168.24100000000001</v>
      </c>
      <c r="C51029">
        <v>46.353999999999999</v>
      </c>
      <c r="D51029">
        <v>1091.021923</v>
      </c>
    </row>
    <row r="51030" spans="1:4" x14ac:dyDescent="0.35">
      <c r="A51030" s="1" t="s">
        <v>90132</v>
      </c>
      <c r="B51030">
        <v>168.464</v>
      </c>
      <c r="C51030">
        <v>46.643000000000001</v>
      </c>
      <c r="D51030">
        <v>1086.80799</v>
      </c>
    </row>
    <row r="51031" spans="1:4" x14ac:dyDescent="0.35">
      <c r="A51031" s="1" t="s">
        <v>90133</v>
      </c>
      <c r="B51031">
        <v>168.691</v>
      </c>
      <c r="C51031">
        <v>46.933999999999997</v>
      </c>
      <c r="D51031">
        <v>1082.623343</v>
      </c>
    </row>
    <row r="51032" spans="1:4" x14ac:dyDescent="0.35">
      <c r="A51032" s="1" t="s">
        <v>90134</v>
      </c>
      <c r="B51032">
        <v>168.922</v>
      </c>
      <c r="C51032">
        <v>47.226999999999997</v>
      </c>
      <c r="D51032">
        <v>1078.4683259999999</v>
      </c>
    </row>
    <row r="51033" spans="1:4" x14ac:dyDescent="0.35">
      <c r="A51033" s="1" t="s">
        <v>90135</v>
      </c>
      <c r="B51033">
        <v>169.15799999999999</v>
      </c>
      <c r="C51033">
        <v>47.521000000000001</v>
      </c>
      <c r="D51033">
        <v>1074.3432889999999</v>
      </c>
    </row>
    <row r="51034" spans="1:4" x14ac:dyDescent="0.35">
      <c r="A51034" s="1" t="s">
        <v>90136</v>
      </c>
      <c r="B51034">
        <v>169.398</v>
      </c>
      <c r="C51034">
        <v>47.817</v>
      </c>
      <c r="D51034">
        <v>1070.2485830000001</v>
      </c>
    </row>
    <row r="51035" spans="1:4" x14ac:dyDescent="0.35">
      <c r="A51035" s="1" t="s">
        <v>90137</v>
      </c>
      <c r="B51035">
        <v>169.642</v>
      </c>
      <c r="C51035">
        <v>48.113999999999997</v>
      </c>
      <c r="D51035">
        <v>1066.1845599999999</v>
      </c>
    </row>
    <row r="51036" spans="1:4" x14ac:dyDescent="0.35">
      <c r="A51036" s="1" t="s">
        <v>90138</v>
      </c>
      <c r="B51036">
        <v>169.89099999999999</v>
      </c>
      <c r="C51036">
        <v>48.411999999999999</v>
      </c>
      <c r="D51036">
        <v>1062.151578</v>
      </c>
    </row>
    <row r="51037" spans="1:4" x14ac:dyDescent="0.35">
      <c r="A51037" s="1" t="s">
        <v>90139</v>
      </c>
      <c r="B51037">
        <v>170.14500000000001</v>
      </c>
      <c r="C51037">
        <v>48.713000000000001</v>
      </c>
      <c r="D51037">
        <v>1058.1499960000001</v>
      </c>
    </row>
    <row r="51038" spans="1:4" x14ac:dyDescent="0.35">
      <c r="A51038" s="1" t="s">
        <v>90140</v>
      </c>
      <c r="B51038">
        <v>170.404</v>
      </c>
      <c r="C51038">
        <v>49.014000000000003</v>
      </c>
      <c r="D51038">
        <v>1054.1801760000001</v>
      </c>
    </row>
    <row r="51039" spans="1:4" x14ac:dyDescent="0.35">
      <c r="A51039" s="1" t="s">
        <v>90141</v>
      </c>
      <c r="B51039">
        <v>170.667</v>
      </c>
      <c r="C51039">
        <v>49.317</v>
      </c>
      <c r="D51039">
        <v>1050.242481</v>
      </c>
    </row>
    <row r="51040" spans="1:4" x14ac:dyDescent="0.35">
      <c r="A51040" s="1" t="s">
        <v>90142</v>
      </c>
      <c r="B51040">
        <v>170.93600000000001</v>
      </c>
      <c r="C51040">
        <v>49.622</v>
      </c>
      <c r="D51040">
        <v>1046.33728</v>
      </c>
    </row>
    <row r="51041" spans="1:4" x14ac:dyDescent="0.35">
      <c r="A51041" s="1" t="s">
        <v>90143</v>
      </c>
      <c r="B51041">
        <v>171.21100000000001</v>
      </c>
      <c r="C51041">
        <v>49.927999999999997</v>
      </c>
      <c r="D51041">
        <v>1042.4649400000001</v>
      </c>
    </row>
    <row r="51042" spans="1:4" x14ac:dyDescent="0.35">
      <c r="A51042" s="1" t="s">
        <v>90144</v>
      </c>
      <c r="B51042">
        <v>171.49100000000001</v>
      </c>
      <c r="C51042">
        <v>50.234999999999999</v>
      </c>
      <c r="D51042">
        <v>1038.6258350000001</v>
      </c>
    </row>
    <row r="51043" spans="1:4" x14ac:dyDescent="0.35">
      <c r="A51043" s="1" t="s">
        <v>90145</v>
      </c>
      <c r="B51043">
        <v>171.77600000000001</v>
      </c>
      <c r="C51043">
        <v>50.543999999999997</v>
      </c>
      <c r="D51043">
        <v>1034.8203370000001</v>
      </c>
    </row>
    <row r="51044" spans="1:4" x14ac:dyDescent="0.35">
      <c r="A51044" s="1" t="s">
        <v>90146</v>
      </c>
      <c r="B51044">
        <v>172.06700000000001</v>
      </c>
      <c r="C51044">
        <v>50.853999999999999</v>
      </c>
      <c r="D51044">
        <v>1031.0488230000001</v>
      </c>
    </row>
    <row r="51045" spans="1:4" x14ac:dyDescent="0.35">
      <c r="A51045" s="1" t="s">
        <v>90147</v>
      </c>
      <c r="B51045">
        <v>172.36500000000001</v>
      </c>
      <c r="C51045">
        <v>51.164999999999999</v>
      </c>
      <c r="D51045">
        <v>1027.3116709999999</v>
      </c>
    </row>
    <row r="51046" spans="1:4" x14ac:dyDescent="0.35">
      <c r="A51046" s="1" t="s">
        <v>90148</v>
      </c>
      <c r="B51046">
        <v>172.66800000000001</v>
      </c>
      <c r="C51046">
        <v>51.476999999999997</v>
      </c>
      <c r="D51046">
        <v>1023.6092609999999</v>
      </c>
    </row>
    <row r="51047" spans="1:4" x14ac:dyDescent="0.35">
      <c r="A51047" s="1" t="s">
        <v>90149</v>
      </c>
      <c r="B51047">
        <v>172.97800000000001</v>
      </c>
      <c r="C51047">
        <v>51.790999999999997</v>
      </c>
      <c r="D51047">
        <v>1019.941976</v>
      </c>
    </row>
    <row r="51048" spans="1:4" x14ac:dyDescent="0.35">
      <c r="A51048" s="1" t="s">
        <v>90150</v>
      </c>
      <c r="B51048">
        <v>173.29400000000001</v>
      </c>
      <c r="C51048">
        <v>52.106000000000002</v>
      </c>
      <c r="D51048">
        <v>1016.3102</v>
      </c>
    </row>
    <row r="51049" spans="1:4" x14ac:dyDescent="0.35">
      <c r="A51049" s="1" t="s">
        <v>90151</v>
      </c>
      <c r="B51049">
        <v>173.61699999999999</v>
      </c>
      <c r="C51049">
        <v>52.421999999999997</v>
      </c>
      <c r="D51049">
        <v>1012.714318</v>
      </c>
    </row>
    <row r="51050" spans="1:4" x14ac:dyDescent="0.35">
      <c r="A51050" s="1" t="s">
        <v>90152</v>
      </c>
      <c r="B51050">
        <v>173.947</v>
      </c>
      <c r="C51050">
        <v>52.738999999999997</v>
      </c>
      <c r="D51050">
        <v>1009.154719</v>
      </c>
    </row>
    <row r="51051" spans="1:4" x14ac:dyDescent="0.35">
      <c r="A51051" s="1" t="s">
        <v>90153</v>
      </c>
      <c r="B51051">
        <v>174.28399999999999</v>
      </c>
      <c r="C51051">
        <v>53.058</v>
      </c>
      <c r="D51051">
        <v>1005.63179</v>
      </c>
    </row>
    <row r="51052" spans="1:4" x14ac:dyDescent="0.35">
      <c r="A51052" s="1" t="s">
        <v>90154</v>
      </c>
      <c r="B51052">
        <v>174.62799999999999</v>
      </c>
      <c r="C51052">
        <v>53.377000000000002</v>
      </c>
      <c r="D51052">
        <v>1002.145923</v>
      </c>
    </row>
    <row r="51053" spans="1:4" x14ac:dyDescent="0.35">
      <c r="A51053" s="1" t="s">
        <v>90155</v>
      </c>
      <c r="B51053">
        <v>174.98</v>
      </c>
      <c r="C51053">
        <v>53.698</v>
      </c>
      <c r="D51053">
        <v>998.69750899999997</v>
      </c>
    </row>
    <row r="51054" spans="1:4" x14ac:dyDescent="0.35">
      <c r="A51054" s="1" t="s">
        <v>90156</v>
      </c>
      <c r="B51054">
        <v>175.34</v>
      </c>
      <c r="C51054">
        <v>54.018999999999998</v>
      </c>
      <c r="D51054">
        <v>995.28694199999995</v>
      </c>
    </row>
    <row r="51055" spans="1:4" x14ac:dyDescent="0.35">
      <c r="A51055" s="1" t="s">
        <v>90157</v>
      </c>
      <c r="B51055">
        <v>175.708</v>
      </c>
      <c r="C51055">
        <v>54.341000000000001</v>
      </c>
      <c r="D51055">
        <v>991.91461400000003</v>
      </c>
    </row>
    <row r="51056" spans="1:4" x14ac:dyDescent="0.35">
      <c r="A51056" s="1" t="s">
        <v>90158</v>
      </c>
      <c r="B51056">
        <v>176.084</v>
      </c>
      <c r="C51056">
        <v>54.664000000000001</v>
      </c>
      <c r="D51056">
        <v>988.58092199999999</v>
      </c>
    </row>
    <row r="51057" spans="1:4" x14ac:dyDescent="0.35">
      <c r="A51057" s="1" t="s">
        <v>90159</v>
      </c>
      <c r="B51057">
        <v>176.46799999999999</v>
      </c>
      <c r="C51057">
        <v>54.988</v>
      </c>
      <c r="D51057">
        <v>985.28625999999997</v>
      </c>
    </row>
    <row r="51058" spans="1:4" x14ac:dyDescent="0.35">
      <c r="A51058" s="1" t="s">
        <v>90160</v>
      </c>
      <c r="B51058">
        <v>176.86099999999999</v>
      </c>
      <c r="C51058">
        <v>55.311999999999998</v>
      </c>
      <c r="D51058">
        <v>982.031025</v>
      </c>
    </row>
    <row r="51059" spans="1:4" x14ac:dyDescent="0.35">
      <c r="A51059" s="1" t="s">
        <v>90161</v>
      </c>
      <c r="B51059">
        <v>177.26400000000001</v>
      </c>
      <c r="C51059">
        <v>55.637</v>
      </c>
      <c r="D51059">
        <v>978.81561299999998</v>
      </c>
    </row>
    <row r="51060" spans="1:4" x14ac:dyDescent="0.35">
      <c r="A51060" s="1" t="s">
        <v>90162</v>
      </c>
      <c r="B51060">
        <v>177.67500000000001</v>
      </c>
      <c r="C51060">
        <v>55.963000000000001</v>
      </c>
      <c r="D51060">
        <v>975.64042300000006</v>
      </c>
    </row>
    <row r="51061" spans="1:4" x14ac:dyDescent="0.35">
      <c r="A51061" s="1" t="s">
        <v>90163</v>
      </c>
      <c r="B51061">
        <v>178.09700000000001</v>
      </c>
      <c r="C51061">
        <v>56.289000000000001</v>
      </c>
      <c r="D51061">
        <v>972.50585000000001</v>
      </c>
    </row>
    <row r="51062" spans="1:4" x14ac:dyDescent="0.35">
      <c r="A51062" s="1" t="s">
        <v>90164</v>
      </c>
      <c r="B51062">
        <v>178.52799999999999</v>
      </c>
      <c r="C51062">
        <v>56.616</v>
      </c>
      <c r="D51062">
        <v>969.41229299999998</v>
      </c>
    </row>
    <row r="51063" spans="1:4" x14ac:dyDescent="0.35">
      <c r="A51063" s="1" t="s">
        <v>90165</v>
      </c>
      <c r="B51063">
        <v>178.96899999999999</v>
      </c>
      <c r="C51063">
        <v>56.942999999999998</v>
      </c>
      <c r="D51063">
        <v>966.36014799999998</v>
      </c>
    </row>
    <row r="51064" spans="1:4" x14ac:dyDescent="0.35">
      <c r="A51064" s="1" t="s">
        <v>90166</v>
      </c>
      <c r="B51064">
        <v>179.42099999999999</v>
      </c>
      <c r="C51064">
        <v>57.27</v>
      </c>
      <c r="D51064">
        <v>963.34981300000004</v>
      </c>
    </row>
    <row r="51065" spans="1:4" x14ac:dyDescent="0.35">
      <c r="A51065" s="1" t="s">
        <v>90167</v>
      </c>
      <c r="B51065">
        <v>179.88399999999999</v>
      </c>
      <c r="C51065">
        <v>57.597999999999999</v>
      </c>
      <c r="D51065">
        <v>960.38168199999996</v>
      </c>
    </row>
    <row r="51066" spans="1:4" x14ac:dyDescent="0.35">
      <c r="A51066" s="1" t="s">
        <v>90168</v>
      </c>
      <c r="B51066">
        <v>180.358</v>
      </c>
      <c r="C51066">
        <v>57.924999999999997</v>
      </c>
      <c r="D51066">
        <v>957.45615299999997</v>
      </c>
    </row>
    <row r="51067" spans="1:4" x14ac:dyDescent="0.35">
      <c r="A51067" s="1" t="s">
        <v>90169</v>
      </c>
      <c r="B51067">
        <v>180.84299999999999</v>
      </c>
      <c r="C51067">
        <v>58.253</v>
      </c>
      <c r="D51067">
        <v>954.57362000000001</v>
      </c>
    </row>
    <row r="51068" spans="1:4" x14ac:dyDescent="0.35">
      <c r="A51068" s="1" t="s">
        <v>90170</v>
      </c>
      <c r="B51068">
        <v>181.34100000000001</v>
      </c>
      <c r="C51068">
        <v>58.58</v>
      </c>
      <c r="D51068">
        <v>951.73447599999997</v>
      </c>
    </row>
    <row r="51069" spans="1:4" x14ac:dyDescent="0.35">
      <c r="A51069" s="1" t="s">
        <v>90171</v>
      </c>
      <c r="B51069">
        <v>181.851</v>
      </c>
      <c r="C51069">
        <v>58.906999999999996</v>
      </c>
      <c r="D51069">
        <v>948.93911500000002</v>
      </c>
    </row>
    <row r="51070" spans="1:4" x14ac:dyDescent="0.35">
      <c r="A51070" s="1" t="s">
        <v>90172</v>
      </c>
      <c r="B51070">
        <v>182.37299999999999</v>
      </c>
      <c r="C51070">
        <v>59.234000000000002</v>
      </c>
      <c r="D51070">
        <v>946.18792499999995</v>
      </c>
    </row>
    <row r="51071" spans="1:4" x14ac:dyDescent="0.35">
      <c r="A51071" s="1" t="s">
        <v>90173</v>
      </c>
      <c r="B51071">
        <v>182.90899999999999</v>
      </c>
      <c r="C51071">
        <v>59.561</v>
      </c>
      <c r="D51071">
        <v>943.48129800000004</v>
      </c>
    </row>
    <row r="51072" spans="1:4" x14ac:dyDescent="0.35">
      <c r="A51072" s="1" t="s">
        <v>90174</v>
      </c>
      <c r="B51072">
        <v>183.458</v>
      </c>
      <c r="C51072">
        <v>59.886000000000003</v>
      </c>
      <c r="D51072">
        <v>940.81962099999998</v>
      </c>
    </row>
    <row r="51073" spans="1:4" x14ac:dyDescent="0.35">
      <c r="A51073" s="1" t="s">
        <v>90175</v>
      </c>
      <c r="B51073">
        <v>184.02099999999999</v>
      </c>
      <c r="C51073">
        <v>60.212000000000003</v>
      </c>
      <c r="D51073">
        <v>938.20327799999995</v>
      </c>
    </row>
    <row r="51074" spans="1:4" x14ac:dyDescent="0.35">
      <c r="A51074" s="1" t="s">
        <v>90176</v>
      </c>
      <c r="B51074">
        <v>184.59800000000001</v>
      </c>
      <c r="C51074">
        <v>60.536000000000001</v>
      </c>
      <c r="D51074">
        <v>935.632653</v>
      </c>
    </row>
    <row r="51075" spans="1:4" x14ac:dyDescent="0.35">
      <c r="A51075" s="1" t="s">
        <v>90177</v>
      </c>
      <c r="B51075">
        <v>185.19</v>
      </c>
      <c r="C51075">
        <v>60.859000000000002</v>
      </c>
      <c r="D51075">
        <v>933.10812599999997</v>
      </c>
    </row>
    <row r="51076" spans="1:4" x14ac:dyDescent="0.35">
      <c r="A51076" s="1" t="s">
        <v>90178</v>
      </c>
      <c r="B51076">
        <v>185.797</v>
      </c>
      <c r="C51076">
        <v>61.180999999999997</v>
      </c>
      <c r="D51076">
        <v>930.63007500000003</v>
      </c>
    </row>
    <row r="51077" spans="1:4" x14ac:dyDescent="0.35">
      <c r="A51077" s="1" t="s">
        <v>90179</v>
      </c>
      <c r="B51077">
        <v>186.42099999999999</v>
      </c>
      <c r="C51077">
        <v>61.502000000000002</v>
      </c>
      <c r="D51077">
        <v>928.19887500000004</v>
      </c>
    </row>
    <row r="51078" spans="1:4" x14ac:dyDescent="0.35">
      <c r="A51078" s="1" t="s">
        <v>90180</v>
      </c>
      <c r="B51078">
        <v>187.06</v>
      </c>
      <c r="C51078">
        <v>61.822000000000003</v>
      </c>
      <c r="D51078">
        <v>925.81489799999997</v>
      </c>
    </row>
    <row r="51079" spans="1:4" x14ac:dyDescent="0.35">
      <c r="A51079" s="1" t="s">
        <v>90181</v>
      </c>
      <c r="B51079">
        <v>187.71600000000001</v>
      </c>
      <c r="C51079">
        <v>62.14</v>
      </c>
      <c r="D51079">
        <v>923.47851100000003</v>
      </c>
    </row>
    <row r="51080" spans="1:4" x14ac:dyDescent="0.35">
      <c r="A51080" s="1" t="s">
        <v>90182</v>
      </c>
      <c r="B51080">
        <v>188.38800000000001</v>
      </c>
      <c r="C51080">
        <v>62.456000000000003</v>
      </c>
      <c r="D51080">
        <v>921.19007899999997</v>
      </c>
    </row>
    <row r="51081" spans="1:4" x14ac:dyDescent="0.35">
      <c r="A51081" s="1" t="s">
        <v>90183</v>
      </c>
      <c r="B51081">
        <v>189.07900000000001</v>
      </c>
      <c r="C51081">
        <v>62.771000000000001</v>
      </c>
      <c r="D51081">
        <v>918.94996200000003</v>
      </c>
    </row>
    <row r="51082" spans="1:4" x14ac:dyDescent="0.35">
      <c r="A51082" s="1" t="s">
        <v>90184</v>
      </c>
      <c r="B51082">
        <v>189.78800000000001</v>
      </c>
      <c r="C51082">
        <v>63.082999999999998</v>
      </c>
      <c r="D51082">
        <v>916.75851799999998</v>
      </c>
    </row>
    <row r="51083" spans="1:4" x14ac:dyDescent="0.35">
      <c r="A51083" s="1" t="s">
        <v>90185</v>
      </c>
      <c r="B51083">
        <v>190.51499999999999</v>
      </c>
      <c r="C51083">
        <v>63.393000000000001</v>
      </c>
      <c r="D51083">
        <v>914.61609699999997</v>
      </c>
    </row>
    <row r="51084" spans="1:4" x14ac:dyDescent="0.35">
      <c r="A51084" s="1" t="s">
        <v>90186</v>
      </c>
      <c r="B51084">
        <v>191.262</v>
      </c>
      <c r="C51084">
        <v>63.7</v>
      </c>
      <c r="D51084">
        <v>912.52304900000001</v>
      </c>
    </row>
    <row r="51085" spans="1:4" x14ac:dyDescent="0.35">
      <c r="A51085" s="1" t="s">
        <v>90187</v>
      </c>
      <c r="B51085">
        <v>192.02799999999999</v>
      </c>
      <c r="C51085">
        <v>64.004999999999995</v>
      </c>
      <c r="D51085">
        <v>910.47971399999994</v>
      </c>
    </row>
    <row r="51086" spans="1:4" x14ac:dyDescent="0.35">
      <c r="A51086" s="1" t="s">
        <v>90188</v>
      </c>
      <c r="B51086">
        <v>192.81399999999999</v>
      </c>
      <c r="C51086">
        <v>64.305999999999997</v>
      </c>
      <c r="D51086">
        <v>908.48643200000004</v>
      </c>
    </row>
    <row r="51087" spans="1:4" x14ac:dyDescent="0.35">
      <c r="A51087" s="1" t="s">
        <v>90189</v>
      </c>
      <c r="B51087">
        <v>193.62100000000001</v>
      </c>
      <c r="C51087">
        <v>64.605000000000004</v>
      </c>
      <c r="D51087">
        <v>906.54353300000002</v>
      </c>
    </row>
    <row r="51088" spans="1:4" x14ac:dyDescent="0.35">
      <c r="A51088" s="1" t="s">
        <v>90190</v>
      </c>
      <c r="B51088">
        <v>194.45</v>
      </c>
      <c r="C51088">
        <v>64.900000000000006</v>
      </c>
      <c r="D51088">
        <v>904.65134499999999</v>
      </c>
    </row>
    <row r="51089" spans="1:4" x14ac:dyDescent="0.35">
      <c r="A51089" s="1" t="s">
        <v>90191</v>
      </c>
      <c r="B51089">
        <v>195.3</v>
      </c>
      <c r="C51089">
        <v>65.191000000000003</v>
      </c>
      <c r="D51089">
        <v>902.81018800000004</v>
      </c>
    </row>
    <row r="51090" spans="1:4" x14ac:dyDescent="0.35">
      <c r="A51090" s="1" t="s">
        <v>90192</v>
      </c>
      <c r="B51090">
        <v>196.172</v>
      </c>
      <c r="C51090">
        <v>65.478999999999999</v>
      </c>
      <c r="D51090">
        <v>901.02037600000006</v>
      </c>
    </row>
    <row r="51091" spans="1:4" x14ac:dyDescent="0.35">
      <c r="A51091" s="1" t="s">
        <v>90193</v>
      </c>
      <c r="B51091">
        <v>197.06700000000001</v>
      </c>
      <c r="C51091">
        <v>65.762</v>
      </c>
      <c r="D51091">
        <v>899.28222000000005</v>
      </c>
    </row>
    <row r="51092" spans="1:4" x14ac:dyDescent="0.35">
      <c r="A51092" s="1" t="s">
        <v>90194</v>
      </c>
      <c r="B51092">
        <v>197.98500000000001</v>
      </c>
      <c r="C51092">
        <v>66.040999999999997</v>
      </c>
      <c r="D51092">
        <v>897.59601899999996</v>
      </c>
    </row>
    <row r="51093" spans="1:4" x14ac:dyDescent="0.35">
      <c r="A51093" s="1" t="s">
        <v>90195</v>
      </c>
      <c r="B51093">
        <v>198.92599999999999</v>
      </c>
      <c r="C51093">
        <v>66.314999999999998</v>
      </c>
      <c r="D51093">
        <v>895.96206900000004</v>
      </c>
    </row>
    <row r="51094" spans="1:4" x14ac:dyDescent="0.35">
      <c r="A51094" s="1" t="s">
        <v>90196</v>
      </c>
      <c r="B51094">
        <v>199.89099999999999</v>
      </c>
      <c r="C51094">
        <v>66.584000000000003</v>
      </c>
      <c r="D51094">
        <v>894.38065900000004</v>
      </c>
    </row>
    <row r="51095" spans="1:4" x14ac:dyDescent="0.35">
      <c r="A51095" s="1" t="s">
        <v>90197</v>
      </c>
      <c r="B51095">
        <v>200.881</v>
      </c>
      <c r="C51095">
        <v>66.847999999999999</v>
      </c>
      <c r="D51095">
        <v>892.85206800000003</v>
      </c>
    </row>
    <row r="51096" spans="1:4" x14ac:dyDescent="0.35">
      <c r="A51096" s="1" t="s">
        <v>90198</v>
      </c>
      <c r="B51096">
        <v>201.89500000000001</v>
      </c>
      <c r="C51096">
        <v>67.106999999999999</v>
      </c>
      <c r="D51096">
        <v>891.37657000000002</v>
      </c>
    </row>
    <row r="51097" spans="1:4" x14ac:dyDescent="0.35">
      <c r="A51097" s="1" t="s">
        <v>90199</v>
      </c>
      <c r="B51097">
        <v>202.935</v>
      </c>
      <c r="C51097">
        <v>67.358999999999995</v>
      </c>
      <c r="D51097">
        <v>889.954431</v>
      </c>
    </row>
    <row r="51098" spans="1:4" x14ac:dyDescent="0.35">
      <c r="A51098" s="1" t="s">
        <v>90200</v>
      </c>
      <c r="B51098">
        <v>203.999</v>
      </c>
      <c r="C51098">
        <v>67.605999999999995</v>
      </c>
      <c r="D51098">
        <v>888.58590800000002</v>
      </c>
    </row>
    <row r="51099" spans="1:4" x14ac:dyDescent="0.35">
      <c r="A51099" s="1" t="s">
        <v>90201</v>
      </c>
      <c r="B51099">
        <v>205.089</v>
      </c>
      <c r="C51099">
        <v>67.844999999999999</v>
      </c>
      <c r="D51099">
        <v>887.27125100000001</v>
      </c>
    </row>
    <row r="51100" spans="1:4" x14ac:dyDescent="0.35">
      <c r="A51100" s="1" t="s">
        <v>90202</v>
      </c>
      <c r="B51100">
        <v>206.20400000000001</v>
      </c>
      <c r="C51100">
        <v>68.078000000000003</v>
      </c>
      <c r="D51100">
        <v>886.01070000000004</v>
      </c>
    </row>
    <row r="51101" spans="1:4" x14ac:dyDescent="0.35">
      <c r="A51101" s="1" t="s">
        <v>90203</v>
      </c>
      <c r="B51101">
        <v>207.345</v>
      </c>
      <c r="C51101">
        <v>68.304000000000002</v>
      </c>
      <c r="D51101">
        <v>884.80448799999999</v>
      </c>
    </row>
    <row r="51102" spans="1:4" x14ac:dyDescent="0.35">
      <c r="A51102" s="1" t="s">
        <v>90204</v>
      </c>
      <c r="B51102">
        <v>208.511</v>
      </c>
      <c r="C51102">
        <v>68.522000000000006</v>
      </c>
      <c r="D51102">
        <v>883.65283899999997</v>
      </c>
    </row>
    <row r="51103" spans="1:4" x14ac:dyDescent="0.35">
      <c r="A51103" s="1" t="s">
        <v>90205</v>
      </c>
      <c r="B51103">
        <v>209.702</v>
      </c>
      <c r="C51103">
        <v>68.733000000000004</v>
      </c>
      <c r="D51103">
        <v>882.55596800000001</v>
      </c>
    </row>
    <row r="51104" spans="1:4" x14ac:dyDescent="0.35">
      <c r="A51104" s="1" t="s">
        <v>90206</v>
      </c>
      <c r="B51104">
        <v>210.91900000000001</v>
      </c>
      <c r="C51104">
        <v>68.935000000000002</v>
      </c>
      <c r="D51104">
        <v>881.51407900000004</v>
      </c>
    </row>
    <row r="51105" spans="1:4" x14ac:dyDescent="0.35">
      <c r="A51105" s="1" t="s">
        <v>90207</v>
      </c>
      <c r="B51105">
        <v>212.16</v>
      </c>
      <c r="C51105">
        <v>69.129000000000005</v>
      </c>
      <c r="D51105">
        <v>880.52737000000002</v>
      </c>
    </row>
    <row r="51106" spans="1:4" x14ac:dyDescent="0.35">
      <c r="A51106" s="1" t="s">
        <v>90208</v>
      </c>
      <c r="B51106">
        <v>213.42599999999999</v>
      </c>
      <c r="C51106">
        <v>69.313999999999993</v>
      </c>
      <c r="D51106">
        <v>879.59602600000005</v>
      </c>
    </row>
    <row r="51107" spans="1:4" x14ac:dyDescent="0.35">
      <c r="A51107" s="1" t="s">
        <v>90209</v>
      </c>
      <c r="B51107">
        <v>214.715</v>
      </c>
      <c r="C51107">
        <v>69.489999999999995</v>
      </c>
      <c r="D51107">
        <v>878.72022500000003</v>
      </c>
    </row>
    <row r="51108" spans="1:4" x14ac:dyDescent="0.35">
      <c r="A51108" s="1" t="s">
        <v>90210</v>
      </c>
      <c r="B51108">
        <v>216.02799999999999</v>
      </c>
      <c r="C51108">
        <v>69.656000000000006</v>
      </c>
      <c r="D51108">
        <v>877.90013299999998</v>
      </c>
    </row>
    <row r="51109" spans="1:4" x14ac:dyDescent="0.35">
      <c r="A51109" s="1" t="s">
        <v>90211</v>
      </c>
      <c r="B51109">
        <v>217.363</v>
      </c>
      <c r="C51109">
        <v>69.813000000000002</v>
      </c>
      <c r="D51109">
        <v>877.13590799999997</v>
      </c>
    </row>
    <row r="51110" spans="1:4" x14ac:dyDescent="0.35">
      <c r="A51110" s="1" t="s">
        <v>90212</v>
      </c>
      <c r="B51110">
        <v>218.72</v>
      </c>
      <c r="C51110">
        <v>69.959000000000003</v>
      </c>
      <c r="D51110">
        <v>876.42769599999997</v>
      </c>
    </row>
    <row r="51111" spans="1:4" x14ac:dyDescent="0.35">
      <c r="A51111" s="1" t="s">
        <v>90213</v>
      </c>
      <c r="B51111">
        <v>220.09800000000001</v>
      </c>
      <c r="C51111">
        <v>70.096000000000004</v>
      </c>
      <c r="D51111">
        <v>875.77563399999997</v>
      </c>
    </row>
    <row r="51112" spans="1:4" x14ac:dyDescent="0.35">
      <c r="A51112" s="1" t="s">
        <v>90214</v>
      </c>
      <c r="B51112">
        <v>221.494</v>
      </c>
      <c r="C51112">
        <v>70.221000000000004</v>
      </c>
      <c r="D51112">
        <v>875.17984799999999</v>
      </c>
    </row>
    <row r="51113" spans="1:4" x14ac:dyDescent="0.35">
      <c r="A51113" s="1" t="s">
        <v>90215</v>
      </c>
      <c r="B51113">
        <v>222.90899999999999</v>
      </c>
      <c r="C51113">
        <v>70.335999999999999</v>
      </c>
      <c r="D51113">
        <v>874.64045399999998</v>
      </c>
    </row>
    <row r="51114" spans="1:4" x14ac:dyDescent="0.35">
      <c r="A51114" s="1" t="s">
        <v>90216</v>
      </c>
      <c r="B51114">
        <v>224.34100000000001</v>
      </c>
      <c r="C51114">
        <v>70.438999999999993</v>
      </c>
      <c r="D51114">
        <v>874.157556</v>
      </c>
    </row>
    <row r="51115" spans="1:4" x14ac:dyDescent="0.35">
      <c r="A51115" s="1" t="s">
        <v>90217</v>
      </c>
      <c r="B51115">
        <v>225.78800000000001</v>
      </c>
      <c r="C51115">
        <v>70.531000000000006</v>
      </c>
      <c r="D51115">
        <v>873.73124800000005</v>
      </c>
    </row>
    <row r="51116" spans="1:4" x14ac:dyDescent="0.35">
      <c r="A51116" s="1" t="s">
        <v>90218</v>
      </c>
      <c r="B51116">
        <v>227.249</v>
      </c>
      <c r="C51116">
        <v>70.611000000000004</v>
      </c>
      <c r="D51116">
        <v>873.36161300000003</v>
      </c>
    </row>
    <row r="51117" spans="1:4" x14ac:dyDescent="0.35">
      <c r="A51117" s="1" t="s">
        <v>90219</v>
      </c>
      <c r="B51117">
        <v>228.721</v>
      </c>
      <c r="C51117">
        <v>70.680000000000007</v>
      </c>
      <c r="D51117">
        <v>873.04872399999999</v>
      </c>
    </row>
    <row r="51118" spans="1:4" x14ac:dyDescent="0.35">
      <c r="A51118" s="1" t="s">
        <v>90220</v>
      </c>
      <c r="B51118">
        <v>230.20400000000001</v>
      </c>
      <c r="C51118">
        <v>70.736999999999995</v>
      </c>
      <c r="D51118">
        <v>872.792642</v>
      </c>
    </row>
    <row r="51119" spans="1:4" x14ac:dyDescent="0.35">
      <c r="A51119" s="1" t="s">
        <v>90221</v>
      </c>
      <c r="B51119">
        <v>231.69499999999999</v>
      </c>
      <c r="C51119">
        <v>70.781000000000006</v>
      </c>
      <c r="D51119">
        <v>872.59341600000005</v>
      </c>
    </row>
    <row r="51120" spans="1:4" x14ac:dyDescent="0.35">
      <c r="A51120" s="1" t="s">
        <v>90222</v>
      </c>
      <c r="B51120">
        <v>233.19200000000001</v>
      </c>
      <c r="C51120">
        <v>70.813999999999993</v>
      </c>
      <c r="D51120">
        <v>872.45108700000003</v>
      </c>
    </row>
    <row r="51121" spans="1:4" x14ac:dyDescent="0.35">
      <c r="A51121" s="1" t="s">
        <v>90223</v>
      </c>
      <c r="B51121">
        <v>234.69399999999999</v>
      </c>
      <c r="C51121">
        <v>70.834000000000003</v>
      </c>
      <c r="D51121">
        <v>872.365681</v>
      </c>
    </row>
    <row r="51122" spans="1:4" x14ac:dyDescent="0.35">
      <c r="A51122" s="1" t="s">
        <v>90224</v>
      </c>
      <c r="B51122">
        <v>236.19800000000001</v>
      </c>
      <c r="C51122">
        <v>70.841999999999999</v>
      </c>
      <c r="D51122">
        <v>872.33721600000001</v>
      </c>
    </row>
    <row r="51123" spans="1:4" x14ac:dyDescent="0.35">
      <c r="A51123" s="1" t="s">
        <v>90225</v>
      </c>
      <c r="B51123">
        <v>237.702</v>
      </c>
      <c r="C51123">
        <v>70.837000000000003</v>
      </c>
      <c r="D51123">
        <v>872.36569699999995</v>
      </c>
    </row>
    <row r="51124" spans="1:4" x14ac:dyDescent="0.35">
      <c r="A51124" s="1" t="s">
        <v>90226</v>
      </c>
      <c r="B51124">
        <v>239.20500000000001</v>
      </c>
      <c r="C51124">
        <v>70.820999999999998</v>
      </c>
      <c r="D51124">
        <v>872.45111799999995</v>
      </c>
    </row>
    <row r="51125" spans="1:4" x14ac:dyDescent="0.35">
      <c r="A51125" s="1" t="s">
        <v>90227</v>
      </c>
      <c r="B51125">
        <v>240.703</v>
      </c>
      <c r="C51125">
        <v>70.790999999999997</v>
      </c>
      <c r="D51125">
        <v>872.59346200000005</v>
      </c>
    </row>
    <row r="51126" spans="1:4" x14ac:dyDescent="0.35">
      <c r="A51126" s="1" t="s">
        <v>90228</v>
      </c>
      <c r="B51126">
        <v>242.196</v>
      </c>
      <c r="C51126">
        <v>70.75</v>
      </c>
      <c r="D51126">
        <v>872.79270099999997</v>
      </c>
    </row>
    <row r="51127" spans="1:4" x14ac:dyDescent="0.35">
      <c r="A51127" s="1" t="s">
        <v>90229</v>
      </c>
      <c r="B51127">
        <v>243.68100000000001</v>
      </c>
      <c r="C51127">
        <v>70.697000000000003</v>
      </c>
      <c r="D51127">
        <v>873.04879500000004</v>
      </c>
    </row>
    <row r="51128" spans="1:4" x14ac:dyDescent="0.35">
      <c r="A51128" s="1" t="s">
        <v>90230</v>
      </c>
      <c r="B51128">
        <v>245.15700000000001</v>
      </c>
      <c r="C51128">
        <v>70.631</v>
      </c>
      <c r="D51128">
        <v>873.36169500000005</v>
      </c>
    </row>
    <row r="51129" spans="1:4" x14ac:dyDescent="0.35">
      <c r="A51129" s="1" t="s">
        <v>90231</v>
      </c>
      <c r="B51129">
        <v>246.62</v>
      </c>
      <c r="C51129">
        <v>70.554000000000002</v>
      </c>
      <c r="D51129">
        <v>873.73133800000005</v>
      </c>
    </row>
    <row r="51130" spans="1:4" x14ac:dyDescent="0.35">
      <c r="A51130" s="1" t="s">
        <v>90232</v>
      </c>
      <c r="B51130">
        <v>248.071</v>
      </c>
      <c r="C51130">
        <v>70.465000000000003</v>
      </c>
      <c r="D51130">
        <v>874.15765199999998</v>
      </c>
    </row>
    <row r="51131" spans="1:4" x14ac:dyDescent="0.35">
      <c r="A51131" s="1" t="s">
        <v>90233</v>
      </c>
      <c r="B51131">
        <v>249.506</v>
      </c>
      <c r="C51131">
        <v>70.364999999999995</v>
      </c>
      <c r="D51131">
        <v>874.64055399999995</v>
      </c>
    </row>
    <row r="51132" spans="1:4" x14ac:dyDescent="0.35">
      <c r="A51132" s="1" t="s">
        <v>90234</v>
      </c>
      <c r="B51132">
        <v>250.92599999999999</v>
      </c>
      <c r="C51132">
        <v>70.254000000000005</v>
      </c>
      <c r="D51132">
        <v>875.17994799999997</v>
      </c>
    </row>
    <row r="51133" spans="1:4" x14ac:dyDescent="0.35">
      <c r="A51133" s="1" t="s">
        <v>90235</v>
      </c>
      <c r="B51133">
        <v>252.327</v>
      </c>
      <c r="C51133">
        <v>70.131</v>
      </c>
      <c r="D51133">
        <v>875.77573099999995</v>
      </c>
    </row>
    <row r="51134" spans="1:4" x14ac:dyDescent="0.35">
      <c r="A51134" s="1" t="s">
        <v>90236</v>
      </c>
      <c r="B51134">
        <v>253.709</v>
      </c>
      <c r="C51134">
        <v>69.998000000000005</v>
      </c>
      <c r="D51134">
        <v>876.42778699999997</v>
      </c>
    </row>
    <row r="51135" spans="1:4" x14ac:dyDescent="0.35">
      <c r="A51135" s="1" t="s">
        <v>90237</v>
      </c>
      <c r="B51135">
        <v>255.071</v>
      </c>
      <c r="C51135">
        <v>69.853999999999999</v>
      </c>
      <c r="D51135">
        <v>877.135988</v>
      </c>
    </row>
    <row r="51136" spans="1:4" x14ac:dyDescent="0.35">
      <c r="A51136" s="1" t="s">
        <v>90238</v>
      </c>
      <c r="B51136">
        <v>256.41199999999998</v>
      </c>
      <c r="C51136">
        <v>69.700999999999993</v>
      </c>
      <c r="D51136">
        <v>877.90019800000005</v>
      </c>
    </row>
    <row r="51137" spans="1:4" x14ac:dyDescent="0.35">
      <c r="A51137" s="1" t="s">
        <v>90239</v>
      </c>
      <c r="B51137">
        <v>257.73099999999999</v>
      </c>
      <c r="C51137">
        <v>69.537000000000006</v>
      </c>
      <c r="D51137">
        <v>878.72027000000003</v>
      </c>
    </row>
    <row r="51138" spans="1:4" x14ac:dyDescent="0.35">
      <c r="A51138" s="1" t="s">
        <v>90240</v>
      </c>
      <c r="B51138">
        <v>259.02600000000001</v>
      </c>
      <c r="C51138">
        <v>69.364000000000004</v>
      </c>
      <c r="D51138">
        <v>879.596046</v>
      </c>
    </row>
    <row r="51139" spans="1:4" x14ac:dyDescent="0.35">
      <c r="A51139" s="1" t="s">
        <v>90241</v>
      </c>
      <c r="B51139">
        <v>260.298</v>
      </c>
      <c r="C51139">
        <v>69.180999999999997</v>
      </c>
      <c r="D51139">
        <v>880.52736000000004</v>
      </c>
    </row>
    <row r="51140" spans="1:4" x14ac:dyDescent="0.35">
      <c r="A51140" s="1" t="s">
        <v>90242</v>
      </c>
      <c r="B51140">
        <v>261.54500000000002</v>
      </c>
      <c r="C51140">
        <v>68.989999999999995</v>
      </c>
      <c r="D51140">
        <v>881.51403400000004</v>
      </c>
    </row>
    <row r="51141" spans="1:4" x14ac:dyDescent="0.35">
      <c r="A51141" s="1" t="s">
        <v>90243</v>
      </c>
      <c r="B51141">
        <v>262.76799999999997</v>
      </c>
      <c r="C51141">
        <v>68.790000000000006</v>
      </c>
      <c r="D51141">
        <v>882.555881</v>
      </c>
    </row>
    <row r="51142" spans="1:4" x14ac:dyDescent="0.35">
      <c r="A51142" s="1" t="s">
        <v>90244</v>
      </c>
      <c r="B51142">
        <v>263.96600000000001</v>
      </c>
      <c r="C51142">
        <v>68.581999999999994</v>
      </c>
      <c r="D51142">
        <v>883.65270499999997</v>
      </c>
    </row>
    <row r="51143" spans="1:4" x14ac:dyDescent="0.35">
      <c r="A51143" s="1" t="s">
        <v>90245</v>
      </c>
      <c r="B51143">
        <v>265.13799999999998</v>
      </c>
      <c r="C51143">
        <v>68.366</v>
      </c>
      <c r="D51143">
        <v>884.80429900000001</v>
      </c>
    </row>
    <row r="51144" spans="1:4" x14ac:dyDescent="0.35">
      <c r="A51144" s="1" t="s">
        <v>90246</v>
      </c>
      <c r="B51144">
        <v>266.28500000000003</v>
      </c>
      <c r="C51144">
        <v>68.143000000000001</v>
      </c>
      <c r="D51144">
        <v>886.01044999999999</v>
      </c>
    </row>
    <row r="51145" spans="1:4" x14ac:dyDescent="0.35">
      <c r="A51145" s="1" t="s">
        <v>90247</v>
      </c>
      <c r="B51145">
        <v>267.40699999999998</v>
      </c>
      <c r="C51145">
        <v>67.912000000000006</v>
      </c>
      <c r="D51145">
        <v>887.27093200000002</v>
      </c>
    </row>
    <row r="51146" spans="1:4" x14ac:dyDescent="0.35">
      <c r="A51146" s="1" t="s">
        <v>90248</v>
      </c>
      <c r="B51146">
        <v>268.50299999999999</v>
      </c>
      <c r="C51146">
        <v>67.674000000000007</v>
      </c>
      <c r="D51146">
        <v>888.58551399999999</v>
      </c>
    </row>
    <row r="51147" spans="1:4" x14ac:dyDescent="0.35">
      <c r="A51147" s="1" t="s">
        <v>90249</v>
      </c>
      <c r="B51147">
        <v>269.57299999999998</v>
      </c>
      <c r="C51147">
        <v>67.430000000000007</v>
      </c>
      <c r="D51147">
        <v>889.95395299999996</v>
      </c>
    </row>
    <row r="51148" spans="1:4" x14ac:dyDescent="0.35">
      <c r="A51148" s="1" t="s">
        <v>90250</v>
      </c>
      <c r="B51148">
        <v>270.61900000000003</v>
      </c>
      <c r="C51148">
        <v>67.179000000000002</v>
      </c>
      <c r="D51148">
        <v>891.37600099999997</v>
      </c>
    </row>
    <row r="51149" spans="1:4" x14ac:dyDescent="0.35">
      <c r="A51149" s="1" t="s">
        <v>90251</v>
      </c>
      <c r="B51149">
        <v>271.63900000000001</v>
      </c>
      <c r="C51149">
        <v>66.923000000000002</v>
      </c>
      <c r="D51149">
        <v>892.85139900000001</v>
      </c>
    </row>
    <row r="51150" spans="1:4" x14ac:dyDescent="0.35">
      <c r="A51150" s="1" t="s">
        <v>90252</v>
      </c>
      <c r="B51150">
        <v>272.63499999999999</v>
      </c>
      <c r="C51150">
        <v>66.661000000000001</v>
      </c>
      <c r="D51150">
        <v>894.37988199999995</v>
      </c>
    </row>
    <row r="51151" spans="1:4" x14ac:dyDescent="0.35">
      <c r="A51151" s="1" t="s">
        <v>90253</v>
      </c>
      <c r="B51151">
        <v>273.60599999999999</v>
      </c>
      <c r="C51151">
        <v>66.393000000000001</v>
      </c>
      <c r="D51151">
        <v>895.96117500000003</v>
      </c>
    </row>
    <row r="51152" spans="1:4" x14ac:dyDescent="0.35">
      <c r="A51152" s="1" t="s">
        <v>90254</v>
      </c>
      <c r="B51152">
        <v>274.55399999999997</v>
      </c>
      <c r="C51152">
        <v>66.120999999999995</v>
      </c>
      <c r="D51152">
        <v>897.59499900000003</v>
      </c>
    </row>
    <row r="51153" spans="1:4" x14ac:dyDescent="0.35">
      <c r="A51153" s="1" t="s">
        <v>90255</v>
      </c>
      <c r="B51153">
        <v>275.47699999999998</v>
      </c>
      <c r="C51153">
        <v>65.843000000000004</v>
      </c>
      <c r="D51153">
        <v>899.28106400000001</v>
      </c>
    </row>
    <row r="51154" spans="1:4" x14ac:dyDescent="0.35">
      <c r="A51154" s="1" t="s">
        <v>90256</v>
      </c>
      <c r="B51154">
        <v>276.37799999999999</v>
      </c>
      <c r="C51154">
        <v>65.561999999999998</v>
      </c>
      <c r="D51154">
        <v>901.01907500000004</v>
      </c>
    </row>
    <row r="51155" spans="1:4" x14ac:dyDescent="0.35">
      <c r="A51155" s="1" t="s">
        <v>90257</v>
      </c>
      <c r="B51155">
        <v>277.25599999999997</v>
      </c>
      <c r="C51155">
        <v>65.275999999999996</v>
      </c>
      <c r="D51155">
        <v>902.80873199999996</v>
      </c>
    </row>
    <row r="51156" spans="1:4" x14ac:dyDescent="0.35">
      <c r="A51156" s="1" t="s">
        <v>90258</v>
      </c>
      <c r="B51156">
        <v>278.11099999999999</v>
      </c>
      <c r="C51156">
        <v>64.986000000000004</v>
      </c>
      <c r="D51156">
        <v>904.64972299999999</v>
      </c>
    </row>
    <row r="51157" spans="1:4" x14ac:dyDescent="0.35">
      <c r="A51157" s="1" t="s">
        <v>90259</v>
      </c>
      <c r="B51157">
        <v>278.94499999999999</v>
      </c>
      <c r="C51157">
        <v>64.691999999999993</v>
      </c>
      <c r="D51157">
        <v>906.54173600000001</v>
      </c>
    </row>
    <row r="51158" spans="1:4" x14ac:dyDescent="0.35">
      <c r="A51158" s="1" t="s">
        <v>90260</v>
      </c>
      <c r="B51158">
        <v>279.75700000000001</v>
      </c>
      <c r="C51158">
        <v>64.394999999999996</v>
      </c>
      <c r="D51158">
        <v>908.48444900000004</v>
      </c>
    </row>
    <row r="51159" spans="1:4" x14ac:dyDescent="0.35">
      <c r="A51159" s="1" t="s">
        <v>90261</v>
      </c>
      <c r="B51159">
        <v>280.548</v>
      </c>
      <c r="C51159">
        <v>64.093999999999994</v>
      </c>
      <c r="D51159">
        <v>910.47753499999999</v>
      </c>
    </row>
    <row r="51160" spans="1:4" x14ac:dyDescent="0.35">
      <c r="A51160" s="1" t="s">
        <v>90262</v>
      </c>
      <c r="B51160">
        <v>281.32</v>
      </c>
      <c r="C51160">
        <v>63.790999999999997</v>
      </c>
      <c r="D51160">
        <v>912.52066100000002</v>
      </c>
    </row>
    <row r="51161" spans="1:4" x14ac:dyDescent="0.35">
      <c r="A51161" s="1" t="s">
        <v>90263</v>
      </c>
      <c r="B51161">
        <v>282.07100000000003</v>
      </c>
      <c r="C51161">
        <v>63.484999999999999</v>
      </c>
      <c r="D51161">
        <v>914.61348999999996</v>
      </c>
    </row>
    <row r="51162" spans="1:4" x14ac:dyDescent="0.35">
      <c r="A51162" s="1" t="s">
        <v>90264</v>
      </c>
      <c r="B51162">
        <v>282.803</v>
      </c>
      <c r="C51162">
        <v>63.176000000000002</v>
      </c>
      <c r="D51162">
        <v>916.75567999999998</v>
      </c>
    </row>
    <row r="51163" spans="1:4" x14ac:dyDescent="0.35">
      <c r="A51163" s="1" t="s">
        <v>90265</v>
      </c>
      <c r="B51163">
        <v>283.51600000000002</v>
      </c>
      <c r="C51163">
        <v>62.865000000000002</v>
      </c>
      <c r="D51163">
        <v>918.94688199999996</v>
      </c>
    </row>
    <row r="51164" spans="1:4" x14ac:dyDescent="0.35">
      <c r="A51164" s="1" t="s">
        <v>90266</v>
      </c>
      <c r="B51164">
        <v>284.21199999999999</v>
      </c>
      <c r="C51164">
        <v>62.552</v>
      </c>
      <c r="D51164">
        <v>921.18674399999998</v>
      </c>
    </row>
    <row r="51165" spans="1:4" x14ac:dyDescent="0.35">
      <c r="A51165" s="1" t="s">
        <v>90267</v>
      </c>
      <c r="B51165">
        <v>284.88900000000001</v>
      </c>
      <c r="C51165">
        <v>62.237000000000002</v>
      </c>
      <c r="D51165">
        <v>923.47490900000003</v>
      </c>
    </row>
    <row r="51166" spans="1:4" x14ac:dyDescent="0.35">
      <c r="A51166" s="1" t="s">
        <v>90268</v>
      </c>
      <c r="B51166">
        <v>285.54899999999998</v>
      </c>
      <c r="C51166">
        <v>61.92</v>
      </c>
      <c r="D51166">
        <v>925.81101699999999</v>
      </c>
    </row>
    <row r="51167" spans="1:4" x14ac:dyDescent="0.35">
      <c r="A51167" s="1" t="s">
        <v>90269</v>
      </c>
      <c r="B51167">
        <v>286.19200000000001</v>
      </c>
      <c r="C51167">
        <v>61.600999999999999</v>
      </c>
      <c r="D51167">
        <v>928.194703</v>
      </c>
    </row>
    <row r="51168" spans="1:4" x14ac:dyDescent="0.35">
      <c r="A51168" s="1" t="s">
        <v>90270</v>
      </c>
      <c r="B51168">
        <v>286.81900000000002</v>
      </c>
      <c r="C51168">
        <v>61.280999999999999</v>
      </c>
      <c r="D51168">
        <v>930.62559899999997</v>
      </c>
    </row>
    <row r="51169" spans="1:4" x14ac:dyDescent="0.35">
      <c r="A51169" s="1" t="s">
        <v>90271</v>
      </c>
      <c r="B51169">
        <v>287.43</v>
      </c>
      <c r="C51169">
        <v>60.96</v>
      </c>
      <c r="D51169">
        <v>933.10333300000002</v>
      </c>
    </row>
    <row r="51170" spans="1:4" x14ac:dyDescent="0.35">
      <c r="A51170" s="1" t="s">
        <v>90272</v>
      </c>
      <c r="B51170">
        <v>288.02600000000001</v>
      </c>
      <c r="C51170">
        <v>60.637</v>
      </c>
      <c r="D51170">
        <v>935.62752899999998</v>
      </c>
    </row>
    <row r="51171" spans="1:4" x14ac:dyDescent="0.35">
      <c r="A51171" s="1" t="s">
        <v>90273</v>
      </c>
      <c r="B51171">
        <v>288.60700000000003</v>
      </c>
      <c r="C51171">
        <v>60.314</v>
      </c>
      <c r="D51171">
        <v>938.197811</v>
      </c>
    </row>
    <row r="51172" spans="1:4" x14ac:dyDescent="0.35">
      <c r="A51172" s="1" t="s">
        <v>90274</v>
      </c>
      <c r="B51172">
        <v>289.17399999999998</v>
      </c>
      <c r="C51172">
        <v>59.988999999999997</v>
      </c>
      <c r="D51172">
        <v>940.81379700000002</v>
      </c>
    </row>
    <row r="51173" spans="1:4" x14ac:dyDescent="0.35">
      <c r="A51173" s="1" t="s">
        <v>90275</v>
      </c>
      <c r="B51173">
        <v>289.726</v>
      </c>
      <c r="C51173">
        <v>59.664000000000001</v>
      </c>
      <c r="D51173">
        <v>943.47510299999999</v>
      </c>
    </row>
    <row r="51174" spans="1:4" x14ac:dyDescent="0.35">
      <c r="A51174" s="1" t="s">
        <v>90276</v>
      </c>
      <c r="B51174">
        <v>290.26499999999999</v>
      </c>
      <c r="C51174">
        <v>59.338999999999999</v>
      </c>
      <c r="D51174">
        <v>946.18134599999996</v>
      </c>
    </row>
    <row r="51175" spans="1:4" x14ac:dyDescent="0.35">
      <c r="A51175" s="1" t="s">
        <v>90277</v>
      </c>
      <c r="B51175">
        <v>290.791</v>
      </c>
      <c r="C51175">
        <v>59.012999999999998</v>
      </c>
      <c r="D51175">
        <v>948.93213700000001</v>
      </c>
    </row>
    <row r="51176" spans="1:4" x14ac:dyDescent="0.35">
      <c r="A51176" s="1" t="s">
        <v>90278</v>
      </c>
      <c r="B51176">
        <v>291.30399999999997</v>
      </c>
      <c r="C51176">
        <v>58.686</v>
      </c>
      <c r="D51176">
        <v>951.72708599999999</v>
      </c>
    </row>
    <row r="51177" spans="1:4" x14ac:dyDescent="0.35">
      <c r="A51177" s="1" t="s">
        <v>90279</v>
      </c>
      <c r="B51177">
        <v>291.80399999999997</v>
      </c>
      <c r="C51177">
        <v>58.359000000000002</v>
      </c>
      <c r="D51177">
        <v>954.56580299999996</v>
      </c>
    </row>
    <row r="51178" spans="1:4" x14ac:dyDescent="0.35">
      <c r="A51178" s="1" t="s">
        <v>90280</v>
      </c>
      <c r="B51178">
        <v>292.29300000000001</v>
      </c>
      <c r="C51178">
        <v>58.033000000000001</v>
      </c>
      <c r="D51178">
        <v>957.44789500000002</v>
      </c>
    </row>
    <row r="51179" spans="1:4" x14ac:dyDescent="0.35">
      <c r="A51179" s="1" t="s">
        <v>90281</v>
      </c>
      <c r="B51179">
        <v>292.77</v>
      </c>
      <c r="C51179">
        <v>57.706000000000003</v>
      </c>
      <c r="D51179">
        <v>960.37296900000001</v>
      </c>
    </row>
    <row r="51180" spans="1:4" x14ac:dyDescent="0.35">
      <c r="A51180" s="1" t="s">
        <v>90282</v>
      </c>
      <c r="B51180">
        <v>293.23500000000001</v>
      </c>
      <c r="C51180">
        <v>57.378999999999998</v>
      </c>
      <c r="D51180">
        <v>963.34062900000004</v>
      </c>
    </row>
    <row r="51181" spans="1:4" x14ac:dyDescent="0.35">
      <c r="A51181" s="1" t="s">
        <v>90283</v>
      </c>
      <c r="B51181">
        <v>293.69</v>
      </c>
      <c r="C51181">
        <v>57.052</v>
      </c>
      <c r="D51181">
        <v>966.35047899999995</v>
      </c>
    </row>
    <row r="51182" spans="1:4" x14ac:dyDescent="0.35">
      <c r="A51182" s="1" t="s">
        <v>90284</v>
      </c>
      <c r="B51182">
        <v>294.13400000000001</v>
      </c>
      <c r="C51182">
        <v>56.725999999999999</v>
      </c>
      <c r="D51182">
        <v>969.40212399999996</v>
      </c>
    </row>
    <row r="51183" spans="1:4" x14ac:dyDescent="0.35">
      <c r="A51183" s="1" t="s">
        <v>90285</v>
      </c>
      <c r="B51183">
        <v>294.56799999999998</v>
      </c>
      <c r="C51183">
        <v>56.4</v>
      </c>
      <c r="D51183">
        <v>972.49516600000004</v>
      </c>
    </row>
    <row r="51184" spans="1:4" x14ac:dyDescent="0.35">
      <c r="A51184" s="1" t="s">
        <v>90286</v>
      </c>
      <c r="B51184">
        <v>294.99099999999999</v>
      </c>
      <c r="C51184">
        <v>56.073999999999998</v>
      </c>
      <c r="D51184">
        <v>975.62920899999995</v>
      </c>
    </row>
    <row r="51185" spans="1:4" x14ac:dyDescent="0.35">
      <c r="A51185" s="1" t="s">
        <v>90287</v>
      </c>
      <c r="B51185">
        <v>295.40600000000001</v>
      </c>
      <c r="C51185">
        <v>55.749000000000002</v>
      </c>
      <c r="D51185">
        <v>978.803854</v>
      </c>
    </row>
    <row r="51186" spans="1:4" x14ac:dyDescent="0.35">
      <c r="A51186" s="1" t="s">
        <v>90288</v>
      </c>
      <c r="B51186">
        <v>295.81</v>
      </c>
      <c r="C51186">
        <v>55.423999999999999</v>
      </c>
      <c r="D51186">
        <v>982.01870399999996</v>
      </c>
    </row>
    <row r="51187" spans="1:4" x14ac:dyDescent="0.35">
      <c r="A51187" s="1" t="s">
        <v>90289</v>
      </c>
      <c r="B51187">
        <v>296.20600000000002</v>
      </c>
      <c r="C51187">
        <v>55.1</v>
      </c>
      <c r="D51187">
        <v>985.27336300000002</v>
      </c>
    </row>
    <row r="51188" spans="1:4" x14ac:dyDescent="0.35">
      <c r="A51188" s="1" t="s">
        <v>90290</v>
      </c>
      <c r="B51188">
        <v>296.59199999999998</v>
      </c>
      <c r="C51188">
        <v>54.777000000000001</v>
      </c>
      <c r="D51188">
        <v>988.56743300000005</v>
      </c>
    </row>
    <row r="51189" spans="1:4" x14ac:dyDescent="0.35">
      <c r="A51189" s="1" t="s">
        <v>90291</v>
      </c>
      <c r="B51189">
        <v>296.97000000000003</v>
      </c>
      <c r="C51189">
        <v>54.454000000000001</v>
      </c>
      <c r="D51189">
        <v>991.90051800000003</v>
      </c>
    </row>
    <row r="51190" spans="1:4" x14ac:dyDescent="0.35">
      <c r="A51190" s="1" t="s">
        <v>90292</v>
      </c>
      <c r="B51190">
        <v>297.33999999999997</v>
      </c>
      <c r="C51190">
        <v>54.133000000000003</v>
      </c>
      <c r="D51190">
        <v>995.27222200000006</v>
      </c>
    </row>
    <row r="51191" spans="1:4" x14ac:dyDescent="0.35">
      <c r="A51191" s="1" t="s">
        <v>90293</v>
      </c>
      <c r="B51191">
        <v>297.702</v>
      </c>
      <c r="C51191">
        <v>53.811999999999998</v>
      </c>
      <c r="D51191">
        <v>998.68214999999998</v>
      </c>
    </row>
    <row r="51192" spans="1:4" x14ac:dyDescent="0.35">
      <c r="A51192" s="1" t="s">
        <v>90294</v>
      </c>
      <c r="B51192">
        <v>298.05599999999998</v>
      </c>
      <c r="C51192">
        <v>53.491999999999997</v>
      </c>
      <c r="D51192">
        <v>1002.129908</v>
      </c>
    </row>
    <row r="51193" spans="1:4" x14ac:dyDescent="0.35">
      <c r="A51193" s="1" t="s">
        <v>90295</v>
      </c>
      <c r="B51193">
        <v>298.40199999999999</v>
      </c>
      <c r="C51193">
        <v>53.173000000000002</v>
      </c>
      <c r="D51193">
        <v>1005.615104</v>
      </c>
    </row>
    <row r="51194" spans="1:4" x14ac:dyDescent="0.35">
      <c r="A51194" s="1" t="s">
        <v>90296</v>
      </c>
      <c r="B51194">
        <v>298.74099999999999</v>
      </c>
      <c r="C51194">
        <v>52.854999999999997</v>
      </c>
      <c r="D51194">
        <v>1009.137345</v>
      </c>
    </row>
    <row r="51195" spans="1:4" x14ac:dyDescent="0.35">
      <c r="A51195" s="1" t="s">
        <v>90297</v>
      </c>
      <c r="B51195">
        <v>299.07299999999998</v>
      </c>
      <c r="C51195">
        <v>52.537999999999997</v>
      </c>
      <c r="D51195">
        <v>1012.696241</v>
      </c>
    </row>
    <row r="51196" spans="1:4" x14ac:dyDescent="0.35">
      <c r="A51196" s="1" t="s">
        <v>90298</v>
      </c>
      <c r="B51196">
        <v>299.39699999999999</v>
      </c>
      <c r="C51196">
        <v>52.222000000000001</v>
      </c>
      <c r="D51196">
        <v>1016.2914019999999</v>
      </c>
    </row>
    <row r="51197" spans="1:4" x14ac:dyDescent="0.35">
      <c r="A51197" s="1" t="s">
        <v>90299</v>
      </c>
      <c r="B51197">
        <v>299.71499999999997</v>
      </c>
      <c r="C51197">
        <v>51.908000000000001</v>
      </c>
      <c r="D51197">
        <v>1019.922442</v>
      </c>
    </row>
    <row r="51198" spans="1:4" x14ac:dyDescent="0.35">
      <c r="A51198" s="1" t="s">
        <v>90300</v>
      </c>
      <c r="B51198">
        <v>300.02699999999999</v>
      </c>
      <c r="C51198">
        <v>51.594000000000001</v>
      </c>
      <c r="D51198">
        <v>1023.588974</v>
      </c>
    </row>
    <row r="51199" spans="1:4" x14ac:dyDescent="0.35">
      <c r="A51199" s="1" t="s">
        <v>90301</v>
      </c>
      <c r="B51199">
        <v>300.33199999999999</v>
      </c>
      <c r="C51199">
        <v>51.281999999999996</v>
      </c>
      <c r="D51199">
        <v>1027.290614</v>
      </c>
    </row>
    <row r="51200" spans="1:4" x14ac:dyDescent="0.35">
      <c r="A51200" s="1" t="s">
        <v>90302</v>
      </c>
      <c r="B51200">
        <v>300.63099999999997</v>
      </c>
      <c r="C51200">
        <v>50.970999999999997</v>
      </c>
      <c r="D51200">
        <v>1031.0269800000001</v>
      </c>
    </row>
    <row r="51201" spans="1:4" x14ac:dyDescent="0.35">
      <c r="A51201" s="1" t="s">
        <v>90303</v>
      </c>
      <c r="B51201">
        <v>300.92399999999998</v>
      </c>
      <c r="C51201">
        <v>50.661000000000001</v>
      </c>
      <c r="D51201">
        <v>1034.797691</v>
      </c>
    </row>
    <row r="51202" spans="1:4" x14ac:dyDescent="0.35">
      <c r="A51202" s="1" t="s">
        <v>90304</v>
      </c>
      <c r="B51202">
        <v>301.21100000000001</v>
      </c>
      <c r="C51202">
        <v>50.353000000000002</v>
      </c>
      <c r="D51202">
        <v>1038.6023700000001</v>
      </c>
    </row>
    <row r="51203" spans="1:4" x14ac:dyDescent="0.35">
      <c r="A51203" s="1" t="s">
        <v>90305</v>
      </c>
      <c r="B51203">
        <v>301.49200000000002</v>
      </c>
      <c r="C51203">
        <v>50.045999999999999</v>
      </c>
      <c r="D51203">
        <v>1042.4406389999999</v>
      </c>
    </row>
    <row r="51204" spans="1:4" x14ac:dyDescent="0.35">
      <c r="A51204" s="1" t="s">
        <v>90306</v>
      </c>
      <c r="B51204">
        <v>301.76799999999997</v>
      </c>
      <c r="C51204">
        <v>49.74</v>
      </c>
      <c r="D51204">
        <v>1046.312126</v>
      </c>
    </row>
    <row r="51205" spans="1:4" x14ac:dyDescent="0.35">
      <c r="A51205" s="1" t="s">
        <v>90307</v>
      </c>
      <c r="B51205">
        <v>302.03800000000001</v>
      </c>
      <c r="C51205">
        <v>49.436</v>
      </c>
      <c r="D51205">
        <v>1050.2164580000001</v>
      </c>
    </row>
    <row r="51206" spans="1:4" x14ac:dyDescent="0.35">
      <c r="A51206" s="1" t="s">
        <v>90308</v>
      </c>
      <c r="B51206">
        <v>302.303</v>
      </c>
      <c r="C51206">
        <v>49.134</v>
      </c>
      <c r="D51206">
        <v>1054.1532649999999</v>
      </c>
    </row>
    <row r="51207" spans="1:4" x14ac:dyDescent="0.35">
      <c r="A51207" s="1" t="s">
        <v>90309</v>
      </c>
      <c r="B51207">
        <v>302.56299999999999</v>
      </c>
      <c r="C51207">
        <v>48.832000000000001</v>
      </c>
      <c r="D51207">
        <v>1058.1221820000001</v>
      </c>
    </row>
    <row r="51208" spans="1:4" x14ac:dyDescent="0.35">
      <c r="A51208" s="1" t="s">
        <v>90310</v>
      </c>
      <c r="B51208">
        <v>302.81799999999998</v>
      </c>
      <c r="C51208">
        <v>48.531999999999996</v>
      </c>
      <c r="D51208">
        <v>1062.122844</v>
      </c>
    </row>
    <row r="51209" spans="1:4" x14ac:dyDescent="0.35">
      <c r="A51209" s="1" t="s">
        <v>90311</v>
      </c>
      <c r="B51209">
        <v>303.06900000000002</v>
      </c>
      <c r="C51209">
        <v>48.234000000000002</v>
      </c>
      <c r="D51209">
        <v>1066.154888</v>
      </c>
    </row>
    <row r="51210" spans="1:4" x14ac:dyDescent="0.35">
      <c r="A51210" s="1" t="s">
        <v>90312</v>
      </c>
      <c r="B51210">
        <v>303.31400000000002</v>
      </c>
      <c r="C51210">
        <v>47.936999999999998</v>
      </c>
      <c r="D51210">
        <v>1070.2179550000001</v>
      </c>
    </row>
    <row r="51211" spans="1:4" x14ac:dyDescent="0.35">
      <c r="A51211" s="1" t="s">
        <v>90313</v>
      </c>
      <c r="B51211">
        <v>303.55500000000001</v>
      </c>
      <c r="C51211">
        <v>47.642000000000003</v>
      </c>
      <c r="D51211">
        <v>1074.31169</v>
      </c>
    </row>
    <row r="51212" spans="1:4" x14ac:dyDescent="0.35">
      <c r="A51212" s="1" t="s">
        <v>90314</v>
      </c>
      <c r="B51212">
        <v>303.79199999999997</v>
      </c>
      <c r="C51212">
        <v>47.347999999999999</v>
      </c>
      <c r="D51212">
        <v>1078.4357379999999</v>
      </c>
    </row>
    <row r="51213" spans="1:4" x14ac:dyDescent="0.35">
      <c r="A51213" s="1" t="s">
        <v>90315</v>
      </c>
      <c r="B51213">
        <v>304.024</v>
      </c>
      <c r="C51213">
        <v>47.055</v>
      </c>
      <c r="D51213">
        <v>1082.5897480000001</v>
      </c>
    </row>
    <row r="51214" spans="1:4" x14ac:dyDescent="0.35">
      <c r="A51214" s="1" t="s">
        <v>90316</v>
      </c>
      <c r="B51214">
        <v>304.25200000000001</v>
      </c>
      <c r="C51214">
        <v>46.765000000000001</v>
      </c>
      <c r="D51214">
        <v>1086.7733720000001</v>
      </c>
    </row>
    <row r="51215" spans="1:4" x14ac:dyDescent="0.35">
      <c r="A51215" s="1" t="s">
        <v>90317</v>
      </c>
      <c r="B51215">
        <v>304.476</v>
      </c>
      <c r="C51215">
        <v>46.475000000000001</v>
      </c>
      <c r="D51215">
        <v>1090.986265</v>
      </c>
    </row>
    <row r="51216" spans="1:4" x14ac:dyDescent="0.35">
      <c r="A51216" s="1" t="s">
        <v>90318</v>
      </c>
      <c r="B51216">
        <v>304.69600000000003</v>
      </c>
      <c r="C51216">
        <v>46.188000000000002</v>
      </c>
      <c r="D51216">
        <v>1095.2280840000001</v>
      </c>
    </row>
    <row r="51217" spans="1:4" x14ac:dyDescent="0.35">
      <c r="A51217" s="1" t="s">
        <v>90319</v>
      </c>
      <c r="B51217">
        <v>304.91199999999998</v>
      </c>
      <c r="C51217">
        <v>45.902000000000001</v>
      </c>
      <c r="D51217">
        <v>1099.4984890000001</v>
      </c>
    </row>
    <row r="51218" spans="1:4" x14ac:dyDescent="0.35">
      <c r="A51218" s="1" t="s">
        <v>90320</v>
      </c>
      <c r="B51218">
        <v>305.125</v>
      </c>
      <c r="C51218">
        <v>45.616999999999997</v>
      </c>
      <c r="D51218">
        <v>1103.797145</v>
      </c>
    </row>
    <row r="51219" spans="1:4" x14ac:dyDescent="0.35">
      <c r="A51219" s="1" t="s">
        <v>90321</v>
      </c>
      <c r="B51219">
        <v>305.33300000000003</v>
      </c>
      <c r="C51219">
        <v>45.334000000000003</v>
      </c>
      <c r="D51219">
        <v>1108.1237160000001</v>
      </c>
    </row>
    <row r="51220" spans="1:4" x14ac:dyDescent="0.35">
      <c r="A51220" s="1" t="s">
        <v>90322</v>
      </c>
      <c r="B51220">
        <v>305.53800000000001</v>
      </c>
      <c r="C51220">
        <v>45.052999999999997</v>
      </c>
      <c r="D51220">
        <v>1112.4778739999999</v>
      </c>
    </row>
    <row r="51221" spans="1:4" x14ac:dyDescent="0.35">
      <c r="A51221" s="1" t="s">
        <v>90323</v>
      </c>
      <c r="B51221">
        <v>305.74</v>
      </c>
      <c r="C51221">
        <v>44.773000000000003</v>
      </c>
      <c r="D51221">
        <v>1116.8592900000001</v>
      </c>
    </row>
    <row r="51222" spans="1:4" x14ac:dyDescent="0.35">
      <c r="A51222" s="1" t="s">
        <v>90324</v>
      </c>
      <c r="B51222">
        <v>305.93799999999999</v>
      </c>
      <c r="C51222">
        <v>44.494999999999997</v>
      </c>
      <c r="D51222">
        <v>1121.2676409999999</v>
      </c>
    </row>
    <row r="51223" spans="1:4" x14ac:dyDescent="0.35">
      <c r="A51223" s="1" t="s">
        <v>90325</v>
      </c>
      <c r="B51223">
        <v>306.13200000000001</v>
      </c>
      <c r="C51223">
        <v>44.219000000000001</v>
      </c>
      <c r="D51223">
        <v>1125.702603</v>
      </c>
    </row>
    <row r="51224" spans="1:4" x14ac:dyDescent="0.35">
      <c r="A51224" s="1" t="s">
        <v>90326</v>
      </c>
      <c r="B51224">
        <v>306.32400000000001</v>
      </c>
      <c r="C51224">
        <v>43.944000000000003</v>
      </c>
      <c r="D51224">
        <v>1130.163861</v>
      </c>
    </row>
    <row r="51225" spans="1:4" x14ac:dyDescent="0.35">
      <c r="A51225" s="1" t="s">
        <v>90327</v>
      </c>
      <c r="B51225">
        <v>306.512</v>
      </c>
      <c r="C51225">
        <v>43.670999999999999</v>
      </c>
      <c r="D51225">
        <v>1134.6510969999999</v>
      </c>
    </row>
    <row r="51226" spans="1:4" x14ac:dyDescent="0.35">
      <c r="A51226" s="1" t="s">
        <v>90328</v>
      </c>
      <c r="B51226">
        <v>306.697</v>
      </c>
      <c r="C51226">
        <v>43.399000000000001</v>
      </c>
      <c r="D51226">
        <v>1139.1640010000001</v>
      </c>
    </row>
    <row r="51227" spans="1:4" x14ac:dyDescent="0.35">
      <c r="A51227" s="1" t="s">
        <v>90329</v>
      </c>
      <c r="B51227">
        <v>306.87900000000002</v>
      </c>
      <c r="C51227">
        <v>43.128999999999998</v>
      </c>
      <c r="D51227">
        <v>1143.7022629999999</v>
      </c>
    </row>
    <row r="51228" spans="1:4" x14ac:dyDescent="0.35">
      <c r="A51228" s="1" t="s">
        <v>90330</v>
      </c>
      <c r="B51228">
        <v>307.05799999999999</v>
      </c>
      <c r="C51228">
        <v>42.860999999999997</v>
      </c>
      <c r="D51228">
        <v>1148.265578</v>
      </c>
    </row>
    <row r="51229" spans="1:4" x14ac:dyDescent="0.35">
      <c r="A51229" s="1" t="s">
        <v>90331</v>
      </c>
      <c r="B51229">
        <v>307.23500000000001</v>
      </c>
      <c r="C51229">
        <v>42.594000000000001</v>
      </c>
      <c r="D51229">
        <v>1152.8536429999999</v>
      </c>
    </row>
    <row r="51230" spans="1:4" x14ac:dyDescent="0.35">
      <c r="A51230" s="1" t="s">
        <v>90332</v>
      </c>
      <c r="B51230">
        <v>307.40800000000002</v>
      </c>
      <c r="C51230">
        <v>42.329000000000001</v>
      </c>
      <c r="D51230">
        <v>1157.4661590000001</v>
      </c>
    </row>
    <row r="51231" spans="1:4" x14ac:dyDescent="0.35">
      <c r="A51231" s="1" t="s">
        <v>90333</v>
      </c>
      <c r="B51231">
        <v>307.57900000000001</v>
      </c>
      <c r="C51231">
        <v>42.066000000000003</v>
      </c>
      <c r="D51231">
        <v>1162.1028289999999</v>
      </c>
    </row>
    <row r="51232" spans="1:4" x14ac:dyDescent="0.35">
      <c r="A51232" s="1" t="s">
        <v>90334</v>
      </c>
      <c r="B51232">
        <v>307.74700000000001</v>
      </c>
      <c r="C51232">
        <v>41.804000000000002</v>
      </c>
      <c r="D51232">
        <v>1166.7633599999999</v>
      </c>
    </row>
    <row r="51233" spans="1:4" x14ac:dyDescent="0.35">
      <c r="A51233" s="1" t="s">
        <v>90335</v>
      </c>
      <c r="B51233">
        <v>307.91199999999998</v>
      </c>
      <c r="C51233">
        <v>41.542999999999999</v>
      </c>
      <c r="D51233">
        <v>1171.4474620000001</v>
      </c>
    </row>
    <row r="51234" spans="1:4" x14ac:dyDescent="0.35">
      <c r="A51234" s="1" t="s">
        <v>90336</v>
      </c>
      <c r="B51234">
        <v>308.07499999999999</v>
      </c>
      <c r="C51234">
        <v>41.284999999999997</v>
      </c>
      <c r="D51234">
        <v>1176.154849</v>
      </c>
    </row>
    <row r="51235" spans="1:4" x14ac:dyDescent="0.35">
      <c r="A51235" s="1" t="s">
        <v>90337</v>
      </c>
      <c r="B51235">
        <v>308.23500000000001</v>
      </c>
      <c r="C51235">
        <v>41.027999999999999</v>
      </c>
      <c r="D51235">
        <v>1180.885237</v>
      </c>
    </row>
    <row r="51236" spans="1:4" x14ac:dyDescent="0.35">
      <c r="A51236" s="1" t="s">
        <v>90338</v>
      </c>
      <c r="B51236">
        <v>308.39299999999997</v>
      </c>
      <c r="C51236">
        <v>40.771999999999998</v>
      </c>
      <c r="D51236">
        <v>1185.6383450000001</v>
      </c>
    </row>
    <row r="51237" spans="1:4" x14ac:dyDescent="0.35">
      <c r="A51237" s="1" t="s">
        <v>90339</v>
      </c>
      <c r="B51237">
        <v>308.54899999999998</v>
      </c>
      <c r="C51237">
        <v>40.518000000000001</v>
      </c>
      <c r="D51237">
        <v>1190.413896</v>
      </c>
    </row>
    <row r="51238" spans="1:4" x14ac:dyDescent="0.35">
      <c r="A51238" s="1" t="s">
        <v>90340</v>
      </c>
      <c r="B51238">
        <v>308.702</v>
      </c>
      <c r="C51238">
        <v>40.265999999999998</v>
      </c>
      <c r="D51238">
        <v>1195.2116149999999</v>
      </c>
    </row>
    <row r="51239" spans="1:4" x14ac:dyDescent="0.35">
      <c r="A51239" s="1" t="s">
        <v>90341</v>
      </c>
      <c r="B51239">
        <v>308.85300000000001</v>
      </c>
      <c r="C51239">
        <v>40.015000000000001</v>
      </c>
      <c r="D51239">
        <v>1200.031232</v>
      </c>
    </row>
    <row r="51240" spans="1:4" x14ac:dyDescent="0.35">
      <c r="A51240" s="1" t="s">
        <v>90342</v>
      </c>
      <c r="B51240">
        <v>309.00099999999998</v>
      </c>
      <c r="C51240">
        <v>39.765999999999998</v>
      </c>
      <c r="D51240">
        <v>1204.8724769999999</v>
      </c>
    </row>
    <row r="51241" spans="1:4" x14ac:dyDescent="0.35">
      <c r="A51241" s="1" t="s">
        <v>90343</v>
      </c>
      <c r="B51241">
        <v>309.14800000000002</v>
      </c>
      <c r="C51241">
        <v>39.518000000000001</v>
      </c>
      <c r="D51241">
        <v>1209.735087</v>
      </c>
    </row>
    <row r="51242" spans="1:4" x14ac:dyDescent="0.35">
      <c r="A51242" s="1" t="s">
        <v>90344</v>
      </c>
      <c r="B51242">
        <v>309.29199999999997</v>
      </c>
      <c r="C51242">
        <v>39.271999999999998</v>
      </c>
      <c r="D51242">
        <v>1214.618798</v>
      </c>
    </row>
    <row r="51243" spans="1:4" x14ac:dyDescent="0.35">
      <c r="A51243" s="1" t="s">
        <v>90345</v>
      </c>
      <c r="B51243">
        <v>309.43400000000003</v>
      </c>
      <c r="C51243">
        <v>39.027999999999999</v>
      </c>
      <c r="D51243">
        <v>1219.523353</v>
      </c>
    </row>
    <row r="51244" spans="1:4" x14ac:dyDescent="0.35">
      <c r="A51244" s="1" t="s">
        <v>90346</v>
      </c>
      <c r="B51244">
        <v>309.57400000000001</v>
      </c>
      <c r="C51244">
        <v>38.784999999999997</v>
      </c>
      <c r="D51244">
        <v>1224.4484950000001</v>
      </c>
    </row>
    <row r="51245" spans="1:4" x14ac:dyDescent="0.35">
      <c r="A51245" s="1" t="s">
        <v>90347</v>
      </c>
      <c r="B51245">
        <v>309.71199999999999</v>
      </c>
      <c r="C51245">
        <v>38.543999999999997</v>
      </c>
      <c r="D51245">
        <v>1229.393971</v>
      </c>
    </row>
    <row r="51246" spans="1:4" x14ac:dyDescent="0.35">
      <c r="A51246" s="1" t="s">
        <v>90348</v>
      </c>
      <c r="B51246">
        <v>309.84800000000001</v>
      </c>
      <c r="C51246">
        <v>38.304000000000002</v>
      </c>
      <c r="D51246">
        <v>1234.3595319999999</v>
      </c>
    </row>
    <row r="51247" spans="1:4" x14ac:dyDescent="0.35">
      <c r="A51247" s="1" t="s">
        <v>90349</v>
      </c>
      <c r="B51247">
        <v>309.983</v>
      </c>
      <c r="C51247">
        <v>38.066000000000003</v>
      </c>
      <c r="D51247">
        <v>1239.34493</v>
      </c>
    </row>
    <row r="51248" spans="1:4" x14ac:dyDescent="0.35">
      <c r="A51248" s="1" t="s">
        <v>90350</v>
      </c>
      <c r="B51248">
        <v>310.11500000000001</v>
      </c>
      <c r="C51248">
        <v>37.829000000000001</v>
      </c>
      <c r="D51248">
        <v>1244.3499220000001</v>
      </c>
    </row>
    <row r="51249" spans="1:4" x14ac:dyDescent="0.35">
      <c r="A51249" s="1" t="s">
        <v>90351</v>
      </c>
      <c r="B51249">
        <v>310.245</v>
      </c>
      <c r="C51249">
        <v>37.594000000000001</v>
      </c>
      <c r="D51249">
        <v>1249.374266</v>
      </c>
    </row>
    <row r="51250" spans="1:4" x14ac:dyDescent="0.35">
      <c r="A51250" s="1" t="s">
        <v>90352</v>
      </c>
      <c r="B51250">
        <v>310.37400000000002</v>
      </c>
      <c r="C51250">
        <v>37.36</v>
      </c>
      <c r="D51250">
        <v>1254.417725</v>
      </c>
    </row>
    <row r="51251" spans="1:4" x14ac:dyDescent="0.35">
      <c r="A51251" s="1" t="s">
        <v>90353</v>
      </c>
      <c r="B51251">
        <v>310.50099999999998</v>
      </c>
      <c r="C51251">
        <v>37.128</v>
      </c>
      <c r="D51251">
        <v>1259.480063</v>
      </c>
    </row>
    <row r="51252" spans="1:4" x14ac:dyDescent="0.35">
      <c r="A51252" s="1" t="s">
        <v>90354</v>
      </c>
      <c r="B51252">
        <v>310.62599999999998</v>
      </c>
      <c r="C51252">
        <v>36.896999999999998</v>
      </c>
      <c r="D51252">
        <v>1264.5610469999999</v>
      </c>
    </row>
    <row r="51253" spans="1:4" x14ac:dyDescent="0.35">
      <c r="A51253" s="1" t="s">
        <v>90355</v>
      </c>
      <c r="B51253">
        <v>310.75</v>
      </c>
      <c r="C51253">
        <v>36.667999999999999</v>
      </c>
      <c r="D51253">
        <v>1269.660449</v>
      </c>
    </row>
    <row r="51254" spans="1:4" x14ac:dyDescent="0.35">
      <c r="A51254" s="1" t="s">
        <v>90356</v>
      </c>
      <c r="B51254">
        <v>310.87200000000001</v>
      </c>
      <c r="C51254">
        <v>36.44</v>
      </c>
      <c r="D51254">
        <v>1274.7780419999999</v>
      </c>
    </row>
    <row r="51255" spans="1:4" x14ac:dyDescent="0.35">
      <c r="A51255" s="1" t="s">
        <v>90357</v>
      </c>
      <c r="B51255">
        <v>310.99200000000002</v>
      </c>
      <c r="C51255">
        <v>36.213000000000001</v>
      </c>
      <c r="D51255">
        <v>1279.9136020000001</v>
      </c>
    </row>
    <row r="51256" spans="1:4" x14ac:dyDescent="0.35">
      <c r="A51256" s="1" t="s">
        <v>90358</v>
      </c>
      <c r="B51256">
        <v>311.11099999999999</v>
      </c>
      <c r="C51256">
        <v>35.988999999999997</v>
      </c>
      <c r="D51256">
        <v>1285.0669069999999</v>
      </c>
    </row>
    <row r="51257" spans="1:4" x14ac:dyDescent="0.35">
      <c r="A51257" s="1" t="s">
        <v>90359</v>
      </c>
      <c r="B51257">
        <v>311.22800000000001</v>
      </c>
      <c r="C51257">
        <v>35.765000000000001</v>
      </c>
      <c r="D51257">
        <v>1290.23774</v>
      </c>
    </row>
    <row r="51258" spans="1:4" x14ac:dyDescent="0.35">
      <c r="A51258" s="1" t="s">
        <v>90360</v>
      </c>
      <c r="B51258">
        <v>311.34300000000002</v>
      </c>
      <c r="C51258">
        <v>35.542999999999999</v>
      </c>
      <c r="D51258">
        <v>1295.425884</v>
      </c>
    </row>
    <row r="51259" spans="1:4" x14ac:dyDescent="0.35">
      <c r="A51259" s="1" t="s">
        <v>90361</v>
      </c>
      <c r="B51259">
        <v>311.45699999999999</v>
      </c>
      <c r="C51259">
        <v>35.322000000000003</v>
      </c>
      <c r="D51259">
        <v>1300.6311270000001</v>
      </c>
    </row>
    <row r="51260" spans="1:4" x14ac:dyDescent="0.35">
      <c r="A51260" s="1" t="s">
        <v>90362</v>
      </c>
      <c r="B51260">
        <v>311.57</v>
      </c>
      <c r="C51260">
        <v>35.103000000000002</v>
      </c>
      <c r="D51260">
        <v>1305.853259</v>
      </c>
    </row>
    <row r="51261" spans="1:4" x14ac:dyDescent="0.35">
      <c r="A51261" s="1" t="s">
        <v>90363</v>
      </c>
      <c r="B51261">
        <v>311.68099999999998</v>
      </c>
      <c r="C51261">
        <v>34.886000000000003</v>
      </c>
      <c r="D51261">
        <v>1311.0920719999999</v>
      </c>
    </row>
    <row r="51262" spans="1:4" x14ac:dyDescent="0.35">
      <c r="A51262" s="1" t="s">
        <v>90364</v>
      </c>
      <c r="B51262">
        <v>311.791</v>
      </c>
      <c r="C51262">
        <v>34.668999999999997</v>
      </c>
      <c r="D51262">
        <v>1316.3473610000001</v>
      </c>
    </row>
    <row r="51263" spans="1:4" x14ac:dyDescent="0.35">
      <c r="A51263" s="1" t="s">
        <v>90365</v>
      </c>
      <c r="B51263">
        <v>311.899</v>
      </c>
      <c r="C51263">
        <v>34.454000000000001</v>
      </c>
      <c r="D51263">
        <v>1321.6189240000001</v>
      </c>
    </row>
    <row r="51264" spans="1:4" x14ac:dyDescent="0.35">
      <c r="A51264" s="1" t="s">
        <v>90366</v>
      </c>
      <c r="B51264">
        <v>312.00599999999997</v>
      </c>
      <c r="C51264">
        <v>34.241</v>
      </c>
      <c r="D51264">
        <v>1326.906561</v>
      </c>
    </row>
    <row r="51265" spans="1:4" x14ac:dyDescent="0.35">
      <c r="A51265" s="1" t="s">
        <v>90367</v>
      </c>
      <c r="B51265">
        <v>312.11200000000002</v>
      </c>
      <c r="C51265">
        <v>34.027999999999999</v>
      </c>
      <c r="D51265">
        <v>1332.2100740000001</v>
      </c>
    </row>
    <row r="51266" spans="1:4" x14ac:dyDescent="0.35">
      <c r="A51266" s="1" t="s">
        <v>90368</v>
      </c>
      <c r="B51266">
        <v>312.21600000000001</v>
      </c>
      <c r="C51266">
        <v>33.817</v>
      </c>
      <c r="D51266">
        <v>1337.5292690000001</v>
      </c>
    </row>
    <row r="51267" spans="1:4" x14ac:dyDescent="0.35">
      <c r="A51267" s="1" t="s">
        <v>90369</v>
      </c>
      <c r="B51267">
        <v>312.31900000000002</v>
      </c>
      <c r="C51267">
        <v>33.607999999999997</v>
      </c>
      <c r="D51267">
        <v>1342.8639539999999</v>
      </c>
    </row>
    <row r="51268" spans="1:4" x14ac:dyDescent="0.35">
      <c r="A51268" s="1" t="s">
        <v>90370</v>
      </c>
      <c r="B51268">
        <v>312.42099999999999</v>
      </c>
      <c r="C51268">
        <v>33.4</v>
      </c>
      <c r="D51268">
        <v>1348.213939</v>
      </c>
    </row>
    <row r="51269" spans="1:4" x14ac:dyDescent="0.35">
      <c r="A51269" s="1" t="s">
        <v>90371</v>
      </c>
      <c r="B51269">
        <v>312.52199999999999</v>
      </c>
      <c r="C51269">
        <v>33.192999999999998</v>
      </c>
      <c r="D51269">
        <v>1353.579037</v>
      </c>
    </row>
    <row r="51270" spans="1:4" x14ac:dyDescent="0.35">
      <c r="A51270" s="1" t="s">
        <v>90372</v>
      </c>
      <c r="B51270">
        <v>312.62099999999998</v>
      </c>
      <c r="C51270">
        <v>32.987000000000002</v>
      </c>
      <c r="D51270">
        <v>1358.9590619999999</v>
      </c>
    </row>
    <row r="51271" spans="1:4" x14ac:dyDescent="0.35">
      <c r="A51271" s="1" t="s">
        <v>90373</v>
      </c>
      <c r="B51271">
        <v>312.71899999999999</v>
      </c>
      <c r="C51271">
        <v>32.783000000000001</v>
      </c>
      <c r="D51271">
        <v>1364.3538329999999</v>
      </c>
    </row>
    <row r="51272" spans="1:4" x14ac:dyDescent="0.35">
      <c r="A51272" s="1" t="s">
        <v>90374</v>
      </c>
      <c r="B51272">
        <v>312.81599999999997</v>
      </c>
      <c r="C51272">
        <v>32.58</v>
      </c>
      <c r="D51272">
        <v>1369.763168</v>
      </c>
    </row>
    <row r="51273" spans="1:4" x14ac:dyDescent="0.35">
      <c r="A51273" s="1" t="s">
        <v>90375</v>
      </c>
      <c r="B51273">
        <v>312.91199999999998</v>
      </c>
      <c r="C51273">
        <v>32.378</v>
      </c>
      <c r="D51273">
        <v>1375.1868910000001</v>
      </c>
    </row>
    <row r="51274" spans="1:4" x14ac:dyDescent="0.35">
      <c r="A51274" s="1" t="s">
        <v>90376</v>
      </c>
      <c r="B51274">
        <v>313.00700000000001</v>
      </c>
      <c r="C51274">
        <v>32.177999999999997</v>
      </c>
      <c r="D51274">
        <v>1380.6248250000001</v>
      </c>
    </row>
    <row r="51275" spans="1:4" x14ac:dyDescent="0.35">
      <c r="A51275" s="1" t="s">
        <v>90377</v>
      </c>
      <c r="B51275">
        <v>313.101</v>
      </c>
      <c r="C51275">
        <v>31.978999999999999</v>
      </c>
      <c r="D51275">
        <v>1386.0767969999999</v>
      </c>
    </row>
    <row r="51276" spans="1:4" x14ac:dyDescent="0.35">
      <c r="A51276" s="1" t="s">
        <v>90378</v>
      </c>
      <c r="B51276">
        <v>313.19299999999998</v>
      </c>
      <c r="C51276">
        <v>31.780999999999999</v>
      </c>
      <c r="D51276">
        <v>1391.542637</v>
      </c>
    </row>
    <row r="51277" spans="1:4" x14ac:dyDescent="0.35">
      <c r="A51277" s="1" t="s">
        <v>90379</v>
      </c>
      <c r="B51277">
        <v>313.28500000000003</v>
      </c>
      <c r="C51277">
        <v>31.585000000000001</v>
      </c>
      <c r="D51277">
        <v>1397.0221750000001</v>
      </c>
    </row>
    <row r="51278" spans="1:4" x14ac:dyDescent="0.35">
      <c r="A51278" s="1" t="s">
        <v>90380</v>
      </c>
      <c r="B51278">
        <v>313.375</v>
      </c>
      <c r="C51278">
        <v>31.388999999999999</v>
      </c>
      <c r="D51278">
        <v>1402.5152459999999</v>
      </c>
    </row>
    <row r="51279" spans="1:4" x14ac:dyDescent="0.35">
      <c r="A51279" s="1" t="s">
        <v>90381</v>
      </c>
      <c r="B51279">
        <v>313.464</v>
      </c>
      <c r="C51279">
        <v>31.195</v>
      </c>
      <c r="D51279">
        <v>1408.0216829999999</v>
      </c>
    </row>
    <row r="51280" spans="1:4" x14ac:dyDescent="0.35">
      <c r="A51280" s="1" t="s">
        <v>90382</v>
      </c>
      <c r="B51280">
        <v>313.553</v>
      </c>
      <c r="C51280">
        <v>31.001999999999999</v>
      </c>
      <c r="D51280">
        <v>1413.541326</v>
      </c>
    </row>
    <row r="51281" spans="1:4" x14ac:dyDescent="0.35">
      <c r="A51281" s="1" t="s">
        <v>90383</v>
      </c>
      <c r="B51281">
        <v>313.64</v>
      </c>
      <c r="C51281">
        <v>30.811</v>
      </c>
      <c r="D51281">
        <v>1419.0740129999999</v>
      </c>
    </row>
    <row r="51282" spans="1:4" x14ac:dyDescent="0.35">
      <c r="A51282" s="1" t="s">
        <v>90384</v>
      </c>
      <c r="B51282">
        <v>313.72699999999998</v>
      </c>
      <c r="C51282">
        <v>30.62</v>
      </c>
      <c r="D51282">
        <v>1424.619588</v>
      </c>
    </row>
    <row r="51283" spans="1:4" x14ac:dyDescent="0.35">
      <c r="A51283" s="1" t="s">
        <v>90385</v>
      </c>
      <c r="B51283">
        <v>313.81200000000001</v>
      </c>
      <c r="C51283">
        <v>30.431000000000001</v>
      </c>
      <c r="D51283">
        <v>1430.177893</v>
      </c>
    </row>
    <row r="51284" spans="1:4" x14ac:dyDescent="0.35">
      <c r="A51284" s="1" t="s">
        <v>90386</v>
      </c>
      <c r="B51284">
        <v>313.89699999999999</v>
      </c>
      <c r="C51284">
        <v>30.242999999999999</v>
      </c>
      <c r="D51284">
        <v>1435.748775</v>
      </c>
    </row>
    <row r="51285" spans="1:4" x14ac:dyDescent="0.35">
      <c r="A51285" s="1" t="s">
        <v>90387</v>
      </c>
      <c r="B51285">
        <v>313.98</v>
      </c>
      <c r="C51285">
        <v>30.056000000000001</v>
      </c>
      <c r="D51285">
        <v>1441.3320819999999</v>
      </c>
    </row>
    <row r="51286" spans="1:4" x14ac:dyDescent="0.35">
      <c r="A51286" s="1" t="s">
        <v>90388</v>
      </c>
      <c r="B51286">
        <v>314.06299999999999</v>
      </c>
      <c r="C51286">
        <v>29.87</v>
      </c>
      <c r="D51286">
        <v>1446.927664</v>
      </c>
    </row>
    <row r="51287" spans="1:4" x14ac:dyDescent="0.35">
      <c r="A51287" s="1" t="s">
        <v>90389</v>
      </c>
      <c r="B51287">
        <v>314.14499999999998</v>
      </c>
      <c r="C51287">
        <v>29.684999999999999</v>
      </c>
      <c r="D51287">
        <v>1452.5353729999999</v>
      </c>
    </row>
    <row r="51288" spans="1:4" x14ac:dyDescent="0.35">
      <c r="A51288" s="1" t="s">
        <v>90390</v>
      </c>
      <c r="B51288">
        <v>314.226</v>
      </c>
      <c r="C51288">
        <v>29.501999999999999</v>
      </c>
      <c r="D51288">
        <v>1458.1550629999999</v>
      </c>
    </row>
    <row r="51289" spans="1:4" x14ac:dyDescent="0.35">
      <c r="A51289" s="1" t="s">
        <v>90391</v>
      </c>
      <c r="B51289">
        <v>314.30599999999998</v>
      </c>
      <c r="C51289">
        <v>29.318999999999999</v>
      </c>
      <c r="D51289">
        <v>1463.786589</v>
      </c>
    </row>
    <row r="51290" spans="1:4" x14ac:dyDescent="0.35">
      <c r="A51290" s="1" t="s">
        <v>90392</v>
      </c>
      <c r="B51290">
        <v>314.38499999999999</v>
      </c>
      <c r="C51290">
        <v>29.138000000000002</v>
      </c>
      <c r="D51290">
        <v>1469.429809</v>
      </c>
    </row>
    <row r="51291" spans="1:4" x14ac:dyDescent="0.35">
      <c r="A51291" s="1" t="s">
        <v>90393</v>
      </c>
      <c r="B51291">
        <v>314.46300000000002</v>
      </c>
      <c r="C51291">
        <v>28.957999999999998</v>
      </c>
      <c r="D51291">
        <v>1475.0845830000001</v>
      </c>
    </row>
    <row r="51292" spans="1:4" x14ac:dyDescent="0.35">
      <c r="A51292" s="1" t="s">
        <v>90394</v>
      </c>
      <c r="B51292">
        <v>314.541</v>
      </c>
      <c r="C51292">
        <v>28.779</v>
      </c>
      <c r="D51292">
        <v>1480.7507720000001</v>
      </c>
    </row>
    <row r="51293" spans="1:4" x14ac:dyDescent="0.35">
      <c r="A51293" s="1" t="s">
        <v>90395</v>
      </c>
      <c r="B51293">
        <v>314.61799999999999</v>
      </c>
      <c r="C51293">
        <v>28.600999999999999</v>
      </c>
      <c r="D51293">
        <v>1486.42824</v>
      </c>
    </row>
    <row r="51294" spans="1:4" x14ac:dyDescent="0.35">
      <c r="A51294" s="1" t="s">
        <v>90396</v>
      </c>
      <c r="B51294">
        <v>314.69400000000002</v>
      </c>
      <c r="C51294">
        <v>28.423999999999999</v>
      </c>
      <c r="D51294">
        <v>1492.116851</v>
      </c>
    </row>
    <row r="51295" spans="1:4" x14ac:dyDescent="0.35">
      <c r="A51295" s="1" t="s">
        <v>90397</v>
      </c>
      <c r="B51295">
        <v>314.76900000000001</v>
      </c>
      <c r="C51295">
        <v>28.248000000000001</v>
      </c>
      <c r="D51295">
        <v>1497.8164730000001</v>
      </c>
    </row>
    <row r="51296" spans="1:4" x14ac:dyDescent="0.35">
      <c r="A51296" s="1" t="s">
        <v>90398</v>
      </c>
      <c r="B51296">
        <v>314.84300000000002</v>
      </c>
      <c r="C51296">
        <v>28.074000000000002</v>
      </c>
      <c r="D51296">
        <v>1503.526973</v>
      </c>
    </row>
    <row r="51297" spans="1:4" x14ac:dyDescent="0.35">
      <c r="A51297" s="1" t="s">
        <v>90399</v>
      </c>
      <c r="B51297">
        <v>314.91699999999997</v>
      </c>
      <c r="C51297">
        <v>27.9</v>
      </c>
      <c r="D51297">
        <v>1509.2482219999999</v>
      </c>
    </row>
    <row r="51298" spans="1:4" x14ac:dyDescent="0.35">
      <c r="A51298" s="1" t="s">
        <v>90400</v>
      </c>
      <c r="B51298">
        <v>314.99</v>
      </c>
      <c r="C51298">
        <v>27.727</v>
      </c>
      <c r="D51298">
        <v>1514.980092</v>
      </c>
    </row>
    <row r="51299" spans="1:4" x14ac:dyDescent="0.35">
      <c r="A51299" s="1" t="s">
        <v>90401</v>
      </c>
      <c r="B51299">
        <v>315.06200000000001</v>
      </c>
      <c r="C51299">
        <v>27.556000000000001</v>
      </c>
      <c r="D51299">
        <v>1520.722456</v>
      </c>
    </row>
    <row r="51300" spans="1:4" x14ac:dyDescent="0.35">
      <c r="A51300" s="1" t="s">
        <v>90402</v>
      </c>
      <c r="B51300">
        <v>315.13299999999998</v>
      </c>
      <c r="C51300">
        <v>27.385000000000002</v>
      </c>
      <c r="D51300">
        <v>1526.4751900000001</v>
      </c>
    </row>
    <row r="51301" spans="1:4" x14ac:dyDescent="0.35">
      <c r="A51301" s="1" t="s">
        <v>90403</v>
      </c>
      <c r="B51301">
        <v>315.20400000000001</v>
      </c>
      <c r="C51301">
        <v>27.216000000000001</v>
      </c>
      <c r="D51301">
        <v>1532.238171</v>
      </c>
    </row>
    <row r="51302" spans="1:4" x14ac:dyDescent="0.35">
      <c r="A51302" s="1" t="s">
        <v>90404</v>
      </c>
      <c r="B51302">
        <v>315.274</v>
      </c>
      <c r="C51302">
        <v>27.047000000000001</v>
      </c>
      <c r="D51302">
        <v>1538.011276</v>
      </c>
    </row>
    <row r="51303" spans="1:4" x14ac:dyDescent="0.35">
      <c r="A51303" s="1" t="s">
        <v>90405</v>
      </c>
      <c r="B51303">
        <v>315.34399999999999</v>
      </c>
      <c r="C51303">
        <v>26.88</v>
      </c>
      <c r="D51303">
        <v>1543.7943869999999</v>
      </c>
    </row>
    <row r="51304" spans="1:4" x14ac:dyDescent="0.35">
      <c r="A51304" s="1" t="s">
        <v>90406</v>
      </c>
      <c r="B51304">
        <v>315.41199999999998</v>
      </c>
      <c r="C51304">
        <v>26.713000000000001</v>
      </c>
      <c r="D51304">
        <v>1549.5873839999999</v>
      </c>
    </row>
    <row r="51305" spans="1:4" x14ac:dyDescent="0.35">
      <c r="A51305" s="1" t="s">
        <v>90407</v>
      </c>
      <c r="B51305">
        <v>315.48</v>
      </c>
      <c r="C51305">
        <v>26.547999999999998</v>
      </c>
      <c r="D51305">
        <v>1555.3901510000001</v>
      </c>
    </row>
    <row r="51306" spans="1:4" x14ac:dyDescent="0.35">
      <c r="A51306" s="1" t="s">
        <v>90408</v>
      </c>
      <c r="B51306">
        <v>315.548</v>
      </c>
      <c r="C51306">
        <v>26.382999999999999</v>
      </c>
      <c r="D51306">
        <v>1561.2025719999999</v>
      </c>
    </row>
    <row r="51307" spans="1:4" x14ac:dyDescent="0.35">
      <c r="A51307" s="1" t="s">
        <v>90409</v>
      </c>
      <c r="B51307">
        <v>315.61399999999998</v>
      </c>
      <c r="C51307">
        <v>26.219000000000001</v>
      </c>
      <c r="D51307">
        <v>1567.024535</v>
      </c>
    </row>
    <row r="51308" spans="1:4" x14ac:dyDescent="0.35">
      <c r="A51308" s="1" t="s">
        <v>90410</v>
      </c>
      <c r="B51308">
        <v>315.68</v>
      </c>
      <c r="C51308">
        <v>26.056999999999999</v>
      </c>
      <c r="D51308">
        <v>1572.8559250000001</v>
      </c>
    </row>
    <row r="51309" spans="1:4" x14ac:dyDescent="0.35">
      <c r="A51309" s="1" t="s">
        <v>90411</v>
      </c>
      <c r="B51309">
        <v>315.74599999999998</v>
      </c>
      <c r="C51309">
        <v>25.895</v>
      </c>
      <c r="D51309">
        <v>1578.696633</v>
      </c>
    </row>
    <row r="51310" spans="1:4" x14ac:dyDescent="0.35">
      <c r="A51310" s="1" t="s">
        <v>90412</v>
      </c>
      <c r="B51310">
        <v>315.81099999999998</v>
      </c>
      <c r="C51310">
        <v>25.734000000000002</v>
      </c>
      <c r="D51310">
        <v>1584.5465489999999</v>
      </c>
    </row>
    <row r="51311" spans="1:4" x14ac:dyDescent="0.35">
      <c r="A51311" s="1" t="s">
        <v>90413</v>
      </c>
      <c r="B51311">
        <v>315.875</v>
      </c>
      <c r="C51311">
        <v>25.574999999999999</v>
      </c>
      <c r="D51311">
        <v>1590.405565</v>
      </c>
    </row>
    <row r="51312" spans="1:4" x14ac:dyDescent="0.35">
      <c r="A51312" s="1" t="s">
        <v>90414</v>
      </c>
      <c r="B51312">
        <v>315.93799999999999</v>
      </c>
      <c r="C51312">
        <v>25.416</v>
      </c>
      <c r="D51312">
        <v>1596.2735740000001</v>
      </c>
    </row>
    <row r="51313" spans="1:4" x14ac:dyDescent="0.35">
      <c r="A51313" s="1" t="s">
        <v>90415</v>
      </c>
      <c r="B51313">
        <v>316.00099999999998</v>
      </c>
      <c r="C51313">
        <v>25.257999999999999</v>
      </c>
      <c r="D51313">
        <v>1602.1504709999999</v>
      </c>
    </row>
    <row r="51314" spans="1:4" x14ac:dyDescent="0.35">
      <c r="A51314" s="1" t="s">
        <v>90416</v>
      </c>
      <c r="B51314">
        <v>316.06400000000002</v>
      </c>
      <c r="C51314">
        <v>25.100999999999999</v>
      </c>
      <c r="D51314">
        <v>1608.0361519999999</v>
      </c>
    </row>
    <row r="51315" spans="1:4" x14ac:dyDescent="0.35">
      <c r="A51315" s="1" t="s">
        <v>90417</v>
      </c>
      <c r="B51315">
        <v>316.12599999999998</v>
      </c>
      <c r="C51315">
        <v>24.945</v>
      </c>
      <c r="D51315">
        <v>1613.9305139999999</v>
      </c>
    </row>
    <row r="51316" spans="1:4" x14ac:dyDescent="0.35">
      <c r="A51316" s="1" t="s">
        <v>90418</v>
      </c>
      <c r="B51316">
        <v>316.18700000000001</v>
      </c>
      <c r="C51316">
        <v>24.789000000000001</v>
      </c>
      <c r="D51316">
        <v>1619.833457</v>
      </c>
    </row>
    <row r="51317" spans="1:4" x14ac:dyDescent="0.35">
      <c r="A51317" s="1" t="s">
        <v>90419</v>
      </c>
      <c r="B51317">
        <v>316.24799999999999</v>
      </c>
      <c r="C51317">
        <v>24.635000000000002</v>
      </c>
      <c r="D51317">
        <v>1625.74488</v>
      </c>
    </row>
    <row r="51318" spans="1:4" x14ac:dyDescent="0.35">
      <c r="A51318" s="1" t="s">
        <v>90420</v>
      </c>
      <c r="B51318">
        <v>316.30799999999999</v>
      </c>
      <c r="C51318">
        <v>24.481000000000002</v>
      </c>
      <c r="D51318">
        <v>1631.6646840000001</v>
      </c>
    </row>
    <row r="51319" spans="1:4" x14ac:dyDescent="0.35">
      <c r="A51319" s="1" t="s">
        <v>90421</v>
      </c>
      <c r="B51319">
        <v>316.36799999999999</v>
      </c>
      <c r="C51319">
        <v>24.329000000000001</v>
      </c>
      <c r="D51319">
        <v>1637.5927730000001</v>
      </c>
    </row>
    <row r="51320" spans="1:4" x14ac:dyDescent="0.35">
      <c r="A51320" s="1" t="s">
        <v>90422</v>
      </c>
      <c r="B51320">
        <v>316.42700000000002</v>
      </c>
      <c r="C51320">
        <v>24.177</v>
      </c>
      <c r="D51320">
        <v>1643.5290500000001</v>
      </c>
    </row>
    <row r="51321" spans="1:4" x14ac:dyDescent="0.35">
      <c r="A51321" s="1" t="s">
        <v>90423</v>
      </c>
      <c r="B51321">
        <v>316.48500000000001</v>
      </c>
      <c r="C51321">
        <v>24.026</v>
      </c>
      <c r="D51321">
        <v>1649.47342</v>
      </c>
    </row>
    <row r="51322" spans="1:4" x14ac:dyDescent="0.35">
      <c r="A51322" s="1" t="s">
        <v>90424</v>
      </c>
      <c r="B51322">
        <v>316.54300000000001</v>
      </c>
      <c r="C51322">
        <v>23.876000000000001</v>
      </c>
      <c r="D51322">
        <v>1655.4257889999999</v>
      </c>
    </row>
    <row r="51323" spans="1:4" x14ac:dyDescent="0.35">
      <c r="A51323" s="1" t="s">
        <v>90425</v>
      </c>
      <c r="B51323">
        <v>316.601</v>
      </c>
      <c r="C51323">
        <v>23.727</v>
      </c>
      <c r="D51323">
        <v>1661.3860649999999</v>
      </c>
    </row>
    <row r="51324" spans="1:4" x14ac:dyDescent="0.35">
      <c r="A51324" s="1" t="s">
        <v>90426</v>
      </c>
      <c r="B51324">
        <v>316.65800000000002</v>
      </c>
      <c r="C51324">
        <v>23.579000000000001</v>
      </c>
      <c r="D51324">
        <v>1667.354157</v>
      </c>
    </row>
    <row r="51325" spans="1:4" x14ac:dyDescent="0.35">
      <c r="A51325" s="1" t="s">
        <v>90427</v>
      </c>
      <c r="B51325">
        <v>316.71499999999997</v>
      </c>
      <c r="C51325">
        <v>23.431000000000001</v>
      </c>
      <c r="D51325">
        <v>1673.329974</v>
      </c>
    </row>
    <row r="51326" spans="1:4" x14ac:dyDescent="0.35">
      <c r="A51326" s="1" t="s">
        <v>90428</v>
      </c>
      <c r="B51326">
        <v>316.77100000000002</v>
      </c>
      <c r="C51326">
        <v>23.283999999999999</v>
      </c>
      <c r="D51326">
        <v>1679.313427</v>
      </c>
    </row>
    <row r="51327" spans="1:4" x14ac:dyDescent="0.35">
      <c r="A51327" s="1" t="s">
        <v>90429</v>
      </c>
      <c r="B51327">
        <v>316.82600000000002</v>
      </c>
      <c r="C51327">
        <v>23.138000000000002</v>
      </c>
      <c r="D51327">
        <v>1685.3044279999999</v>
      </c>
    </row>
    <row r="51328" spans="1:4" x14ac:dyDescent="0.35">
      <c r="A51328" s="1" t="s">
        <v>90430</v>
      </c>
      <c r="B51328">
        <v>316.88099999999997</v>
      </c>
      <c r="C51328">
        <v>22.992999999999999</v>
      </c>
      <c r="D51328">
        <v>1691.302891</v>
      </c>
    </row>
    <row r="51329" spans="1:4" x14ac:dyDescent="0.35">
      <c r="A51329" s="1" t="s">
        <v>90431</v>
      </c>
      <c r="B51329">
        <v>316.93599999999998</v>
      </c>
      <c r="C51329">
        <v>22.849</v>
      </c>
      <c r="D51329">
        <v>1697.30873</v>
      </c>
    </row>
    <row r="51330" spans="1:4" x14ac:dyDescent="0.35">
      <c r="A51330" s="1" t="s">
        <v>90432</v>
      </c>
      <c r="B51330">
        <v>316.99</v>
      </c>
      <c r="C51330">
        <v>22.704999999999998</v>
      </c>
      <c r="D51330">
        <v>1703.32186</v>
      </c>
    </row>
    <row r="51331" spans="1:4" x14ac:dyDescent="0.35">
      <c r="A51331" s="1" t="s">
        <v>90433</v>
      </c>
      <c r="B51331">
        <v>317.04399999999998</v>
      </c>
      <c r="C51331">
        <v>22.562999999999999</v>
      </c>
      <c r="D51331">
        <v>1709.3421980000001</v>
      </c>
    </row>
    <row r="51332" spans="1:4" x14ac:dyDescent="0.35">
      <c r="A51332" s="1" t="s">
        <v>90434</v>
      </c>
      <c r="B51332">
        <v>317.09699999999998</v>
      </c>
      <c r="C51332">
        <v>22.420999999999999</v>
      </c>
      <c r="D51332">
        <v>1715.369661</v>
      </c>
    </row>
    <row r="51333" spans="1:4" x14ac:dyDescent="0.35">
      <c r="A51333" s="1" t="s">
        <v>90435</v>
      </c>
      <c r="B51333">
        <v>317.14999999999998</v>
      </c>
      <c r="C51333">
        <v>22.279</v>
      </c>
      <c r="D51333">
        <v>1721.404168</v>
      </c>
    </row>
    <row r="51334" spans="1:4" x14ac:dyDescent="0.35">
      <c r="A51334" s="1" t="s">
        <v>90436</v>
      </c>
      <c r="B51334">
        <v>317.20299999999997</v>
      </c>
      <c r="C51334">
        <v>22.138999999999999</v>
      </c>
      <c r="D51334">
        <v>1727.4456379999999</v>
      </c>
    </row>
    <row r="51335" spans="1:4" x14ac:dyDescent="0.35">
      <c r="A51335" s="1" t="s">
        <v>90437</v>
      </c>
      <c r="B51335">
        <v>317.255</v>
      </c>
      <c r="C51335">
        <v>21.998999999999999</v>
      </c>
      <c r="D51335">
        <v>1733.4939919999999</v>
      </c>
    </row>
    <row r="51336" spans="1:4" x14ac:dyDescent="0.35">
      <c r="A51336" s="1" t="s">
        <v>90438</v>
      </c>
      <c r="B51336">
        <v>317.30599999999998</v>
      </c>
      <c r="C51336">
        <v>21.86</v>
      </c>
      <c r="D51336">
        <v>1739.5491509999999</v>
      </c>
    </row>
    <row r="51337" spans="1:4" x14ac:dyDescent="0.35">
      <c r="A51337" s="1" t="s">
        <v>90439</v>
      </c>
      <c r="B51337">
        <v>317.35700000000003</v>
      </c>
      <c r="C51337">
        <v>21.722000000000001</v>
      </c>
      <c r="D51337">
        <v>1745.611038</v>
      </c>
    </row>
    <row r="51338" spans="1:4" x14ac:dyDescent="0.35">
      <c r="A51338" s="1" t="s">
        <v>90440</v>
      </c>
      <c r="B51338">
        <v>317.40800000000002</v>
      </c>
      <c r="C51338">
        <v>21.585000000000001</v>
      </c>
      <c r="D51338">
        <v>1751.679576</v>
      </c>
    </row>
    <row r="51339" spans="1:4" x14ac:dyDescent="0.35">
      <c r="A51339" s="1" t="s">
        <v>90441</v>
      </c>
      <c r="B51339">
        <v>317.45800000000003</v>
      </c>
      <c r="C51339">
        <v>21.448</v>
      </c>
      <c r="D51339">
        <v>1757.75469</v>
      </c>
    </row>
    <row r="51340" spans="1:4" x14ac:dyDescent="0.35">
      <c r="A51340" s="1" t="s">
        <v>90442</v>
      </c>
      <c r="B51340">
        <v>317.50799999999998</v>
      </c>
      <c r="C51340">
        <v>21.312000000000001</v>
      </c>
      <c r="D51340">
        <v>1763.836305</v>
      </c>
    </row>
    <row r="51341" spans="1:4" x14ac:dyDescent="0.35">
      <c r="A51341" s="1" t="s">
        <v>90443</v>
      </c>
      <c r="B51341">
        <v>317.55799999999999</v>
      </c>
      <c r="C51341">
        <v>21.175999999999998</v>
      </c>
      <c r="D51341">
        <v>1769.924348</v>
      </c>
    </row>
    <row r="51342" spans="1:4" x14ac:dyDescent="0.35">
      <c r="A51342" s="1" t="s">
        <v>90444</v>
      </c>
      <c r="B51342">
        <v>317.60700000000003</v>
      </c>
      <c r="C51342">
        <v>21.042000000000002</v>
      </c>
      <c r="D51342">
        <v>1776.018746</v>
      </c>
    </row>
    <row r="51343" spans="1:4" x14ac:dyDescent="0.35">
      <c r="A51343" s="1" t="s">
        <v>90445</v>
      </c>
      <c r="B51343">
        <v>317.65600000000001</v>
      </c>
      <c r="C51343">
        <v>20.908000000000001</v>
      </c>
      <c r="D51343">
        <v>1782.119426</v>
      </c>
    </row>
    <row r="51344" spans="1:4" x14ac:dyDescent="0.35">
      <c r="A51344" s="1" t="s">
        <v>90446</v>
      </c>
      <c r="B51344">
        <v>317.70400000000001</v>
      </c>
      <c r="C51344">
        <v>20.774999999999999</v>
      </c>
      <c r="D51344">
        <v>1788.226318</v>
      </c>
    </row>
    <row r="51345" spans="1:4" x14ac:dyDescent="0.35">
      <c r="A51345" s="1" t="s">
        <v>90447</v>
      </c>
      <c r="B51345">
        <v>317.75200000000001</v>
      </c>
      <c r="C51345">
        <v>20.641999999999999</v>
      </c>
      <c r="D51345">
        <v>1794.339352</v>
      </c>
    </row>
    <row r="51346" spans="1:4" x14ac:dyDescent="0.35">
      <c r="A51346" s="1" t="s">
        <v>90448</v>
      </c>
      <c r="B51346">
        <v>317.8</v>
      </c>
      <c r="C51346">
        <v>20.51</v>
      </c>
      <c r="D51346">
        <v>1800.4584580000001</v>
      </c>
    </row>
    <row r="51347" spans="1:4" x14ac:dyDescent="0.35">
      <c r="A51347" s="1" t="s">
        <v>90449</v>
      </c>
      <c r="B51347">
        <v>317.84699999999998</v>
      </c>
      <c r="C51347">
        <v>20.379000000000001</v>
      </c>
      <c r="D51347">
        <v>1806.583568</v>
      </c>
    </row>
    <row r="51348" spans="1:4" x14ac:dyDescent="0.35">
      <c r="A51348" s="1" t="s">
        <v>90450</v>
      </c>
      <c r="B51348">
        <v>317.89400000000001</v>
      </c>
      <c r="C51348">
        <v>20.248999999999999</v>
      </c>
      <c r="D51348">
        <v>1812.7146150000001</v>
      </c>
    </row>
    <row r="51349" spans="1:4" x14ac:dyDescent="0.35">
      <c r="A51349" s="1" t="s">
        <v>90451</v>
      </c>
      <c r="B51349">
        <v>317.94</v>
      </c>
      <c r="C51349">
        <v>20.119</v>
      </c>
      <c r="D51349">
        <v>1818.851531</v>
      </c>
    </row>
    <row r="51350" spans="1:4" x14ac:dyDescent="0.35">
      <c r="A51350" s="1" t="s">
        <v>400394</v>
      </c>
      <c r="B51350">
        <v>317.98200000000003</v>
      </c>
      <c r="C51350">
        <v>20</v>
      </c>
      <c r="D51350">
        <v>1824.4823249999999</v>
      </c>
    </row>
    <row r="51351" spans="1:4" x14ac:dyDescent="0.35">
      <c r="A51351" s="1" t="s">
        <v>400395</v>
      </c>
      <c r="B51351">
        <v>200.43600000000001</v>
      </c>
      <c r="C51351">
        <v>20</v>
      </c>
      <c r="D51351">
        <v>1818.349614</v>
      </c>
    </row>
    <row r="51352" spans="1:4" x14ac:dyDescent="0.35">
      <c r="A51352" s="1" t="s">
        <v>90655</v>
      </c>
      <c r="B51352">
        <v>200.52</v>
      </c>
      <c r="C51352">
        <v>20.07</v>
      </c>
      <c r="D51352">
        <v>1815.019313</v>
      </c>
    </row>
    <row r="51353" spans="1:4" x14ac:dyDescent="0.35">
      <c r="A51353" s="1" t="s">
        <v>90656</v>
      </c>
      <c r="B51353">
        <v>200.655</v>
      </c>
      <c r="C51353">
        <v>20.183</v>
      </c>
      <c r="D51353">
        <v>1809.7330569999999</v>
      </c>
    </row>
    <row r="51354" spans="1:4" x14ac:dyDescent="0.35">
      <c r="A51354" s="1" t="s">
        <v>90657</v>
      </c>
      <c r="B51354">
        <v>200.791</v>
      </c>
      <c r="C51354">
        <v>20.295000000000002</v>
      </c>
      <c r="D51354">
        <v>1804.457819</v>
      </c>
    </row>
    <row r="51355" spans="1:4" x14ac:dyDescent="0.35">
      <c r="A51355" s="1" t="s">
        <v>90658</v>
      </c>
      <c r="B51355">
        <v>200.92699999999999</v>
      </c>
      <c r="C51355">
        <v>20.408000000000001</v>
      </c>
      <c r="D51355">
        <v>1799.193702</v>
      </c>
    </row>
    <row r="51356" spans="1:4" x14ac:dyDescent="0.35">
      <c r="A51356" s="1" t="s">
        <v>90659</v>
      </c>
      <c r="B51356">
        <v>201.065</v>
      </c>
      <c r="C51356">
        <v>20.521999999999998</v>
      </c>
      <c r="D51356">
        <v>1793.9408089999999</v>
      </c>
    </row>
    <row r="51357" spans="1:4" x14ac:dyDescent="0.35">
      <c r="A51357" s="1" t="s">
        <v>90660</v>
      </c>
      <c r="B51357">
        <v>201.203</v>
      </c>
      <c r="C51357">
        <v>20.635999999999999</v>
      </c>
      <c r="D51357">
        <v>1788.6992439999999</v>
      </c>
    </row>
    <row r="51358" spans="1:4" x14ac:dyDescent="0.35">
      <c r="A51358" s="1" t="s">
        <v>90661</v>
      </c>
      <c r="B51358">
        <v>201.34200000000001</v>
      </c>
      <c r="C51358">
        <v>20.75</v>
      </c>
      <c r="D51358">
        <v>1783.469114</v>
      </c>
    </row>
    <row r="51359" spans="1:4" x14ac:dyDescent="0.35">
      <c r="A51359" s="1" t="s">
        <v>90662</v>
      </c>
      <c r="B51359">
        <v>201.483</v>
      </c>
      <c r="C51359">
        <v>20.864000000000001</v>
      </c>
      <c r="D51359">
        <v>1778.2505229999999</v>
      </c>
    </row>
    <row r="51360" spans="1:4" x14ac:dyDescent="0.35">
      <c r="A51360" s="1" t="s">
        <v>90663</v>
      </c>
      <c r="B51360">
        <v>201.624</v>
      </c>
      <c r="C51360">
        <v>20.978999999999999</v>
      </c>
      <c r="D51360">
        <v>1773.0435809999999</v>
      </c>
    </row>
    <row r="51361" spans="1:4" x14ac:dyDescent="0.35">
      <c r="A51361" s="1" t="s">
        <v>90664</v>
      </c>
      <c r="B51361">
        <v>201.767</v>
      </c>
      <c r="C51361">
        <v>21.094000000000001</v>
      </c>
      <c r="D51361">
        <v>1767.8483940000001</v>
      </c>
    </row>
    <row r="51362" spans="1:4" x14ac:dyDescent="0.35">
      <c r="A51362" s="1" t="s">
        <v>90665</v>
      </c>
      <c r="B51362">
        <v>201.91</v>
      </c>
      <c r="C51362">
        <v>21.21</v>
      </c>
      <c r="D51362">
        <v>1762.6650729999999</v>
      </c>
    </row>
    <row r="51363" spans="1:4" x14ac:dyDescent="0.35">
      <c r="A51363" s="1" t="s">
        <v>90666</v>
      </c>
      <c r="B51363">
        <v>202.05500000000001</v>
      </c>
      <c r="C51363">
        <v>21.324999999999999</v>
      </c>
      <c r="D51363">
        <v>1757.4937279999999</v>
      </c>
    </row>
    <row r="51364" spans="1:4" x14ac:dyDescent="0.35">
      <c r="A51364" s="1" t="s">
        <v>90667</v>
      </c>
      <c r="B51364">
        <v>202.20099999999999</v>
      </c>
      <c r="C51364">
        <v>21.442</v>
      </c>
      <c r="D51364">
        <v>1752.33447</v>
      </c>
    </row>
    <row r="51365" spans="1:4" x14ac:dyDescent="0.35">
      <c r="A51365" s="1" t="s">
        <v>90668</v>
      </c>
      <c r="B51365">
        <v>202.34700000000001</v>
      </c>
      <c r="C51365">
        <v>21.558</v>
      </c>
      <c r="D51365">
        <v>1747.187412</v>
      </c>
    </row>
    <row r="51366" spans="1:4" x14ac:dyDescent="0.35">
      <c r="A51366" s="1" t="s">
        <v>90669</v>
      </c>
      <c r="B51366">
        <v>202.495</v>
      </c>
      <c r="C51366">
        <v>21.675000000000001</v>
      </c>
      <c r="D51366">
        <v>1742.0526669999999</v>
      </c>
    </row>
    <row r="51367" spans="1:4" x14ac:dyDescent="0.35">
      <c r="A51367" s="1" t="s">
        <v>90670</v>
      </c>
      <c r="B51367">
        <v>202.64400000000001</v>
      </c>
      <c r="C51367">
        <v>21.792000000000002</v>
      </c>
      <c r="D51367">
        <v>1736.9303500000001</v>
      </c>
    </row>
    <row r="51368" spans="1:4" x14ac:dyDescent="0.35">
      <c r="A51368" s="1" t="s">
        <v>90671</v>
      </c>
      <c r="B51368">
        <v>202.79400000000001</v>
      </c>
      <c r="C51368">
        <v>21.91</v>
      </c>
      <c r="D51368">
        <v>1731.820577</v>
      </c>
    </row>
    <row r="51369" spans="1:4" x14ac:dyDescent="0.35">
      <c r="A51369" s="1" t="s">
        <v>90672</v>
      </c>
      <c r="B51369">
        <v>202.94499999999999</v>
      </c>
      <c r="C51369">
        <v>22.027999999999999</v>
      </c>
      <c r="D51369">
        <v>1726.723463</v>
      </c>
    </row>
    <row r="51370" spans="1:4" x14ac:dyDescent="0.35">
      <c r="A51370" s="1" t="s">
        <v>90673</v>
      </c>
      <c r="B51370">
        <v>203.09700000000001</v>
      </c>
      <c r="C51370">
        <v>22.146000000000001</v>
      </c>
      <c r="D51370">
        <v>1721.639128</v>
      </c>
    </row>
    <row r="51371" spans="1:4" x14ac:dyDescent="0.35">
      <c r="A51371" s="1" t="s">
        <v>90674</v>
      </c>
      <c r="B51371">
        <v>203.25</v>
      </c>
      <c r="C51371">
        <v>22.265000000000001</v>
      </c>
      <c r="D51371">
        <v>1716.567689</v>
      </c>
    </row>
    <row r="51372" spans="1:4" x14ac:dyDescent="0.35">
      <c r="A51372" s="1" t="s">
        <v>90675</v>
      </c>
      <c r="B51372">
        <v>203.405</v>
      </c>
      <c r="C51372">
        <v>22.384</v>
      </c>
      <c r="D51372">
        <v>1711.5092669999999</v>
      </c>
    </row>
    <row r="51373" spans="1:4" x14ac:dyDescent="0.35">
      <c r="A51373" s="1" t="s">
        <v>90676</v>
      </c>
      <c r="B51373">
        <v>203.56</v>
      </c>
      <c r="C51373">
        <v>22.504000000000001</v>
      </c>
      <c r="D51373">
        <v>1706.4639830000001</v>
      </c>
    </row>
    <row r="51374" spans="1:4" x14ac:dyDescent="0.35">
      <c r="A51374" s="1" t="s">
        <v>90677</v>
      </c>
      <c r="B51374">
        <v>203.71700000000001</v>
      </c>
      <c r="C51374">
        <v>22.623000000000001</v>
      </c>
      <c r="D51374">
        <v>1701.431959</v>
      </c>
    </row>
    <row r="51375" spans="1:4" x14ac:dyDescent="0.35">
      <c r="A51375" s="1" t="s">
        <v>90678</v>
      </c>
      <c r="B51375">
        <v>203.875</v>
      </c>
      <c r="C51375">
        <v>22.744</v>
      </c>
      <c r="D51375">
        <v>1696.4133179999999</v>
      </c>
    </row>
    <row r="51376" spans="1:4" x14ac:dyDescent="0.35">
      <c r="A51376" s="1" t="s">
        <v>90679</v>
      </c>
      <c r="B51376">
        <v>204.03399999999999</v>
      </c>
      <c r="C51376">
        <v>22.864000000000001</v>
      </c>
      <c r="D51376">
        <v>1691.408185</v>
      </c>
    </row>
    <row r="51377" spans="1:4" x14ac:dyDescent="0.35">
      <c r="A51377" s="1" t="s">
        <v>90680</v>
      </c>
      <c r="B51377">
        <v>204.19399999999999</v>
      </c>
      <c r="C51377">
        <v>22.984999999999999</v>
      </c>
      <c r="D51377">
        <v>1686.4166849999999</v>
      </c>
    </row>
    <row r="51378" spans="1:4" x14ac:dyDescent="0.35">
      <c r="A51378" s="1" t="s">
        <v>90681</v>
      </c>
      <c r="B51378">
        <v>204.35599999999999</v>
      </c>
      <c r="C51378">
        <v>23.106000000000002</v>
      </c>
      <c r="D51378">
        <v>1681.438944</v>
      </c>
    </row>
    <row r="51379" spans="1:4" x14ac:dyDescent="0.35">
      <c r="A51379" s="1" t="s">
        <v>90682</v>
      </c>
      <c r="B51379">
        <v>204.51900000000001</v>
      </c>
      <c r="C51379">
        <v>23.228000000000002</v>
      </c>
      <c r="D51379">
        <v>1676.475091</v>
      </c>
    </row>
    <row r="51380" spans="1:4" x14ac:dyDescent="0.35">
      <c r="A51380" s="1" t="s">
        <v>90683</v>
      </c>
      <c r="B51380">
        <v>204.68299999999999</v>
      </c>
      <c r="C51380">
        <v>23.349</v>
      </c>
      <c r="D51380">
        <v>1671.5252539999999</v>
      </c>
    </row>
    <row r="51381" spans="1:4" x14ac:dyDescent="0.35">
      <c r="A51381" s="1" t="s">
        <v>90684</v>
      </c>
      <c r="B51381">
        <v>204.84800000000001</v>
      </c>
      <c r="C51381">
        <v>23.472000000000001</v>
      </c>
      <c r="D51381">
        <v>1666.5895640000001</v>
      </c>
    </row>
    <row r="51382" spans="1:4" x14ac:dyDescent="0.35">
      <c r="A51382" s="1" t="s">
        <v>90685</v>
      </c>
      <c r="B51382">
        <v>205.01400000000001</v>
      </c>
      <c r="C51382">
        <v>23.594000000000001</v>
      </c>
      <c r="D51382">
        <v>1661.6681510000001</v>
      </c>
    </row>
    <row r="51383" spans="1:4" x14ac:dyDescent="0.35">
      <c r="A51383" s="1" t="s">
        <v>90686</v>
      </c>
      <c r="B51383">
        <v>205.18199999999999</v>
      </c>
      <c r="C51383">
        <v>23.716999999999999</v>
      </c>
      <c r="D51383">
        <v>1656.761148</v>
      </c>
    </row>
    <row r="51384" spans="1:4" x14ac:dyDescent="0.35">
      <c r="A51384" s="1" t="s">
        <v>90687</v>
      </c>
      <c r="B51384">
        <v>205.351</v>
      </c>
      <c r="C51384">
        <v>23.84</v>
      </c>
      <c r="D51384">
        <v>1651.8686889999999</v>
      </c>
    </row>
    <row r="51385" spans="1:4" x14ac:dyDescent="0.35">
      <c r="A51385" s="1" t="s">
        <v>90688</v>
      </c>
      <c r="B51385">
        <v>205.52099999999999</v>
      </c>
      <c r="C51385">
        <v>23.963999999999999</v>
      </c>
      <c r="D51385">
        <v>1646.990908</v>
      </c>
    </row>
    <row r="51386" spans="1:4" x14ac:dyDescent="0.35">
      <c r="A51386" s="1" t="s">
        <v>90689</v>
      </c>
      <c r="B51386">
        <v>205.69300000000001</v>
      </c>
      <c r="C51386">
        <v>24.088000000000001</v>
      </c>
      <c r="D51386">
        <v>1642.127941</v>
      </c>
    </row>
    <row r="51387" spans="1:4" x14ac:dyDescent="0.35">
      <c r="A51387" s="1" t="s">
        <v>90690</v>
      </c>
      <c r="B51387">
        <v>205.86600000000001</v>
      </c>
      <c r="C51387">
        <v>24.212</v>
      </c>
      <c r="D51387">
        <v>1637.279925</v>
      </c>
    </row>
    <row r="51388" spans="1:4" x14ac:dyDescent="0.35">
      <c r="A51388" s="1" t="s">
        <v>90691</v>
      </c>
      <c r="B51388">
        <v>206.04</v>
      </c>
      <c r="C51388">
        <v>24.335999999999999</v>
      </c>
      <c r="D51388">
        <v>1632.4469979999999</v>
      </c>
    </row>
    <row r="51389" spans="1:4" x14ac:dyDescent="0.35">
      <c r="A51389" s="1" t="s">
        <v>90692</v>
      </c>
      <c r="B51389">
        <v>206.21600000000001</v>
      </c>
      <c r="C51389">
        <v>24.460999999999999</v>
      </c>
      <c r="D51389">
        <v>1627.6293009999999</v>
      </c>
    </row>
    <row r="51390" spans="1:4" x14ac:dyDescent="0.35">
      <c r="A51390" s="1" t="s">
        <v>90693</v>
      </c>
      <c r="B51390">
        <v>206.393</v>
      </c>
      <c r="C51390">
        <v>24.585999999999999</v>
      </c>
      <c r="D51390">
        <v>1622.8269720000001</v>
      </c>
    </row>
    <row r="51391" spans="1:4" x14ac:dyDescent="0.35">
      <c r="A51391" s="1" t="s">
        <v>90694</v>
      </c>
      <c r="B51391">
        <v>206.571</v>
      </c>
      <c r="C51391">
        <v>24.712</v>
      </c>
      <c r="D51391">
        <v>1618.040156</v>
      </c>
    </row>
    <row r="51392" spans="1:4" x14ac:dyDescent="0.35">
      <c r="A51392" s="1" t="s">
        <v>90695</v>
      </c>
      <c r="B51392">
        <v>206.751</v>
      </c>
      <c r="C51392">
        <v>24.838000000000001</v>
      </c>
      <c r="D51392">
        <v>1613.2689929999999</v>
      </c>
    </row>
    <row r="51393" spans="1:4" x14ac:dyDescent="0.35">
      <c r="A51393" s="1" t="s">
        <v>90696</v>
      </c>
      <c r="B51393">
        <v>206.93199999999999</v>
      </c>
      <c r="C51393">
        <v>24.963999999999999</v>
      </c>
      <c r="D51393">
        <v>1608.513629</v>
      </c>
    </row>
    <row r="51394" spans="1:4" x14ac:dyDescent="0.35">
      <c r="A51394" s="1" t="s">
        <v>90697</v>
      </c>
      <c r="B51394">
        <v>207.11500000000001</v>
      </c>
      <c r="C51394">
        <v>25.09</v>
      </c>
      <c r="D51394">
        <v>1603.77421</v>
      </c>
    </row>
    <row r="51395" spans="1:4" x14ac:dyDescent="0.35">
      <c r="A51395" s="1" t="s">
        <v>90698</v>
      </c>
      <c r="B51395">
        <v>207.29900000000001</v>
      </c>
      <c r="C51395">
        <v>25.216999999999999</v>
      </c>
      <c r="D51395">
        <v>1599.0508809999999</v>
      </c>
    </row>
    <row r="51396" spans="1:4" x14ac:dyDescent="0.35">
      <c r="A51396" s="1" t="s">
        <v>90699</v>
      </c>
      <c r="B51396">
        <v>207.48400000000001</v>
      </c>
      <c r="C51396">
        <v>25.344000000000001</v>
      </c>
      <c r="D51396">
        <v>1594.343791</v>
      </c>
    </row>
    <row r="51397" spans="1:4" x14ac:dyDescent="0.35">
      <c r="A51397" s="1" t="s">
        <v>90700</v>
      </c>
      <c r="B51397">
        <v>207.67099999999999</v>
      </c>
      <c r="C51397">
        <v>25.471</v>
      </c>
      <c r="D51397">
        <v>1589.6530889999999</v>
      </c>
    </row>
    <row r="51398" spans="1:4" x14ac:dyDescent="0.35">
      <c r="A51398" s="1" t="s">
        <v>90701</v>
      </c>
      <c r="B51398">
        <v>207.85900000000001</v>
      </c>
      <c r="C51398">
        <v>25.599</v>
      </c>
      <c r="D51398">
        <v>1584.9789249999999</v>
      </c>
    </row>
    <row r="51399" spans="1:4" x14ac:dyDescent="0.35">
      <c r="A51399" s="1" t="s">
        <v>90702</v>
      </c>
      <c r="B51399">
        <v>208.04900000000001</v>
      </c>
      <c r="C51399">
        <v>25.727</v>
      </c>
      <c r="D51399">
        <v>1580.321451</v>
      </c>
    </row>
    <row r="51400" spans="1:4" x14ac:dyDescent="0.35">
      <c r="A51400" s="1" t="s">
        <v>90703</v>
      </c>
      <c r="B51400">
        <v>208.24100000000001</v>
      </c>
      <c r="C51400">
        <v>25.855</v>
      </c>
      <c r="D51400">
        <v>1575.6808189999999</v>
      </c>
    </row>
    <row r="51401" spans="1:4" x14ac:dyDescent="0.35">
      <c r="A51401" s="1" t="s">
        <v>90704</v>
      </c>
      <c r="B51401">
        <v>208.43299999999999</v>
      </c>
      <c r="C51401">
        <v>25.984000000000002</v>
      </c>
      <c r="D51401">
        <v>1571.0571849999999</v>
      </c>
    </row>
    <row r="51402" spans="1:4" x14ac:dyDescent="0.35">
      <c r="A51402" s="1" t="s">
        <v>90705</v>
      </c>
      <c r="B51402">
        <v>208.62799999999999</v>
      </c>
      <c r="C51402">
        <v>26.113</v>
      </c>
      <c r="D51402">
        <v>1566.4507020000001</v>
      </c>
    </row>
    <row r="51403" spans="1:4" x14ac:dyDescent="0.35">
      <c r="A51403" s="1" t="s">
        <v>90706</v>
      </c>
      <c r="B51403">
        <v>208.82400000000001</v>
      </c>
      <c r="C51403">
        <v>26.242000000000001</v>
      </c>
      <c r="D51403">
        <v>1561.861529</v>
      </c>
    </row>
    <row r="51404" spans="1:4" x14ac:dyDescent="0.35">
      <c r="A51404" s="1" t="s">
        <v>90707</v>
      </c>
      <c r="B51404">
        <v>209.02099999999999</v>
      </c>
      <c r="C51404">
        <v>26.370999999999999</v>
      </c>
      <c r="D51404">
        <v>1557.2898210000001</v>
      </c>
    </row>
    <row r="51405" spans="1:4" x14ac:dyDescent="0.35">
      <c r="A51405" s="1" t="s">
        <v>90708</v>
      </c>
      <c r="B51405">
        <v>209.22</v>
      </c>
      <c r="C51405">
        <v>26.501000000000001</v>
      </c>
      <c r="D51405">
        <v>1552.735739</v>
      </c>
    </row>
    <row r="51406" spans="1:4" x14ac:dyDescent="0.35">
      <c r="A51406" s="1" t="s">
        <v>90709</v>
      </c>
      <c r="B51406">
        <v>209.42099999999999</v>
      </c>
      <c r="C51406">
        <v>26.631</v>
      </c>
      <c r="D51406">
        <v>1548.199443</v>
      </c>
    </row>
    <row r="51407" spans="1:4" x14ac:dyDescent="0.35">
      <c r="A51407" s="1" t="s">
        <v>90710</v>
      </c>
      <c r="B51407">
        <v>209.62299999999999</v>
      </c>
      <c r="C51407">
        <v>26.760999999999999</v>
      </c>
      <c r="D51407">
        <v>1543.6810929999999</v>
      </c>
    </row>
    <row r="51408" spans="1:4" x14ac:dyDescent="0.35">
      <c r="A51408" s="1" t="s">
        <v>90711</v>
      </c>
      <c r="B51408">
        <v>209.827</v>
      </c>
      <c r="C51408">
        <v>26.891999999999999</v>
      </c>
      <c r="D51408">
        <v>1539.180854</v>
      </c>
    </row>
    <row r="51409" spans="1:4" x14ac:dyDescent="0.35">
      <c r="A51409" s="1" t="s">
        <v>90712</v>
      </c>
      <c r="B51409">
        <v>210.03299999999999</v>
      </c>
      <c r="C51409">
        <v>27.021999999999998</v>
      </c>
      <c r="D51409">
        <v>1534.698889</v>
      </c>
    </row>
    <row r="51410" spans="1:4" x14ac:dyDescent="0.35">
      <c r="A51410" s="1" t="s">
        <v>90713</v>
      </c>
      <c r="B51410">
        <v>210.24</v>
      </c>
      <c r="C51410">
        <v>27.152999999999999</v>
      </c>
      <c r="D51410">
        <v>1530.2353619999999</v>
      </c>
    </row>
    <row r="51411" spans="1:4" x14ac:dyDescent="0.35">
      <c r="A51411" s="1" t="s">
        <v>90714</v>
      </c>
      <c r="B51411">
        <v>210.44900000000001</v>
      </c>
      <c r="C51411">
        <v>27.283999999999999</v>
      </c>
      <c r="D51411">
        <v>1525.7904410000001</v>
      </c>
    </row>
    <row r="51412" spans="1:4" x14ac:dyDescent="0.35">
      <c r="A51412" s="1" t="s">
        <v>90715</v>
      </c>
      <c r="B51412">
        <v>210.65899999999999</v>
      </c>
      <c r="C51412">
        <v>27.416</v>
      </c>
      <c r="D51412">
        <v>1521.364294</v>
      </c>
    </row>
    <row r="51413" spans="1:4" x14ac:dyDescent="0.35">
      <c r="A51413" s="1" t="s">
        <v>90716</v>
      </c>
      <c r="B51413">
        <v>210.87200000000001</v>
      </c>
      <c r="C51413">
        <v>27.547000000000001</v>
      </c>
      <c r="D51413">
        <v>1516.9570880000001</v>
      </c>
    </row>
    <row r="51414" spans="1:4" x14ac:dyDescent="0.35">
      <c r="A51414" s="1" t="s">
        <v>90717</v>
      </c>
      <c r="B51414">
        <v>211.08600000000001</v>
      </c>
      <c r="C51414">
        <v>27.678999999999998</v>
      </c>
      <c r="D51414">
        <v>1512.5689950000001</v>
      </c>
    </row>
    <row r="51415" spans="1:4" x14ac:dyDescent="0.35">
      <c r="A51415" s="1" t="s">
        <v>90718</v>
      </c>
      <c r="B51415">
        <v>211.30099999999999</v>
      </c>
      <c r="C51415">
        <v>27.811</v>
      </c>
      <c r="D51415">
        <v>1508.2001849999999</v>
      </c>
    </row>
    <row r="51416" spans="1:4" x14ac:dyDescent="0.35">
      <c r="A51416" s="1" t="s">
        <v>90719</v>
      </c>
      <c r="B51416">
        <v>211.51900000000001</v>
      </c>
      <c r="C51416">
        <v>27.943999999999999</v>
      </c>
      <c r="D51416">
        <v>1503.8508320000001</v>
      </c>
    </row>
    <row r="51417" spans="1:4" x14ac:dyDescent="0.35">
      <c r="A51417" s="1" t="s">
        <v>90720</v>
      </c>
      <c r="B51417">
        <v>211.738</v>
      </c>
      <c r="C51417">
        <v>28.076000000000001</v>
      </c>
      <c r="D51417">
        <v>1499.5211079999999</v>
      </c>
    </row>
    <row r="51418" spans="1:4" x14ac:dyDescent="0.35">
      <c r="A51418" s="1" t="s">
        <v>90721</v>
      </c>
      <c r="B51418">
        <v>211.959</v>
      </c>
      <c r="C51418">
        <v>28.209</v>
      </c>
      <c r="D51418">
        <v>1495.21119</v>
      </c>
    </row>
    <row r="51419" spans="1:4" x14ac:dyDescent="0.35">
      <c r="A51419" s="1" t="s">
        <v>90722</v>
      </c>
      <c r="B51419">
        <v>212.18199999999999</v>
      </c>
      <c r="C51419">
        <v>28.341999999999999</v>
      </c>
      <c r="D51419">
        <v>1490.9212520000001</v>
      </c>
    </row>
    <row r="51420" spans="1:4" x14ac:dyDescent="0.35">
      <c r="A51420" s="1" t="s">
        <v>90723</v>
      </c>
      <c r="B51420">
        <v>212.40600000000001</v>
      </c>
      <c r="C51420">
        <v>28.475000000000001</v>
      </c>
      <c r="D51420">
        <v>1486.6514729999999</v>
      </c>
    </row>
    <row r="51421" spans="1:4" x14ac:dyDescent="0.35">
      <c r="A51421" s="1" t="s">
        <v>90724</v>
      </c>
      <c r="B51421">
        <v>212.63300000000001</v>
      </c>
      <c r="C51421">
        <v>28.608000000000001</v>
      </c>
      <c r="D51421">
        <v>1482.4020310000001</v>
      </c>
    </row>
    <row r="51422" spans="1:4" x14ac:dyDescent="0.35">
      <c r="A51422" s="1" t="s">
        <v>90725</v>
      </c>
      <c r="B51422">
        <v>212.86099999999999</v>
      </c>
      <c r="C51422">
        <v>28.741</v>
      </c>
      <c r="D51422">
        <v>1478.1731070000001</v>
      </c>
    </row>
    <row r="51423" spans="1:4" x14ac:dyDescent="0.35">
      <c r="A51423" s="1" t="s">
        <v>90726</v>
      </c>
      <c r="B51423">
        <v>213.09100000000001</v>
      </c>
      <c r="C51423">
        <v>28.875</v>
      </c>
      <c r="D51423">
        <v>1473.96488</v>
      </c>
    </row>
    <row r="51424" spans="1:4" x14ac:dyDescent="0.35">
      <c r="A51424" s="1" t="s">
        <v>90727</v>
      </c>
      <c r="B51424">
        <v>213.32300000000001</v>
      </c>
      <c r="C51424">
        <v>29.009</v>
      </c>
      <c r="D51424">
        <v>1469.7775329999999</v>
      </c>
    </row>
    <row r="51425" spans="1:4" x14ac:dyDescent="0.35">
      <c r="A51425" s="1" t="s">
        <v>90728</v>
      </c>
      <c r="B51425">
        <v>213.55699999999999</v>
      </c>
      <c r="C51425">
        <v>29.141999999999999</v>
      </c>
      <c r="D51425">
        <v>1465.611249</v>
      </c>
    </row>
    <row r="51426" spans="1:4" x14ac:dyDescent="0.35">
      <c r="A51426" s="1" t="s">
        <v>90729</v>
      </c>
      <c r="B51426">
        <v>213.79300000000001</v>
      </c>
      <c r="C51426">
        <v>29.276</v>
      </c>
      <c r="D51426">
        <v>1461.4662129999999</v>
      </c>
    </row>
    <row r="51427" spans="1:4" x14ac:dyDescent="0.35">
      <c r="A51427" s="1" t="s">
        <v>90730</v>
      </c>
      <c r="B51427">
        <v>214.03</v>
      </c>
      <c r="C51427">
        <v>29.41</v>
      </c>
      <c r="D51427">
        <v>1457.3426099999999</v>
      </c>
    </row>
    <row r="51428" spans="1:4" x14ac:dyDescent="0.35">
      <c r="A51428" s="1" t="s">
        <v>90731</v>
      </c>
      <c r="B51428">
        <v>214.27</v>
      </c>
      <c r="C51428">
        <v>29.545000000000002</v>
      </c>
      <c r="D51428">
        <v>1453.2406269999999</v>
      </c>
    </row>
    <row r="51429" spans="1:4" x14ac:dyDescent="0.35">
      <c r="A51429" s="1" t="s">
        <v>90732</v>
      </c>
      <c r="B51429">
        <v>214.512</v>
      </c>
      <c r="C51429">
        <v>29.678999999999998</v>
      </c>
      <c r="D51429">
        <v>1449.1604520000001</v>
      </c>
    </row>
    <row r="51430" spans="1:4" x14ac:dyDescent="0.35">
      <c r="A51430" s="1" t="s">
        <v>90733</v>
      </c>
      <c r="B51430">
        <v>214.755</v>
      </c>
      <c r="C51430">
        <v>29.812999999999999</v>
      </c>
      <c r="D51430">
        <v>1445.1022740000001</v>
      </c>
    </row>
    <row r="51431" spans="1:4" x14ac:dyDescent="0.35">
      <c r="A51431" s="1" t="s">
        <v>90734</v>
      </c>
      <c r="B51431">
        <v>215.001</v>
      </c>
      <c r="C51431">
        <v>29.948</v>
      </c>
      <c r="D51431">
        <v>1441.066282</v>
      </c>
    </row>
    <row r="51432" spans="1:4" x14ac:dyDescent="0.35">
      <c r="A51432" s="1" t="s">
        <v>90735</v>
      </c>
      <c r="B51432">
        <v>215.24799999999999</v>
      </c>
      <c r="C51432">
        <v>30.082000000000001</v>
      </c>
      <c r="D51432">
        <v>1437.052668</v>
      </c>
    </row>
    <row r="51433" spans="1:4" x14ac:dyDescent="0.35">
      <c r="A51433" s="1" t="s">
        <v>90736</v>
      </c>
      <c r="B51433">
        <v>215.49799999999999</v>
      </c>
      <c r="C51433">
        <v>30.216999999999999</v>
      </c>
      <c r="D51433">
        <v>1433.0616239999999</v>
      </c>
    </row>
    <row r="51434" spans="1:4" x14ac:dyDescent="0.35">
      <c r="A51434" s="1" t="s">
        <v>90737</v>
      </c>
      <c r="B51434">
        <v>215.75</v>
      </c>
      <c r="C51434">
        <v>30.352</v>
      </c>
      <c r="D51434">
        <v>1429.0933439999999</v>
      </c>
    </row>
    <row r="51435" spans="1:4" x14ac:dyDescent="0.35">
      <c r="A51435" s="1" t="s">
        <v>90738</v>
      </c>
      <c r="B51435">
        <v>216.00299999999999</v>
      </c>
      <c r="C51435">
        <v>30.486000000000001</v>
      </c>
      <c r="D51435">
        <v>1425.1480200000001</v>
      </c>
    </row>
    <row r="51436" spans="1:4" x14ac:dyDescent="0.35">
      <c r="A51436" s="1" t="s">
        <v>90739</v>
      </c>
      <c r="B51436">
        <v>216.25899999999999</v>
      </c>
      <c r="C51436">
        <v>30.620999999999999</v>
      </c>
      <c r="D51436">
        <v>1421.2258489999999</v>
      </c>
    </row>
    <row r="51437" spans="1:4" x14ac:dyDescent="0.35">
      <c r="A51437" s="1" t="s">
        <v>90740</v>
      </c>
      <c r="B51437">
        <v>216.517</v>
      </c>
      <c r="C51437">
        <v>30.756</v>
      </c>
      <c r="D51437">
        <v>1417.327027</v>
      </c>
    </row>
    <row r="51438" spans="1:4" x14ac:dyDescent="0.35">
      <c r="A51438" s="1" t="s">
        <v>90741</v>
      </c>
      <c r="B51438">
        <v>216.77699999999999</v>
      </c>
      <c r="C51438">
        <v>30.89</v>
      </c>
      <c r="D51438">
        <v>1413.4517499999999</v>
      </c>
    </row>
    <row r="51439" spans="1:4" x14ac:dyDescent="0.35">
      <c r="A51439" s="1" t="s">
        <v>90742</v>
      </c>
      <c r="B51439">
        <v>217.03899999999999</v>
      </c>
      <c r="C51439">
        <v>31.024999999999999</v>
      </c>
      <c r="D51439">
        <v>1409.600218</v>
      </c>
    </row>
    <row r="51440" spans="1:4" x14ac:dyDescent="0.35">
      <c r="A51440" s="1" t="s">
        <v>90743</v>
      </c>
      <c r="B51440">
        <v>217.304</v>
      </c>
      <c r="C51440">
        <v>31.16</v>
      </c>
      <c r="D51440">
        <v>1405.7726290000001</v>
      </c>
    </row>
    <row r="51441" spans="1:4" x14ac:dyDescent="0.35">
      <c r="A51441" s="1" t="s">
        <v>90744</v>
      </c>
      <c r="B51441">
        <v>217.57</v>
      </c>
      <c r="C51441">
        <v>31.295000000000002</v>
      </c>
      <c r="D51441">
        <v>1401.9691829999999</v>
      </c>
    </row>
    <row r="51442" spans="1:4" x14ac:dyDescent="0.35">
      <c r="A51442" s="1" t="s">
        <v>90745</v>
      </c>
      <c r="B51442">
        <v>217.839</v>
      </c>
      <c r="C51442">
        <v>31.428999999999998</v>
      </c>
      <c r="D51442">
        <v>1398.1900820000001</v>
      </c>
    </row>
    <row r="51443" spans="1:4" x14ac:dyDescent="0.35">
      <c r="A51443" s="1" t="s">
        <v>90746</v>
      </c>
      <c r="B51443">
        <v>218.11</v>
      </c>
      <c r="C51443">
        <v>31.564</v>
      </c>
      <c r="D51443">
        <v>1394.435526</v>
      </c>
    </row>
    <row r="51444" spans="1:4" x14ac:dyDescent="0.35">
      <c r="A51444" s="1" t="s">
        <v>90747</v>
      </c>
      <c r="B51444">
        <v>218.38300000000001</v>
      </c>
      <c r="C51444">
        <v>31.698</v>
      </c>
      <c r="D51444">
        <v>1390.705719</v>
      </c>
    </row>
    <row r="51445" spans="1:4" x14ac:dyDescent="0.35">
      <c r="A51445" s="1" t="s">
        <v>90748</v>
      </c>
      <c r="B51445">
        <v>218.65799999999999</v>
      </c>
      <c r="C51445">
        <v>31.832999999999998</v>
      </c>
      <c r="D51445">
        <v>1387.0008640000001</v>
      </c>
    </row>
    <row r="51446" spans="1:4" x14ac:dyDescent="0.35">
      <c r="A51446" s="1" t="s">
        <v>90749</v>
      </c>
      <c r="B51446">
        <v>218.93600000000001</v>
      </c>
      <c r="C51446">
        <v>31.966999999999999</v>
      </c>
      <c r="D51446">
        <v>1383.3211650000001</v>
      </c>
    </row>
    <row r="51447" spans="1:4" x14ac:dyDescent="0.35">
      <c r="A51447" s="1" t="s">
        <v>90750</v>
      </c>
      <c r="B51447">
        <v>219.215</v>
      </c>
      <c r="C51447">
        <v>32.100999999999999</v>
      </c>
      <c r="D51447">
        <v>1379.6668279999999</v>
      </c>
    </row>
    <row r="51448" spans="1:4" x14ac:dyDescent="0.35">
      <c r="A51448" s="1" t="s">
        <v>90751</v>
      </c>
      <c r="B51448">
        <v>219.49700000000001</v>
      </c>
      <c r="C51448">
        <v>32.234999999999999</v>
      </c>
      <c r="D51448">
        <v>1376.038057</v>
      </c>
    </row>
    <row r="51449" spans="1:4" x14ac:dyDescent="0.35">
      <c r="A51449" s="1" t="s">
        <v>90752</v>
      </c>
      <c r="B51449">
        <v>219.78200000000001</v>
      </c>
      <c r="C51449">
        <v>32.369</v>
      </c>
      <c r="D51449">
        <v>1372.4350609999999</v>
      </c>
    </row>
    <row r="51450" spans="1:4" x14ac:dyDescent="0.35">
      <c r="A51450" s="1" t="s">
        <v>90753</v>
      </c>
      <c r="B51450">
        <v>220.06800000000001</v>
      </c>
      <c r="C51450">
        <v>32.503</v>
      </c>
      <c r="D51450">
        <v>1368.8580449999999</v>
      </c>
    </row>
    <row r="51451" spans="1:4" x14ac:dyDescent="0.35">
      <c r="A51451" s="1" t="s">
        <v>90754</v>
      </c>
      <c r="B51451">
        <v>220.357</v>
      </c>
      <c r="C51451">
        <v>32.636000000000003</v>
      </c>
      <c r="D51451">
        <v>1365.3072179999999</v>
      </c>
    </row>
    <row r="51452" spans="1:4" x14ac:dyDescent="0.35">
      <c r="A51452" s="1" t="s">
        <v>90755</v>
      </c>
      <c r="B51452">
        <v>220.649</v>
      </c>
      <c r="C51452">
        <v>32.768999999999998</v>
      </c>
      <c r="D51452">
        <v>1361.7827870000001</v>
      </c>
    </row>
    <row r="51453" spans="1:4" x14ac:dyDescent="0.35">
      <c r="A51453" s="1" t="s">
        <v>90756</v>
      </c>
      <c r="B51453">
        <v>220.94200000000001</v>
      </c>
      <c r="C51453">
        <v>32.902999999999999</v>
      </c>
      <c r="D51453">
        <v>1358.2849630000001</v>
      </c>
    </row>
    <row r="51454" spans="1:4" x14ac:dyDescent="0.35">
      <c r="A51454" s="1" t="s">
        <v>90757</v>
      </c>
      <c r="B51454">
        <v>221.238</v>
      </c>
      <c r="C51454">
        <v>33.034999999999997</v>
      </c>
      <c r="D51454">
        <v>1354.8139550000001</v>
      </c>
    </row>
    <row r="51455" spans="1:4" x14ac:dyDescent="0.35">
      <c r="A51455" s="1" t="s">
        <v>90758</v>
      </c>
      <c r="B51455">
        <v>221.53700000000001</v>
      </c>
      <c r="C51455">
        <v>33.167999999999999</v>
      </c>
      <c r="D51455">
        <v>1351.3699730000001</v>
      </c>
    </row>
    <row r="51456" spans="1:4" x14ac:dyDescent="0.35">
      <c r="A51456" s="1" t="s">
        <v>90759</v>
      </c>
      <c r="B51456">
        <v>221.83799999999999</v>
      </c>
      <c r="C51456">
        <v>33.299999999999997</v>
      </c>
      <c r="D51456">
        <v>1347.953227</v>
      </c>
    </row>
    <row r="51457" spans="1:4" x14ac:dyDescent="0.35">
      <c r="A51457" s="1" t="s">
        <v>90760</v>
      </c>
      <c r="B51457">
        <v>222.14099999999999</v>
      </c>
      <c r="C51457">
        <v>33.432000000000002</v>
      </c>
      <c r="D51457">
        <v>1344.5639289999999</v>
      </c>
    </row>
    <row r="51458" spans="1:4" x14ac:dyDescent="0.35">
      <c r="A51458" s="1" t="s">
        <v>90761</v>
      </c>
      <c r="B51458">
        <v>222.447</v>
      </c>
      <c r="C51458">
        <v>33.564</v>
      </c>
      <c r="D51458">
        <v>1341.2022899999999</v>
      </c>
    </row>
    <row r="51459" spans="1:4" x14ac:dyDescent="0.35">
      <c r="A51459" s="1" t="s">
        <v>90762</v>
      </c>
      <c r="B51459">
        <v>222.755</v>
      </c>
      <c r="C51459">
        <v>33.695999999999998</v>
      </c>
      <c r="D51459">
        <v>1337.868522</v>
      </c>
    </row>
    <row r="51460" spans="1:4" x14ac:dyDescent="0.35">
      <c r="A51460" s="1" t="s">
        <v>90763</v>
      </c>
      <c r="B51460">
        <v>223.065</v>
      </c>
      <c r="C51460">
        <v>33.826999999999998</v>
      </c>
      <c r="D51460">
        <v>1334.5628369999999</v>
      </c>
    </row>
    <row r="51461" spans="1:4" x14ac:dyDescent="0.35">
      <c r="A51461" s="1" t="s">
        <v>90764</v>
      </c>
      <c r="B51461">
        <v>223.37799999999999</v>
      </c>
      <c r="C51461">
        <v>33.957000000000001</v>
      </c>
      <c r="D51461">
        <v>1331.2854480000001</v>
      </c>
    </row>
    <row r="51462" spans="1:4" x14ac:dyDescent="0.35">
      <c r="A51462" s="1" t="s">
        <v>90765</v>
      </c>
      <c r="B51462">
        <v>223.69399999999999</v>
      </c>
      <c r="C51462">
        <v>34.088000000000001</v>
      </c>
      <c r="D51462">
        <v>1328.036568</v>
      </c>
    </row>
    <row r="51463" spans="1:4" x14ac:dyDescent="0.35">
      <c r="A51463" s="1" t="s">
        <v>90766</v>
      </c>
      <c r="B51463">
        <v>224.012</v>
      </c>
      <c r="C51463">
        <v>34.218000000000004</v>
      </c>
      <c r="D51463">
        <v>1324.8164099999999</v>
      </c>
    </row>
    <row r="51464" spans="1:4" x14ac:dyDescent="0.35">
      <c r="A51464" s="1" t="s">
        <v>90767</v>
      </c>
      <c r="B51464">
        <v>224.33199999999999</v>
      </c>
      <c r="C51464">
        <v>34.347000000000001</v>
      </c>
      <c r="D51464">
        <v>1321.625186</v>
      </c>
    </row>
    <row r="51465" spans="1:4" x14ac:dyDescent="0.35">
      <c r="A51465" s="1" t="s">
        <v>90768</v>
      </c>
      <c r="B51465">
        <v>224.655</v>
      </c>
      <c r="C51465">
        <v>34.475999999999999</v>
      </c>
      <c r="D51465">
        <v>1318.4631099999999</v>
      </c>
    </row>
    <row r="51466" spans="1:4" x14ac:dyDescent="0.35">
      <c r="A51466" s="1" t="s">
        <v>90769</v>
      </c>
      <c r="B51466">
        <v>224.98</v>
      </c>
      <c r="C51466">
        <v>34.604999999999997</v>
      </c>
      <c r="D51466">
        <v>1315.3303960000001</v>
      </c>
    </row>
    <row r="51467" spans="1:4" x14ac:dyDescent="0.35">
      <c r="A51467" s="1" t="s">
        <v>90770</v>
      </c>
      <c r="B51467">
        <v>225.30799999999999</v>
      </c>
      <c r="C51467">
        <v>34.732999999999997</v>
      </c>
      <c r="D51467">
        <v>1312.227257</v>
      </c>
    </row>
    <row r="51468" spans="1:4" x14ac:dyDescent="0.35">
      <c r="A51468" s="1" t="s">
        <v>90771</v>
      </c>
      <c r="B51468">
        <v>225.63900000000001</v>
      </c>
      <c r="C51468">
        <v>34.860999999999997</v>
      </c>
      <c r="D51468">
        <v>1309.153906</v>
      </c>
    </row>
    <row r="51469" spans="1:4" x14ac:dyDescent="0.35">
      <c r="A51469" s="1" t="s">
        <v>90772</v>
      </c>
      <c r="B51469">
        <v>225.97200000000001</v>
      </c>
      <c r="C51469">
        <v>34.988</v>
      </c>
      <c r="D51469">
        <v>1306.110557</v>
      </c>
    </row>
    <row r="51470" spans="1:4" x14ac:dyDescent="0.35">
      <c r="A51470" s="1" t="s">
        <v>90773</v>
      </c>
      <c r="B51470">
        <v>226.30799999999999</v>
      </c>
      <c r="C51470">
        <v>35.113999999999997</v>
      </c>
      <c r="D51470">
        <v>1303.0974229999999</v>
      </c>
    </row>
    <row r="51471" spans="1:4" x14ac:dyDescent="0.35">
      <c r="A51471" s="1" t="s">
        <v>90774</v>
      </c>
      <c r="B51471">
        <v>226.64599999999999</v>
      </c>
      <c r="C51471">
        <v>35.24</v>
      </c>
      <c r="D51471">
        <v>1300.1147169999999</v>
      </c>
    </row>
    <row r="51472" spans="1:4" x14ac:dyDescent="0.35">
      <c r="A51472" s="1" t="s">
        <v>90775</v>
      </c>
      <c r="B51472">
        <v>226.98699999999999</v>
      </c>
      <c r="C51472">
        <v>35.366</v>
      </c>
      <c r="D51472">
        <v>1297.162652</v>
      </c>
    </row>
    <row r="51473" spans="1:4" x14ac:dyDescent="0.35">
      <c r="A51473" s="1" t="s">
        <v>90776</v>
      </c>
      <c r="B51473">
        <v>227.33</v>
      </c>
      <c r="C51473">
        <v>35.49</v>
      </c>
      <c r="D51473">
        <v>1294.2414409999999</v>
      </c>
    </row>
    <row r="51474" spans="1:4" x14ac:dyDescent="0.35">
      <c r="A51474" s="1" t="s">
        <v>90777</v>
      </c>
      <c r="B51474">
        <v>227.67599999999999</v>
      </c>
      <c r="C51474">
        <v>35.615000000000002</v>
      </c>
      <c r="D51474">
        <v>1291.3512949999999</v>
      </c>
    </row>
    <row r="51475" spans="1:4" x14ac:dyDescent="0.35">
      <c r="A51475" s="1" t="s">
        <v>90778</v>
      </c>
      <c r="B51475">
        <v>228.024</v>
      </c>
      <c r="C51475">
        <v>35.738</v>
      </c>
      <c r="D51475">
        <v>1288.4924269999999</v>
      </c>
    </row>
    <row r="51476" spans="1:4" x14ac:dyDescent="0.35">
      <c r="A51476" s="1" t="s">
        <v>90779</v>
      </c>
      <c r="B51476">
        <v>228.376</v>
      </c>
      <c r="C51476">
        <v>35.860999999999997</v>
      </c>
      <c r="D51476">
        <v>1285.665049</v>
      </c>
    </row>
    <row r="51477" spans="1:4" x14ac:dyDescent="0.35">
      <c r="A51477" s="1" t="s">
        <v>90780</v>
      </c>
      <c r="B51477">
        <v>228.72900000000001</v>
      </c>
      <c r="C51477">
        <v>35.982999999999997</v>
      </c>
      <c r="D51477">
        <v>1282.869371</v>
      </c>
    </row>
    <row r="51478" spans="1:4" x14ac:dyDescent="0.35">
      <c r="A51478" s="1" t="s">
        <v>90781</v>
      </c>
      <c r="B51478">
        <v>229.08600000000001</v>
      </c>
      <c r="C51478">
        <v>36.103999999999999</v>
      </c>
      <c r="D51478">
        <v>1280.105603</v>
      </c>
    </row>
    <row r="51479" spans="1:4" x14ac:dyDescent="0.35">
      <c r="A51479" s="1" t="s">
        <v>90782</v>
      </c>
      <c r="B51479">
        <v>229.44499999999999</v>
      </c>
      <c r="C51479">
        <v>36.223999999999997</v>
      </c>
      <c r="D51479">
        <v>1277.3739559999999</v>
      </c>
    </row>
    <row r="51480" spans="1:4" x14ac:dyDescent="0.35">
      <c r="A51480" s="1" t="s">
        <v>90783</v>
      </c>
      <c r="B51480">
        <v>229.80600000000001</v>
      </c>
      <c r="C51480">
        <v>36.344000000000001</v>
      </c>
      <c r="D51480">
        <v>1274.6746390000001</v>
      </c>
    </row>
    <row r="51481" spans="1:4" x14ac:dyDescent="0.35">
      <c r="A51481" s="1" t="s">
        <v>90784</v>
      </c>
      <c r="B51481">
        <v>230.17</v>
      </c>
      <c r="C51481">
        <v>36.463000000000001</v>
      </c>
      <c r="D51481">
        <v>1272.007861</v>
      </c>
    </row>
    <row r="51482" spans="1:4" x14ac:dyDescent="0.35">
      <c r="A51482" s="1" t="s">
        <v>90785</v>
      </c>
      <c r="B51482">
        <v>230.53700000000001</v>
      </c>
      <c r="C51482">
        <v>36.581000000000003</v>
      </c>
      <c r="D51482">
        <v>1269.373828</v>
      </c>
    </row>
    <row r="51483" spans="1:4" x14ac:dyDescent="0.35">
      <c r="A51483" s="1" t="s">
        <v>90786</v>
      </c>
      <c r="B51483">
        <v>230.90600000000001</v>
      </c>
      <c r="C51483">
        <v>36.698</v>
      </c>
      <c r="D51483">
        <v>1266.772749</v>
      </c>
    </row>
    <row r="51484" spans="1:4" x14ac:dyDescent="0.35">
      <c r="A51484" s="1" t="s">
        <v>90787</v>
      </c>
      <c r="B51484">
        <v>231.27799999999999</v>
      </c>
      <c r="C51484">
        <v>36.814999999999998</v>
      </c>
      <c r="D51484">
        <v>1264.2048279999999</v>
      </c>
    </row>
    <row r="51485" spans="1:4" x14ac:dyDescent="0.35">
      <c r="A51485" s="1" t="s">
        <v>90788</v>
      </c>
      <c r="B51485">
        <v>231.65299999999999</v>
      </c>
      <c r="C51485">
        <v>36.93</v>
      </c>
      <c r="D51485">
        <v>1261.670271</v>
      </c>
    </row>
    <row r="51486" spans="1:4" x14ac:dyDescent="0.35">
      <c r="A51486" s="1" t="s">
        <v>90789</v>
      </c>
      <c r="B51486">
        <v>232.03</v>
      </c>
      <c r="C51486">
        <v>37.043999999999997</v>
      </c>
      <c r="D51486">
        <v>1259.1692820000001</v>
      </c>
    </row>
    <row r="51487" spans="1:4" x14ac:dyDescent="0.35">
      <c r="A51487" s="1" t="s">
        <v>90790</v>
      </c>
      <c r="B51487">
        <v>232.41</v>
      </c>
      <c r="C51487">
        <v>37.158000000000001</v>
      </c>
      <c r="D51487">
        <v>1256.7020640000001</v>
      </c>
    </row>
    <row r="51488" spans="1:4" x14ac:dyDescent="0.35">
      <c r="A51488" s="1" t="s">
        <v>90791</v>
      </c>
      <c r="B51488">
        <v>232.792</v>
      </c>
      <c r="C51488">
        <v>37.270000000000003</v>
      </c>
      <c r="D51488">
        <v>1254.268818</v>
      </c>
    </row>
    <row r="51489" spans="1:4" x14ac:dyDescent="0.35">
      <c r="A51489" s="1" t="s">
        <v>90792</v>
      </c>
      <c r="B51489">
        <v>233.17699999999999</v>
      </c>
      <c r="C51489">
        <v>37.381999999999998</v>
      </c>
      <c r="D51489">
        <v>1251.869745</v>
      </c>
    </row>
    <row r="51490" spans="1:4" x14ac:dyDescent="0.35">
      <c r="A51490" s="1" t="s">
        <v>90793</v>
      </c>
      <c r="B51490">
        <v>233.565</v>
      </c>
      <c r="C51490">
        <v>37.491999999999997</v>
      </c>
      <c r="D51490">
        <v>1249.505044</v>
      </c>
    </row>
    <row r="51491" spans="1:4" x14ac:dyDescent="0.35">
      <c r="A51491" s="1" t="s">
        <v>90794</v>
      </c>
      <c r="B51491">
        <v>233.95500000000001</v>
      </c>
      <c r="C51491">
        <v>37.600999999999999</v>
      </c>
      <c r="D51491">
        <v>1247.1749130000001</v>
      </c>
    </row>
    <row r="51492" spans="1:4" x14ac:dyDescent="0.35">
      <c r="A51492" s="1" t="s">
        <v>90795</v>
      </c>
      <c r="B51492">
        <v>234.34800000000001</v>
      </c>
      <c r="C51492">
        <v>37.709000000000003</v>
      </c>
      <c r="D51492">
        <v>1244.879549</v>
      </c>
    </row>
    <row r="51493" spans="1:4" x14ac:dyDescent="0.35">
      <c r="A51493" s="1" t="s">
        <v>90796</v>
      </c>
      <c r="B51493">
        <v>234.74299999999999</v>
      </c>
      <c r="C51493">
        <v>37.816000000000003</v>
      </c>
      <c r="D51493">
        <v>1242.6191449999999</v>
      </c>
    </row>
    <row r="51494" spans="1:4" x14ac:dyDescent="0.35">
      <c r="A51494" s="1" t="s">
        <v>90797</v>
      </c>
      <c r="B51494">
        <v>235.14099999999999</v>
      </c>
      <c r="C51494">
        <v>37.921999999999997</v>
      </c>
      <c r="D51494">
        <v>1240.393896</v>
      </c>
    </row>
    <row r="51495" spans="1:4" x14ac:dyDescent="0.35">
      <c r="A51495" s="1" t="s">
        <v>90798</v>
      </c>
      <c r="B51495">
        <v>235.541</v>
      </c>
      <c r="C51495">
        <v>38.027000000000001</v>
      </c>
      <c r="D51495">
        <v>1238.2039930000001</v>
      </c>
    </row>
    <row r="51496" spans="1:4" x14ac:dyDescent="0.35">
      <c r="A51496" s="1" t="s">
        <v>90799</v>
      </c>
      <c r="B51496">
        <v>235.94399999999999</v>
      </c>
      <c r="C51496">
        <v>38.130000000000003</v>
      </c>
      <c r="D51496">
        <v>1236.049626</v>
      </c>
    </row>
    <row r="51497" spans="1:4" x14ac:dyDescent="0.35">
      <c r="A51497" s="1" t="s">
        <v>90800</v>
      </c>
      <c r="B51497">
        <v>236.34899999999999</v>
      </c>
      <c r="C51497">
        <v>38.231999999999999</v>
      </c>
      <c r="D51497">
        <v>1233.930983</v>
      </c>
    </row>
    <row r="51498" spans="1:4" x14ac:dyDescent="0.35">
      <c r="A51498" s="1" t="s">
        <v>90801</v>
      </c>
      <c r="B51498">
        <v>236.75700000000001</v>
      </c>
      <c r="C51498">
        <v>38.332999999999998</v>
      </c>
      <c r="D51498">
        <v>1231.848252</v>
      </c>
    </row>
    <row r="51499" spans="1:4" x14ac:dyDescent="0.35">
      <c r="A51499" s="1" t="s">
        <v>90802</v>
      </c>
      <c r="B51499">
        <v>237.16800000000001</v>
      </c>
      <c r="C51499">
        <v>38.433</v>
      </c>
      <c r="D51499">
        <v>1229.8016150000001</v>
      </c>
    </row>
    <row r="51500" spans="1:4" x14ac:dyDescent="0.35">
      <c r="A51500" s="1" t="s">
        <v>90803</v>
      </c>
      <c r="B51500">
        <v>237.58099999999999</v>
      </c>
      <c r="C51500">
        <v>38.530999999999999</v>
      </c>
      <c r="D51500">
        <v>1227.791256</v>
      </c>
    </row>
    <row r="51501" spans="1:4" x14ac:dyDescent="0.35">
      <c r="A51501" s="1" t="s">
        <v>90804</v>
      </c>
      <c r="B51501">
        <v>237.99600000000001</v>
      </c>
      <c r="C51501">
        <v>38.628</v>
      </c>
      <c r="D51501">
        <v>1225.8173549999999</v>
      </c>
    </row>
    <row r="51502" spans="1:4" x14ac:dyDescent="0.35">
      <c r="A51502" s="1" t="s">
        <v>90805</v>
      </c>
      <c r="B51502">
        <v>238.41399999999999</v>
      </c>
      <c r="C51502">
        <v>38.723999999999997</v>
      </c>
      <c r="D51502">
        <v>1223.8800900000001</v>
      </c>
    </row>
    <row r="51503" spans="1:4" x14ac:dyDescent="0.35">
      <c r="A51503" s="1" t="s">
        <v>90806</v>
      </c>
      <c r="B51503">
        <v>238.834</v>
      </c>
      <c r="C51503">
        <v>38.817999999999998</v>
      </c>
      <c r="D51503">
        <v>1221.979638</v>
      </c>
    </row>
    <row r="51504" spans="1:4" x14ac:dyDescent="0.35">
      <c r="A51504" s="1" t="s">
        <v>90807</v>
      </c>
      <c r="B51504">
        <v>239.256</v>
      </c>
      <c r="C51504">
        <v>38.909999999999997</v>
      </c>
      <c r="D51504">
        <v>1220.116172</v>
      </c>
    </row>
    <row r="51505" spans="1:4" x14ac:dyDescent="0.35">
      <c r="A51505" s="1" t="s">
        <v>90808</v>
      </c>
      <c r="B51505">
        <v>239.68100000000001</v>
      </c>
      <c r="C51505">
        <v>39.000999999999998</v>
      </c>
      <c r="D51505">
        <v>1218.289863</v>
      </c>
    </row>
    <row r="51506" spans="1:4" x14ac:dyDescent="0.35">
      <c r="A51506" s="1" t="s">
        <v>90809</v>
      </c>
      <c r="B51506">
        <v>240.108</v>
      </c>
      <c r="C51506">
        <v>39.091000000000001</v>
      </c>
      <c r="D51506">
        <v>1216.5008809999999</v>
      </c>
    </row>
    <row r="51507" spans="1:4" x14ac:dyDescent="0.35">
      <c r="A51507" s="1" t="s">
        <v>90810</v>
      </c>
      <c r="B51507">
        <v>240.53800000000001</v>
      </c>
      <c r="C51507">
        <v>39.179000000000002</v>
      </c>
      <c r="D51507">
        <v>1214.7493930000001</v>
      </c>
    </row>
    <row r="51508" spans="1:4" x14ac:dyDescent="0.35">
      <c r="A51508" s="1" t="s">
        <v>90811</v>
      </c>
      <c r="B51508">
        <v>240.96899999999999</v>
      </c>
      <c r="C51508">
        <v>39.265999999999998</v>
      </c>
      <c r="D51508">
        <v>1213.035562</v>
      </c>
    </row>
    <row r="51509" spans="1:4" x14ac:dyDescent="0.35">
      <c r="A51509" s="1" t="s">
        <v>90812</v>
      </c>
      <c r="B51509">
        <v>241.40299999999999</v>
      </c>
      <c r="C51509">
        <v>39.350999999999999</v>
      </c>
      <c r="D51509">
        <v>1211.359549</v>
      </c>
    </row>
    <row r="51510" spans="1:4" x14ac:dyDescent="0.35">
      <c r="A51510" s="1" t="s">
        <v>90813</v>
      </c>
      <c r="B51510">
        <v>241.84</v>
      </c>
      <c r="C51510">
        <v>39.433999999999997</v>
      </c>
      <c r="D51510">
        <v>1209.7215140000001</v>
      </c>
    </row>
    <row r="51511" spans="1:4" x14ac:dyDescent="0.35">
      <c r="A51511" s="1" t="s">
        <v>90814</v>
      </c>
      <c r="B51511">
        <v>242.27799999999999</v>
      </c>
      <c r="C51511">
        <v>39.515999999999998</v>
      </c>
      <c r="D51511">
        <v>1208.121613</v>
      </c>
    </row>
    <row r="51512" spans="1:4" x14ac:dyDescent="0.35">
      <c r="A51512" s="1" t="s">
        <v>90815</v>
      </c>
      <c r="B51512">
        <v>242.71799999999999</v>
      </c>
      <c r="C51512">
        <v>39.595999999999997</v>
      </c>
      <c r="D51512">
        <v>1206.559998</v>
      </c>
    </row>
    <row r="51513" spans="1:4" x14ac:dyDescent="0.35">
      <c r="A51513" s="1" t="s">
        <v>90816</v>
      </c>
      <c r="B51513">
        <v>243.161</v>
      </c>
      <c r="C51513">
        <v>39.673999999999999</v>
      </c>
      <c r="D51513">
        <v>1205.0368209999999</v>
      </c>
    </row>
    <row r="51514" spans="1:4" x14ac:dyDescent="0.35">
      <c r="A51514" s="1" t="s">
        <v>90817</v>
      </c>
      <c r="B51514">
        <v>243.60599999999999</v>
      </c>
      <c r="C51514">
        <v>39.750999999999998</v>
      </c>
      <c r="D51514">
        <v>1203.5522269999999</v>
      </c>
    </row>
    <row r="51515" spans="1:4" x14ac:dyDescent="0.35">
      <c r="A51515" s="1" t="s">
        <v>90818</v>
      </c>
      <c r="B51515">
        <v>244.053</v>
      </c>
      <c r="C51515">
        <v>39.826000000000001</v>
      </c>
      <c r="D51515">
        <v>1202.1063630000001</v>
      </c>
    </row>
    <row r="51516" spans="1:4" x14ac:dyDescent="0.35">
      <c r="A51516" s="1" t="s">
        <v>90819</v>
      </c>
      <c r="B51516">
        <v>244.50200000000001</v>
      </c>
      <c r="C51516">
        <v>39.899000000000001</v>
      </c>
      <c r="D51516">
        <v>1200.699368</v>
      </c>
    </row>
    <row r="51517" spans="1:4" x14ac:dyDescent="0.35">
      <c r="A51517" s="1" t="s">
        <v>90820</v>
      </c>
      <c r="B51517">
        <v>244.952</v>
      </c>
      <c r="C51517">
        <v>39.970999999999997</v>
      </c>
      <c r="D51517">
        <v>1199.3313800000001</v>
      </c>
    </row>
    <row r="51518" spans="1:4" x14ac:dyDescent="0.35">
      <c r="A51518" s="1" t="s">
        <v>90821</v>
      </c>
      <c r="B51518">
        <v>245.405</v>
      </c>
      <c r="C51518">
        <v>40.04</v>
      </c>
      <c r="D51518">
        <v>1198.002536</v>
      </c>
    </row>
    <row r="51519" spans="1:4" x14ac:dyDescent="0.35">
      <c r="A51519" s="1" t="s">
        <v>90822</v>
      </c>
      <c r="B51519">
        <v>245.86</v>
      </c>
      <c r="C51519">
        <v>40.107999999999997</v>
      </c>
      <c r="D51519">
        <v>1196.7129660000001</v>
      </c>
    </row>
    <row r="51520" spans="1:4" x14ac:dyDescent="0.35">
      <c r="A51520" s="1" t="s">
        <v>90823</v>
      </c>
      <c r="B51520">
        <v>246.316</v>
      </c>
      <c r="C51520">
        <v>40.173999999999999</v>
      </c>
      <c r="D51520">
        <v>1195.462798</v>
      </c>
    </row>
    <row r="51521" spans="1:4" x14ac:dyDescent="0.35">
      <c r="A51521" s="1" t="s">
        <v>90824</v>
      </c>
      <c r="B51521">
        <v>246.774</v>
      </c>
      <c r="C51521">
        <v>40.238</v>
      </c>
      <c r="D51521">
        <v>1194.2521569999999</v>
      </c>
    </row>
    <row r="51522" spans="1:4" x14ac:dyDescent="0.35">
      <c r="A51522" s="1" t="s">
        <v>90825</v>
      </c>
      <c r="B51522">
        <v>247.23400000000001</v>
      </c>
      <c r="C51522">
        <v>40.299999999999997</v>
      </c>
      <c r="D51522">
        <v>1193.0811659999999</v>
      </c>
    </row>
    <row r="51523" spans="1:4" x14ac:dyDescent="0.35">
      <c r="A51523" s="1" t="s">
        <v>90826</v>
      </c>
      <c r="B51523">
        <v>247.696</v>
      </c>
      <c r="C51523">
        <v>40.36</v>
      </c>
      <c r="D51523">
        <v>1191.94994</v>
      </c>
    </row>
    <row r="51524" spans="1:4" x14ac:dyDescent="0.35">
      <c r="A51524" s="1" t="s">
        <v>90827</v>
      </c>
      <c r="B51524">
        <v>248.15899999999999</v>
      </c>
      <c r="C51524">
        <v>40.417999999999999</v>
      </c>
      <c r="D51524">
        <v>1190.858596</v>
      </c>
    </row>
    <row r="51525" spans="1:4" x14ac:dyDescent="0.35">
      <c r="A51525" s="1" t="s">
        <v>90828</v>
      </c>
      <c r="B51525">
        <v>248.624</v>
      </c>
      <c r="C51525">
        <v>40.473999999999997</v>
      </c>
      <c r="D51525">
        <v>1189.807243</v>
      </c>
    </row>
    <row r="51526" spans="1:4" x14ac:dyDescent="0.35">
      <c r="A51526" s="1" t="s">
        <v>90829</v>
      </c>
      <c r="B51526">
        <v>249.09100000000001</v>
      </c>
      <c r="C51526">
        <v>40.527999999999999</v>
      </c>
      <c r="D51526">
        <v>1188.795989</v>
      </c>
    </row>
    <row r="51527" spans="1:4" x14ac:dyDescent="0.35">
      <c r="A51527" s="1" t="s">
        <v>90830</v>
      </c>
      <c r="B51527">
        <v>249.559</v>
      </c>
      <c r="C51527">
        <v>40.581000000000003</v>
      </c>
      <c r="D51527">
        <v>1187.824936</v>
      </c>
    </row>
    <row r="51528" spans="1:4" x14ac:dyDescent="0.35">
      <c r="A51528" s="1" t="s">
        <v>90831</v>
      </c>
      <c r="B51528">
        <v>250.02799999999999</v>
      </c>
      <c r="C51528">
        <v>40.631</v>
      </c>
      <c r="D51528">
        <v>1186.8941850000001</v>
      </c>
    </row>
    <row r="51529" spans="1:4" x14ac:dyDescent="0.35">
      <c r="A51529" s="1" t="s">
        <v>90832</v>
      </c>
      <c r="B51529">
        <v>250.499</v>
      </c>
      <c r="C51529">
        <v>40.679000000000002</v>
      </c>
      <c r="D51529">
        <v>1186.0038300000001</v>
      </c>
    </row>
    <row r="51530" spans="1:4" x14ac:dyDescent="0.35">
      <c r="A51530" s="1" t="s">
        <v>90833</v>
      </c>
      <c r="B51530">
        <v>250.97200000000001</v>
      </c>
      <c r="C51530">
        <v>40.725000000000001</v>
      </c>
      <c r="D51530">
        <v>1185.1539640000001</v>
      </c>
    </row>
    <row r="51531" spans="1:4" x14ac:dyDescent="0.35">
      <c r="A51531" s="1" t="s">
        <v>90834</v>
      </c>
      <c r="B51531">
        <v>251.44499999999999</v>
      </c>
      <c r="C51531">
        <v>40.768999999999998</v>
      </c>
      <c r="D51531">
        <v>1184.3446739999999</v>
      </c>
    </row>
    <row r="51532" spans="1:4" x14ac:dyDescent="0.35">
      <c r="A51532" s="1" t="s">
        <v>90835</v>
      </c>
      <c r="B51532">
        <v>251.92</v>
      </c>
      <c r="C51532">
        <v>40.811</v>
      </c>
      <c r="D51532">
        <v>1183.576045</v>
      </c>
    </row>
    <row r="51533" spans="1:4" x14ac:dyDescent="0.35">
      <c r="A51533" s="1" t="s">
        <v>90836</v>
      </c>
      <c r="B51533">
        <v>252.39599999999999</v>
      </c>
      <c r="C51533">
        <v>40.850999999999999</v>
      </c>
      <c r="D51533">
        <v>1182.8481549999999</v>
      </c>
    </row>
    <row r="51534" spans="1:4" x14ac:dyDescent="0.35">
      <c r="A51534" s="1" t="s">
        <v>90837</v>
      </c>
      <c r="B51534">
        <v>252.87299999999999</v>
      </c>
      <c r="C51534">
        <v>40.887999999999998</v>
      </c>
      <c r="D51534">
        <v>1182.1610820000001</v>
      </c>
    </row>
    <row r="51535" spans="1:4" x14ac:dyDescent="0.35">
      <c r="A51535" s="1" t="s">
        <v>90838</v>
      </c>
      <c r="B51535">
        <v>253.351</v>
      </c>
      <c r="C51535">
        <v>40.923999999999999</v>
      </c>
      <c r="D51535">
        <v>1181.5148959999999</v>
      </c>
    </row>
    <row r="51536" spans="1:4" x14ac:dyDescent="0.35">
      <c r="A51536" s="1" t="s">
        <v>90839</v>
      </c>
      <c r="B51536">
        <v>253.83</v>
      </c>
      <c r="C51536">
        <v>40.957000000000001</v>
      </c>
      <c r="D51536">
        <v>1180.9096649999999</v>
      </c>
    </row>
    <row r="51537" spans="1:4" x14ac:dyDescent="0.35">
      <c r="A51537" s="1" t="s">
        <v>90840</v>
      </c>
      <c r="B51537">
        <v>254.31</v>
      </c>
      <c r="C51537">
        <v>40.988</v>
      </c>
      <c r="D51537">
        <v>1180.345452</v>
      </c>
    </row>
    <row r="51538" spans="1:4" x14ac:dyDescent="0.35">
      <c r="A51538" s="1" t="s">
        <v>90841</v>
      </c>
      <c r="B51538">
        <v>254.791</v>
      </c>
      <c r="C51538">
        <v>41.017000000000003</v>
      </c>
      <c r="D51538">
        <v>1179.8223170000001</v>
      </c>
    </row>
    <row r="51539" spans="1:4" x14ac:dyDescent="0.35">
      <c r="A51539" s="1" t="s">
        <v>90842</v>
      </c>
      <c r="B51539">
        <v>255.273</v>
      </c>
      <c r="C51539">
        <v>41.043999999999997</v>
      </c>
      <c r="D51539">
        <v>1179.3403149999999</v>
      </c>
    </row>
    <row r="51540" spans="1:4" x14ac:dyDescent="0.35">
      <c r="A51540" s="1" t="s">
        <v>90843</v>
      </c>
      <c r="B51540">
        <v>255.756</v>
      </c>
      <c r="C51540">
        <v>41.069000000000003</v>
      </c>
      <c r="D51540">
        <v>1178.899496</v>
      </c>
    </row>
    <row r="51541" spans="1:4" x14ac:dyDescent="0.35">
      <c r="A51541" s="1" t="s">
        <v>90844</v>
      </c>
      <c r="B51541">
        <v>256.23899999999998</v>
      </c>
      <c r="C51541">
        <v>41.091000000000001</v>
      </c>
      <c r="D51541">
        <v>1178.4999069999999</v>
      </c>
    </row>
    <row r="51542" spans="1:4" x14ac:dyDescent="0.35">
      <c r="A51542" s="1" t="s">
        <v>90845</v>
      </c>
      <c r="B51542">
        <v>256.72300000000001</v>
      </c>
      <c r="C51542">
        <v>41.110999999999997</v>
      </c>
      <c r="D51542">
        <v>1178.1415890000001</v>
      </c>
    </row>
    <row r="51543" spans="1:4" x14ac:dyDescent="0.35">
      <c r="A51543" s="1" t="s">
        <v>90846</v>
      </c>
      <c r="B51543">
        <v>257.20699999999999</v>
      </c>
      <c r="C51543">
        <v>41.128999999999998</v>
      </c>
      <c r="D51543">
        <v>1177.824582</v>
      </c>
    </row>
    <row r="51544" spans="1:4" x14ac:dyDescent="0.35">
      <c r="A51544" s="1" t="s">
        <v>90847</v>
      </c>
      <c r="B51544">
        <v>257.69200000000001</v>
      </c>
      <c r="C51544">
        <v>41.145000000000003</v>
      </c>
      <c r="D51544">
        <v>1177.5489170000001</v>
      </c>
    </row>
    <row r="51545" spans="1:4" x14ac:dyDescent="0.35">
      <c r="A51545" s="1" t="s">
        <v>90848</v>
      </c>
      <c r="B51545">
        <v>258.17700000000002</v>
      </c>
      <c r="C51545">
        <v>41.158000000000001</v>
      </c>
      <c r="D51545">
        <v>1177.314625</v>
      </c>
    </row>
    <row r="51546" spans="1:4" x14ac:dyDescent="0.35">
      <c r="A51546" s="1" t="s">
        <v>90849</v>
      </c>
      <c r="B51546">
        <v>258.66300000000001</v>
      </c>
      <c r="C51546">
        <v>41.168999999999997</v>
      </c>
      <c r="D51546">
        <v>1177.121729</v>
      </c>
    </row>
    <row r="51547" spans="1:4" x14ac:dyDescent="0.35">
      <c r="A51547" s="1" t="s">
        <v>90850</v>
      </c>
      <c r="B51547">
        <v>259.14800000000002</v>
      </c>
      <c r="C51547">
        <v>41.177999999999997</v>
      </c>
      <c r="D51547">
        <v>1176.970251</v>
      </c>
    </row>
    <row r="51548" spans="1:4" x14ac:dyDescent="0.35">
      <c r="A51548" s="1" t="s">
        <v>90851</v>
      </c>
      <c r="B51548">
        <v>259.63499999999999</v>
      </c>
      <c r="C51548">
        <v>41.185000000000002</v>
      </c>
      <c r="D51548">
        <v>1176.8602060000001</v>
      </c>
    </row>
    <row r="51549" spans="1:4" x14ac:dyDescent="0.35">
      <c r="A51549" s="1" t="s">
        <v>90852</v>
      </c>
      <c r="B51549">
        <v>260.12099999999998</v>
      </c>
      <c r="C51549">
        <v>41.189</v>
      </c>
      <c r="D51549">
        <v>1176.7916049999999</v>
      </c>
    </row>
    <row r="51550" spans="1:4" x14ac:dyDescent="0.35">
      <c r="A51550" s="1" t="s">
        <v>90853</v>
      </c>
      <c r="B51550">
        <v>260.60700000000003</v>
      </c>
      <c r="C51550">
        <v>41.191000000000003</v>
      </c>
      <c r="D51550">
        <v>1176.7644560000001</v>
      </c>
    </row>
    <row r="51551" spans="1:4" x14ac:dyDescent="0.35">
      <c r="A51551" s="1" t="s">
        <v>90854</v>
      </c>
      <c r="B51551">
        <v>261.09399999999999</v>
      </c>
      <c r="C51551">
        <v>41.191000000000003</v>
      </c>
      <c r="D51551">
        <v>1176.7787619999999</v>
      </c>
    </row>
    <row r="51552" spans="1:4" x14ac:dyDescent="0.35">
      <c r="A51552" s="1" t="s">
        <v>90855</v>
      </c>
      <c r="B51552">
        <v>261.58</v>
      </c>
      <c r="C51552">
        <v>41.189</v>
      </c>
      <c r="D51552">
        <v>1176.834519</v>
      </c>
    </row>
    <row r="51553" spans="1:4" x14ac:dyDescent="0.35">
      <c r="A51553" s="1" t="s">
        <v>90856</v>
      </c>
      <c r="B51553">
        <v>262.06599999999997</v>
      </c>
      <c r="C51553">
        <v>41.183999999999997</v>
      </c>
      <c r="D51553">
        <v>1176.931724</v>
      </c>
    </row>
    <row r="51554" spans="1:4" x14ac:dyDescent="0.35">
      <c r="A51554" s="1" t="s">
        <v>90857</v>
      </c>
      <c r="B51554">
        <v>262.55200000000002</v>
      </c>
      <c r="C51554">
        <v>41.177</v>
      </c>
      <c r="D51554">
        <v>1177.070363</v>
      </c>
    </row>
    <row r="51555" spans="1:4" x14ac:dyDescent="0.35">
      <c r="A51555" s="1" t="s">
        <v>90858</v>
      </c>
      <c r="B51555">
        <v>263.03800000000001</v>
      </c>
      <c r="C51555">
        <v>41.167999999999999</v>
      </c>
      <c r="D51555">
        <v>1177.2504240000001</v>
      </c>
    </row>
    <row r="51556" spans="1:4" x14ac:dyDescent="0.35">
      <c r="A51556" s="1" t="s">
        <v>90859</v>
      </c>
      <c r="B51556">
        <v>263.524</v>
      </c>
      <c r="C51556">
        <v>41.156999999999996</v>
      </c>
      <c r="D51556">
        <v>1177.4718849999999</v>
      </c>
    </row>
    <row r="51557" spans="1:4" x14ac:dyDescent="0.35">
      <c r="A51557" s="1" t="s">
        <v>90860</v>
      </c>
      <c r="B51557">
        <v>264.00900000000001</v>
      </c>
      <c r="C51557">
        <v>41.143000000000001</v>
      </c>
      <c r="D51557">
        <v>1177.7347239999999</v>
      </c>
    </row>
    <row r="51558" spans="1:4" x14ac:dyDescent="0.35">
      <c r="A51558" s="1" t="s">
        <v>90861</v>
      </c>
      <c r="B51558">
        <v>264.49299999999999</v>
      </c>
      <c r="C51558">
        <v>41.127000000000002</v>
      </c>
      <c r="D51558">
        <v>1178.0389110000001</v>
      </c>
    </row>
    <row r="51559" spans="1:4" x14ac:dyDescent="0.35">
      <c r="A51559" s="1" t="s">
        <v>90862</v>
      </c>
      <c r="B51559">
        <v>264.97699999999998</v>
      </c>
      <c r="C51559">
        <v>41.109000000000002</v>
      </c>
      <c r="D51559">
        <v>1178.3844160000001</v>
      </c>
    </row>
    <row r="51560" spans="1:4" x14ac:dyDescent="0.35">
      <c r="A51560" s="1" t="s">
        <v>90863</v>
      </c>
      <c r="B51560">
        <v>265.46100000000001</v>
      </c>
      <c r="C51560">
        <v>41.088000000000001</v>
      </c>
      <c r="D51560">
        <v>1178.771199</v>
      </c>
    </row>
    <row r="51561" spans="1:4" x14ac:dyDescent="0.35">
      <c r="A51561" s="1" t="s">
        <v>90864</v>
      </c>
      <c r="B51561">
        <v>265.94400000000002</v>
      </c>
      <c r="C51561">
        <v>41.066000000000003</v>
      </c>
      <c r="D51561">
        <v>1179.1992210000001</v>
      </c>
    </row>
    <row r="51562" spans="1:4" x14ac:dyDescent="0.35">
      <c r="A51562" s="1" t="s">
        <v>90865</v>
      </c>
      <c r="B51562">
        <v>266.42599999999999</v>
      </c>
      <c r="C51562">
        <v>41.040999999999997</v>
      </c>
      <c r="D51562">
        <v>1179.668435</v>
      </c>
    </row>
    <row r="51563" spans="1:4" x14ac:dyDescent="0.35">
      <c r="A51563" s="1" t="s">
        <v>90866</v>
      </c>
      <c r="B51563">
        <v>266.90800000000002</v>
      </c>
      <c r="C51563">
        <v>41.014000000000003</v>
      </c>
      <c r="D51563">
        <v>1180.1787919999999</v>
      </c>
    </row>
    <row r="51564" spans="1:4" x14ac:dyDescent="0.35">
      <c r="A51564" s="1" t="s">
        <v>90867</v>
      </c>
      <c r="B51564">
        <v>267.38799999999998</v>
      </c>
      <c r="C51564">
        <v>40.984999999999999</v>
      </c>
      <c r="D51564">
        <v>1180.7302380000001</v>
      </c>
    </row>
    <row r="51565" spans="1:4" x14ac:dyDescent="0.35">
      <c r="A51565" s="1" t="s">
        <v>90868</v>
      </c>
      <c r="B51565">
        <v>267.86799999999999</v>
      </c>
      <c r="C51565">
        <v>40.953000000000003</v>
      </c>
      <c r="D51565">
        <v>1181.322713</v>
      </c>
    </row>
    <row r="51566" spans="1:4" x14ac:dyDescent="0.35">
      <c r="A51566" s="1" t="s">
        <v>90869</v>
      </c>
      <c r="B51566">
        <v>268.34699999999998</v>
      </c>
      <c r="C51566">
        <v>40.92</v>
      </c>
      <c r="D51566">
        <v>1181.9561570000001</v>
      </c>
    </row>
    <row r="51567" spans="1:4" x14ac:dyDescent="0.35">
      <c r="A51567" s="1" t="s">
        <v>90870</v>
      </c>
      <c r="B51567">
        <v>268.82400000000001</v>
      </c>
      <c r="C51567">
        <v>40.884</v>
      </c>
      <c r="D51567">
        <v>1182.6305</v>
      </c>
    </row>
    <row r="51568" spans="1:4" x14ac:dyDescent="0.35">
      <c r="A51568" s="1" t="s">
        <v>90871</v>
      </c>
      <c r="B51568">
        <v>269.30099999999999</v>
      </c>
      <c r="C51568">
        <v>40.845999999999997</v>
      </c>
      <c r="D51568">
        <v>1183.3456739999999</v>
      </c>
    </row>
    <row r="51569" spans="1:4" x14ac:dyDescent="0.35">
      <c r="A51569" s="1" t="s">
        <v>90872</v>
      </c>
      <c r="B51569">
        <v>269.77600000000001</v>
      </c>
      <c r="C51569">
        <v>40.805999999999997</v>
      </c>
      <c r="D51569">
        <v>1184.1016030000001</v>
      </c>
    </row>
    <row r="51570" spans="1:4" x14ac:dyDescent="0.35">
      <c r="A51570" s="1" t="s">
        <v>90873</v>
      </c>
      <c r="B51570">
        <v>270.25099999999998</v>
      </c>
      <c r="C51570">
        <v>40.764000000000003</v>
      </c>
      <c r="D51570">
        <v>1184.898207</v>
      </c>
    </row>
    <row r="51571" spans="1:4" x14ac:dyDescent="0.35">
      <c r="A51571" s="1" t="s">
        <v>90874</v>
      </c>
      <c r="B51571">
        <v>270.72399999999999</v>
      </c>
      <c r="C51571">
        <v>40.72</v>
      </c>
      <c r="D51571">
        <v>1185.735404</v>
      </c>
    </row>
    <row r="51572" spans="1:4" x14ac:dyDescent="0.35">
      <c r="A51572" s="1" t="s">
        <v>90875</v>
      </c>
      <c r="B51572">
        <v>271.19499999999999</v>
      </c>
      <c r="C51572">
        <v>40.673999999999999</v>
      </c>
      <c r="D51572">
        <v>1186.613106</v>
      </c>
    </row>
    <row r="51573" spans="1:4" x14ac:dyDescent="0.35">
      <c r="A51573" s="1" t="s">
        <v>90876</v>
      </c>
      <c r="B51573">
        <v>271.666</v>
      </c>
      <c r="C51573">
        <v>40.625999999999998</v>
      </c>
      <c r="D51573">
        <v>1187.531223</v>
      </c>
    </row>
    <row r="51574" spans="1:4" x14ac:dyDescent="0.35">
      <c r="A51574" s="1" t="s">
        <v>90877</v>
      </c>
      <c r="B51574">
        <v>272.13499999999999</v>
      </c>
      <c r="C51574">
        <v>40.575000000000003</v>
      </c>
      <c r="D51574">
        <v>1188.48966</v>
      </c>
    </row>
    <row r="51575" spans="1:4" x14ac:dyDescent="0.35">
      <c r="A51575" s="1" t="s">
        <v>90878</v>
      </c>
      <c r="B51575">
        <v>272.60199999999998</v>
      </c>
      <c r="C51575">
        <v>40.523000000000003</v>
      </c>
      <c r="D51575">
        <v>1189.4883179999999</v>
      </c>
    </row>
    <row r="51576" spans="1:4" x14ac:dyDescent="0.35">
      <c r="A51576" s="1" t="s">
        <v>90879</v>
      </c>
      <c r="B51576">
        <v>273.06799999999998</v>
      </c>
      <c r="C51576">
        <v>40.468000000000004</v>
      </c>
      <c r="D51576">
        <v>1190.527094</v>
      </c>
    </row>
    <row r="51577" spans="1:4" x14ac:dyDescent="0.35">
      <c r="A51577" s="1" t="s">
        <v>90880</v>
      </c>
      <c r="B51577">
        <v>273.53199999999998</v>
      </c>
      <c r="C51577">
        <v>40.411999999999999</v>
      </c>
      <c r="D51577">
        <v>1191.6058820000001</v>
      </c>
    </row>
    <row r="51578" spans="1:4" x14ac:dyDescent="0.35">
      <c r="A51578" s="1" t="s">
        <v>90881</v>
      </c>
      <c r="B51578">
        <v>273.995</v>
      </c>
      <c r="C51578">
        <v>40.353999999999999</v>
      </c>
      <c r="D51578">
        <v>1192.7245720000001</v>
      </c>
    </row>
    <row r="51579" spans="1:4" x14ac:dyDescent="0.35">
      <c r="A51579" s="1" t="s">
        <v>90882</v>
      </c>
      <c r="B51579">
        <v>274.45600000000002</v>
      </c>
      <c r="C51579">
        <v>40.292999999999999</v>
      </c>
      <c r="D51579">
        <v>1193.8830499999999</v>
      </c>
    </row>
    <row r="51580" spans="1:4" x14ac:dyDescent="0.35">
      <c r="A51580" s="1" t="s">
        <v>90883</v>
      </c>
      <c r="B51580">
        <v>274.916</v>
      </c>
      <c r="C51580">
        <v>40.231000000000002</v>
      </c>
      <c r="D51580">
        <v>1195.0812000000001</v>
      </c>
    </row>
    <row r="51581" spans="1:4" x14ac:dyDescent="0.35">
      <c r="A51581" s="1" t="s">
        <v>90884</v>
      </c>
      <c r="B51581">
        <v>275.37299999999999</v>
      </c>
      <c r="C51581">
        <v>40.167000000000002</v>
      </c>
      <c r="D51581">
        <v>1196.3189</v>
      </c>
    </row>
    <row r="51582" spans="1:4" x14ac:dyDescent="0.35">
      <c r="A51582" s="1" t="s">
        <v>90885</v>
      </c>
      <c r="B51582">
        <v>275.82900000000001</v>
      </c>
      <c r="C51582">
        <v>40.100999999999999</v>
      </c>
      <c r="D51582">
        <v>1197.596027</v>
      </c>
    </row>
    <row r="51583" spans="1:4" x14ac:dyDescent="0.35">
      <c r="A51583" s="1" t="s">
        <v>90886</v>
      </c>
      <c r="B51583">
        <v>276.28300000000002</v>
      </c>
      <c r="C51583">
        <v>40.033000000000001</v>
      </c>
      <c r="D51583">
        <v>1198.912452</v>
      </c>
    </row>
    <row r="51584" spans="1:4" x14ac:dyDescent="0.35">
      <c r="A51584" s="1" t="s">
        <v>90887</v>
      </c>
      <c r="B51584">
        <v>276.73500000000001</v>
      </c>
      <c r="C51584">
        <v>39.963999999999999</v>
      </c>
      <c r="D51584">
        <v>1200.268045</v>
      </c>
    </row>
    <row r="51585" spans="1:4" x14ac:dyDescent="0.35">
      <c r="A51585" s="1" t="s">
        <v>90888</v>
      </c>
      <c r="B51585">
        <v>277.185</v>
      </c>
      <c r="C51585">
        <v>39.892000000000003</v>
      </c>
      <c r="D51585">
        <v>1201.662671</v>
      </c>
    </row>
    <row r="51586" spans="1:4" x14ac:dyDescent="0.35">
      <c r="A51586" s="1" t="s">
        <v>90889</v>
      </c>
      <c r="B51586">
        <v>277.63299999999998</v>
      </c>
      <c r="C51586">
        <v>39.819000000000003</v>
      </c>
      <c r="D51586">
        <v>1203.0961930000001</v>
      </c>
    </row>
    <row r="51587" spans="1:4" x14ac:dyDescent="0.35">
      <c r="A51587" s="1" t="s">
        <v>90890</v>
      </c>
      <c r="B51587">
        <v>278.07900000000001</v>
      </c>
      <c r="C51587">
        <v>39.744</v>
      </c>
      <c r="D51587">
        <v>1204.568471</v>
      </c>
    </row>
    <row r="51588" spans="1:4" x14ac:dyDescent="0.35">
      <c r="A51588" s="1" t="s">
        <v>90891</v>
      </c>
      <c r="B51588">
        <v>278.52300000000002</v>
      </c>
      <c r="C51588">
        <v>39.667000000000002</v>
      </c>
      <c r="D51588">
        <v>1206.07936</v>
      </c>
    </row>
    <row r="51589" spans="1:4" x14ac:dyDescent="0.35">
      <c r="A51589" s="1" t="s">
        <v>90892</v>
      </c>
      <c r="B51589">
        <v>278.964</v>
      </c>
      <c r="C51589">
        <v>39.588999999999999</v>
      </c>
      <c r="D51589">
        <v>1207.6287130000001</v>
      </c>
    </row>
    <row r="51590" spans="1:4" x14ac:dyDescent="0.35">
      <c r="A51590" s="1" t="s">
        <v>90893</v>
      </c>
      <c r="B51590">
        <v>279.404</v>
      </c>
      <c r="C51590">
        <v>39.509</v>
      </c>
      <c r="D51590">
        <v>1209.2163820000001</v>
      </c>
    </row>
    <row r="51591" spans="1:4" x14ac:dyDescent="0.35">
      <c r="A51591" s="1" t="s">
        <v>90894</v>
      </c>
      <c r="B51591">
        <v>279.84199999999998</v>
      </c>
      <c r="C51591">
        <v>39.427</v>
      </c>
      <c r="D51591">
        <v>1210.842212</v>
      </c>
    </row>
    <row r="51592" spans="1:4" x14ac:dyDescent="0.35">
      <c r="A51592" s="1" t="s">
        <v>90895</v>
      </c>
      <c r="B51592">
        <v>280.27699999999999</v>
      </c>
      <c r="C51592">
        <v>39.344000000000001</v>
      </c>
      <c r="D51592">
        <v>1212.50605</v>
      </c>
    </row>
    <row r="51593" spans="1:4" x14ac:dyDescent="0.35">
      <c r="A51593" s="1" t="s">
        <v>90896</v>
      </c>
      <c r="B51593">
        <v>280.70999999999998</v>
      </c>
      <c r="C51593">
        <v>39.259</v>
      </c>
      <c r="D51593">
        <v>1214.2077360000001</v>
      </c>
    </row>
    <row r="51594" spans="1:4" x14ac:dyDescent="0.35">
      <c r="A51594" s="1" t="s">
        <v>90897</v>
      </c>
      <c r="B51594">
        <v>281.14100000000002</v>
      </c>
      <c r="C51594">
        <v>39.171999999999997</v>
      </c>
      <c r="D51594">
        <v>1215.947109</v>
      </c>
    </row>
    <row r="51595" spans="1:4" x14ac:dyDescent="0.35">
      <c r="A51595" s="1" t="s">
        <v>90898</v>
      </c>
      <c r="B51595">
        <v>281.56900000000002</v>
      </c>
      <c r="C51595">
        <v>39.084000000000003</v>
      </c>
      <c r="D51595">
        <v>1217.7240059999999</v>
      </c>
    </row>
    <row r="51596" spans="1:4" x14ac:dyDescent="0.35">
      <c r="A51596" s="1" t="s">
        <v>90899</v>
      </c>
      <c r="B51596">
        <v>281.99599999999998</v>
      </c>
      <c r="C51596">
        <v>38.994</v>
      </c>
      <c r="D51596">
        <v>1219.5382609999999</v>
      </c>
    </row>
    <row r="51597" spans="1:4" x14ac:dyDescent="0.35">
      <c r="A51597" s="1" t="s">
        <v>90900</v>
      </c>
      <c r="B51597">
        <v>282.42</v>
      </c>
      <c r="C51597">
        <v>38.902999999999999</v>
      </c>
      <c r="D51597">
        <v>1221.3897039999999</v>
      </c>
    </row>
    <row r="51598" spans="1:4" x14ac:dyDescent="0.35">
      <c r="A51598" s="1" t="s">
        <v>90901</v>
      </c>
      <c r="B51598">
        <v>282.84100000000001</v>
      </c>
      <c r="C51598">
        <v>38.811</v>
      </c>
      <c r="D51598">
        <v>1223.2781660000001</v>
      </c>
    </row>
    <row r="51599" spans="1:4" x14ac:dyDescent="0.35">
      <c r="A51599" s="1" t="s">
        <v>90902</v>
      </c>
      <c r="B51599">
        <v>283.26</v>
      </c>
      <c r="C51599">
        <v>38.716999999999999</v>
      </c>
      <c r="D51599">
        <v>1225.2034719999999</v>
      </c>
    </row>
    <row r="51600" spans="1:4" x14ac:dyDescent="0.35">
      <c r="A51600" s="1" t="s">
        <v>90903</v>
      </c>
      <c r="B51600">
        <v>283.67700000000002</v>
      </c>
      <c r="C51600">
        <v>38.621000000000002</v>
      </c>
      <c r="D51600">
        <v>1227.165446</v>
      </c>
    </row>
    <row r="51601" spans="1:4" x14ac:dyDescent="0.35">
      <c r="A51601" s="1" t="s">
        <v>90904</v>
      </c>
      <c r="B51601">
        <v>284.09100000000001</v>
      </c>
      <c r="C51601">
        <v>38.524000000000001</v>
      </c>
      <c r="D51601">
        <v>1229.163912</v>
      </c>
    </row>
    <row r="51602" spans="1:4" x14ac:dyDescent="0.35">
      <c r="A51602" s="1" t="s">
        <v>90905</v>
      </c>
      <c r="B51602">
        <v>284.50299999999999</v>
      </c>
      <c r="C51602">
        <v>38.426000000000002</v>
      </c>
      <c r="D51602">
        <v>1231.1986879999999</v>
      </c>
    </row>
    <row r="51603" spans="1:4" x14ac:dyDescent="0.35">
      <c r="A51603" s="1" t="s">
        <v>90906</v>
      </c>
      <c r="B51603">
        <v>284.91300000000001</v>
      </c>
      <c r="C51603">
        <v>38.326999999999998</v>
      </c>
      <c r="D51603">
        <v>1233.2695920000001</v>
      </c>
    </row>
    <row r="51604" spans="1:4" x14ac:dyDescent="0.35">
      <c r="A51604" s="1" t="s">
        <v>90907</v>
      </c>
      <c r="B51604">
        <v>285.31900000000002</v>
      </c>
      <c r="C51604">
        <v>38.225999999999999</v>
      </c>
      <c r="D51604">
        <v>1235.3764410000001</v>
      </c>
    </row>
    <row r="51605" spans="1:4" x14ac:dyDescent="0.35">
      <c r="A51605" s="1" t="s">
        <v>90908</v>
      </c>
      <c r="B51605">
        <v>285.72399999999999</v>
      </c>
      <c r="C51605">
        <v>38.124000000000002</v>
      </c>
      <c r="D51605">
        <v>1237.5190480000001</v>
      </c>
    </row>
    <row r="51606" spans="1:4" x14ac:dyDescent="0.35">
      <c r="A51606" s="1" t="s">
        <v>90909</v>
      </c>
      <c r="B51606">
        <v>286.12599999999998</v>
      </c>
      <c r="C51606">
        <v>38.021000000000001</v>
      </c>
      <c r="D51606">
        <v>1239.6972249999999</v>
      </c>
    </row>
    <row r="51607" spans="1:4" x14ac:dyDescent="0.35">
      <c r="A51607" s="1" t="s">
        <v>90910</v>
      </c>
      <c r="B51607">
        <v>286.52499999999998</v>
      </c>
      <c r="C51607">
        <v>37.915999999999997</v>
      </c>
      <c r="D51607">
        <v>1241.910783</v>
      </c>
    </row>
    <row r="51608" spans="1:4" x14ac:dyDescent="0.35">
      <c r="A51608" s="1" t="s">
        <v>90911</v>
      </c>
      <c r="B51608">
        <v>286.92200000000003</v>
      </c>
      <c r="C51608">
        <v>37.811</v>
      </c>
      <c r="D51608">
        <v>1244.1595299999999</v>
      </c>
    </row>
    <row r="51609" spans="1:4" x14ac:dyDescent="0.35">
      <c r="A51609" s="1" t="s">
        <v>90912</v>
      </c>
      <c r="B51609">
        <v>287.31599999999997</v>
      </c>
      <c r="C51609">
        <v>37.704000000000001</v>
      </c>
      <c r="D51609">
        <v>1246.443272</v>
      </c>
    </row>
    <row r="51610" spans="1:4" x14ac:dyDescent="0.35">
      <c r="A51610" s="1" t="s">
        <v>90913</v>
      </c>
      <c r="B51610">
        <v>287.70800000000003</v>
      </c>
      <c r="C51610">
        <v>37.595999999999997</v>
      </c>
      <c r="D51610">
        <v>1248.761816</v>
      </c>
    </row>
    <row r="51611" spans="1:4" x14ac:dyDescent="0.35">
      <c r="A51611" s="1" t="s">
        <v>90914</v>
      </c>
      <c r="B51611">
        <v>288.09699999999998</v>
      </c>
      <c r="C51611">
        <v>37.487000000000002</v>
      </c>
      <c r="D51611">
        <v>1251.114965</v>
      </c>
    </row>
    <row r="51612" spans="1:4" x14ac:dyDescent="0.35">
      <c r="A51612" s="1" t="s">
        <v>90915</v>
      </c>
      <c r="B51612">
        <v>288.48399999999998</v>
      </c>
      <c r="C51612">
        <v>37.377000000000002</v>
      </c>
      <c r="D51612">
        <v>1253.5025209999999</v>
      </c>
    </row>
    <row r="51613" spans="1:4" x14ac:dyDescent="0.35">
      <c r="A51613" s="1" t="s">
        <v>90916</v>
      </c>
      <c r="B51613">
        <v>288.86799999999999</v>
      </c>
      <c r="C51613">
        <v>37.265000000000001</v>
      </c>
      <c r="D51613">
        <v>1255.9242859999999</v>
      </c>
    </row>
    <row r="51614" spans="1:4" x14ac:dyDescent="0.35">
      <c r="A51614" s="1" t="s">
        <v>90917</v>
      </c>
      <c r="B51614">
        <v>289.24900000000002</v>
      </c>
      <c r="C51614">
        <v>37.152999999999999</v>
      </c>
      <c r="D51614">
        <v>1258.380058</v>
      </c>
    </row>
    <row r="51615" spans="1:4" x14ac:dyDescent="0.35">
      <c r="A51615" s="1" t="s">
        <v>90918</v>
      </c>
      <c r="B51615">
        <v>289.62799999999999</v>
      </c>
      <c r="C51615">
        <v>37.04</v>
      </c>
      <c r="D51615">
        <v>1260.869637</v>
      </c>
    </row>
    <row r="51616" spans="1:4" x14ac:dyDescent="0.35">
      <c r="A51616" s="1" t="s">
        <v>90919</v>
      </c>
      <c r="B51616">
        <v>290.00400000000002</v>
      </c>
      <c r="C51616">
        <v>36.926000000000002</v>
      </c>
      <c r="D51616">
        <v>1263.39282</v>
      </c>
    </row>
    <row r="51617" spans="1:4" x14ac:dyDescent="0.35">
      <c r="A51617" s="1" t="s">
        <v>90920</v>
      </c>
      <c r="B51617">
        <v>290.37700000000001</v>
      </c>
      <c r="C51617">
        <v>36.811</v>
      </c>
      <c r="D51617">
        <v>1265.949402</v>
      </c>
    </row>
    <row r="51618" spans="1:4" x14ac:dyDescent="0.35">
      <c r="A51618" s="1" t="s">
        <v>90921</v>
      </c>
      <c r="B51618">
        <v>290.74799999999999</v>
      </c>
      <c r="C51618">
        <v>36.695</v>
      </c>
      <c r="D51618">
        <v>1268.539178</v>
      </c>
    </row>
    <row r="51619" spans="1:4" x14ac:dyDescent="0.35">
      <c r="A51619" s="1" t="s">
        <v>90922</v>
      </c>
      <c r="B51619">
        <v>291.11700000000002</v>
      </c>
      <c r="C51619">
        <v>36.578000000000003</v>
      </c>
      <c r="D51619">
        <v>1271.1619439999999</v>
      </c>
    </row>
    <row r="51620" spans="1:4" x14ac:dyDescent="0.35">
      <c r="A51620" s="1" t="s">
        <v>90923</v>
      </c>
      <c r="B51620">
        <v>291.483</v>
      </c>
      <c r="C51620">
        <v>36.46</v>
      </c>
      <c r="D51620">
        <v>1273.8174919999999</v>
      </c>
    </row>
    <row r="51621" spans="1:4" x14ac:dyDescent="0.35">
      <c r="A51621" s="1" t="s">
        <v>90924</v>
      </c>
      <c r="B51621">
        <v>291.846</v>
      </c>
      <c r="C51621">
        <v>36.341999999999999</v>
      </c>
      <c r="D51621">
        <v>1276.5056139999999</v>
      </c>
    </row>
    <row r="51622" spans="1:4" x14ac:dyDescent="0.35">
      <c r="A51622" s="1" t="s">
        <v>90925</v>
      </c>
      <c r="B51622">
        <v>292.20600000000002</v>
      </c>
      <c r="C51622">
        <v>36.222000000000001</v>
      </c>
      <c r="D51622">
        <v>1279.2261020000001</v>
      </c>
    </row>
    <row r="51623" spans="1:4" x14ac:dyDescent="0.35">
      <c r="A51623" s="1" t="s">
        <v>90926</v>
      </c>
      <c r="B51623">
        <v>292.56400000000002</v>
      </c>
      <c r="C51623">
        <v>36.101999999999997</v>
      </c>
      <c r="D51623">
        <v>1281.9787470000001</v>
      </c>
    </row>
    <row r="51624" spans="1:4" x14ac:dyDescent="0.35">
      <c r="A51624" s="1" t="s">
        <v>90927</v>
      </c>
      <c r="B51624">
        <v>292.91899999999998</v>
      </c>
      <c r="C51624">
        <v>35.981000000000002</v>
      </c>
      <c r="D51624">
        <v>1284.763338</v>
      </c>
    </row>
    <row r="51625" spans="1:4" x14ac:dyDescent="0.35">
      <c r="A51625" s="1" t="s">
        <v>90928</v>
      </c>
      <c r="B51625">
        <v>293.27199999999999</v>
      </c>
      <c r="C51625">
        <v>35.859000000000002</v>
      </c>
      <c r="D51625">
        <v>1287.579665</v>
      </c>
    </row>
    <row r="51626" spans="1:4" x14ac:dyDescent="0.35">
      <c r="A51626" s="1" t="s">
        <v>90929</v>
      </c>
      <c r="B51626">
        <v>293.62200000000001</v>
      </c>
      <c r="C51626">
        <v>35.737000000000002</v>
      </c>
      <c r="D51626">
        <v>1290.427518</v>
      </c>
    </row>
    <row r="51627" spans="1:4" x14ac:dyDescent="0.35">
      <c r="A51627" s="1" t="s">
        <v>90930</v>
      </c>
      <c r="B51627">
        <v>293.97000000000003</v>
      </c>
      <c r="C51627">
        <v>35.613999999999997</v>
      </c>
      <c r="D51627">
        <v>1293.306685</v>
      </c>
    </row>
    <row r="51628" spans="1:4" x14ac:dyDescent="0.35">
      <c r="A51628" s="1" t="s">
        <v>90931</v>
      </c>
      <c r="B51628">
        <v>294.315</v>
      </c>
      <c r="C51628">
        <v>35.49</v>
      </c>
      <c r="D51628">
        <v>1296.2169530000001</v>
      </c>
    </row>
    <row r="51629" spans="1:4" x14ac:dyDescent="0.35">
      <c r="A51629" s="1" t="s">
        <v>90932</v>
      </c>
      <c r="B51629">
        <v>294.65699999999998</v>
      </c>
      <c r="C51629">
        <v>35.366</v>
      </c>
      <c r="D51629">
        <v>1299.1581100000001</v>
      </c>
    </row>
    <row r="51630" spans="1:4" x14ac:dyDescent="0.35">
      <c r="A51630" s="1" t="s">
        <v>90933</v>
      </c>
      <c r="B51630">
        <v>294.99700000000001</v>
      </c>
      <c r="C51630">
        <v>35.241</v>
      </c>
      <c r="D51630">
        <v>1302.129944</v>
      </c>
    </row>
    <row r="51631" spans="1:4" x14ac:dyDescent="0.35">
      <c r="A51631" s="1" t="s">
        <v>90934</v>
      </c>
      <c r="B51631">
        <v>295.334</v>
      </c>
      <c r="C51631">
        <v>35.115000000000002</v>
      </c>
      <c r="D51631">
        <v>1305.1322419999999</v>
      </c>
    </row>
    <row r="51632" spans="1:4" x14ac:dyDescent="0.35">
      <c r="A51632" s="1" t="s">
        <v>90935</v>
      </c>
      <c r="B51632">
        <v>295.66899999999998</v>
      </c>
      <c r="C51632">
        <v>34.988999999999997</v>
      </c>
      <c r="D51632">
        <v>1308.16479</v>
      </c>
    </row>
    <row r="51633" spans="1:4" x14ac:dyDescent="0.35">
      <c r="A51633" s="1" t="s">
        <v>90936</v>
      </c>
      <c r="B51633">
        <v>296.00099999999998</v>
      </c>
      <c r="C51633">
        <v>34.862000000000002</v>
      </c>
      <c r="D51633">
        <v>1311.2273749999999</v>
      </c>
    </row>
    <row r="51634" spans="1:4" x14ac:dyDescent="0.35">
      <c r="A51634" s="1" t="s">
        <v>90937</v>
      </c>
      <c r="B51634">
        <v>296.33</v>
      </c>
      <c r="C51634">
        <v>34.734999999999999</v>
      </c>
      <c r="D51634">
        <v>1314.3197829999999</v>
      </c>
    </row>
    <row r="51635" spans="1:4" x14ac:dyDescent="0.35">
      <c r="A51635" s="1" t="s">
        <v>90938</v>
      </c>
      <c r="B51635">
        <v>296.65699999999998</v>
      </c>
      <c r="C51635">
        <v>34.607999999999997</v>
      </c>
      <c r="D51635">
        <v>1317.4418020000001</v>
      </c>
    </row>
    <row r="51636" spans="1:4" x14ac:dyDescent="0.35">
      <c r="A51636" s="1" t="s">
        <v>90939</v>
      </c>
      <c r="B51636">
        <v>296.98200000000003</v>
      </c>
      <c r="C51636">
        <v>34.478999999999999</v>
      </c>
      <c r="D51636">
        <v>1320.593216</v>
      </c>
    </row>
    <row r="51637" spans="1:4" x14ac:dyDescent="0.35">
      <c r="A51637" s="1" t="s">
        <v>90940</v>
      </c>
      <c r="B51637">
        <v>297.30399999999997</v>
      </c>
      <c r="C51637">
        <v>34.350999999999999</v>
      </c>
      <c r="D51637">
        <v>1323.7738139999999</v>
      </c>
    </row>
    <row r="51638" spans="1:4" x14ac:dyDescent="0.35">
      <c r="A51638" s="1" t="s">
        <v>90941</v>
      </c>
      <c r="B51638">
        <v>297.62299999999999</v>
      </c>
      <c r="C51638">
        <v>34.222000000000001</v>
      </c>
      <c r="D51638">
        <v>1326.983381</v>
      </c>
    </row>
    <row r="51639" spans="1:4" x14ac:dyDescent="0.35">
      <c r="A51639" s="1" t="s">
        <v>90942</v>
      </c>
      <c r="B51639">
        <v>297.94</v>
      </c>
      <c r="C51639">
        <v>34.091999999999999</v>
      </c>
      <c r="D51639">
        <v>1330.221704</v>
      </c>
    </row>
    <row r="51640" spans="1:4" x14ac:dyDescent="0.35">
      <c r="A51640" s="1" t="s">
        <v>90943</v>
      </c>
      <c r="B51640">
        <v>298.255</v>
      </c>
      <c r="C51640">
        <v>33.962000000000003</v>
      </c>
      <c r="D51640">
        <v>1333.4885690000001</v>
      </c>
    </row>
    <row r="51641" spans="1:4" x14ac:dyDescent="0.35">
      <c r="A51641" s="1" t="s">
        <v>90944</v>
      </c>
      <c r="B51641">
        <v>298.56700000000001</v>
      </c>
      <c r="C51641">
        <v>33.832000000000001</v>
      </c>
      <c r="D51641">
        <v>1336.783764</v>
      </c>
    </row>
    <row r="51642" spans="1:4" x14ac:dyDescent="0.35">
      <c r="A51642" s="1" t="s">
        <v>90945</v>
      </c>
      <c r="B51642">
        <v>298.87700000000001</v>
      </c>
      <c r="C51642">
        <v>33.701000000000001</v>
      </c>
      <c r="D51642">
        <v>1340.1070769999999</v>
      </c>
    </row>
    <row r="51643" spans="1:4" x14ac:dyDescent="0.35">
      <c r="A51643" s="1" t="s">
        <v>90946</v>
      </c>
      <c r="B51643">
        <v>299.18400000000003</v>
      </c>
      <c r="C51643">
        <v>33.57</v>
      </c>
      <c r="D51643">
        <v>1343.4582929999999</v>
      </c>
    </row>
    <row r="51644" spans="1:4" x14ac:dyDescent="0.35">
      <c r="A51644" s="1" t="s">
        <v>90947</v>
      </c>
      <c r="B51644">
        <v>299.488</v>
      </c>
      <c r="C51644">
        <v>33.439</v>
      </c>
      <c r="D51644">
        <v>1346.8372019999999</v>
      </c>
    </row>
    <row r="51645" spans="1:4" x14ac:dyDescent="0.35">
      <c r="A51645" s="1" t="s">
        <v>90948</v>
      </c>
      <c r="B51645">
        <v>299.791</v>
      </c>
      <c r="C51645">
        <v>33.308</v>
      </c>
      <c r="D51645">
        <v>1350.243592</v>
      </c>
    </row>
    <row r="51646" spans="1:4" x14ac:dyDescent="0.35">
      <c r="A51646" s="1" t="s">
        <v>90949</v>
      </c>
      <c r="B51646">
        <v>300.09100000000001</v>
      </c>
      <c r="C51646">
        <v>33.176000000000002</v>
      </c>
      <c r="D51646">
        <v>1353.6772510000001</v>
      </c>
    </row>
    <row r="51647" spans="1:4" x14ac:dyDescent="0.35">
      <c r="A51647" s="1" t="s">
        <v>90950</v>
      </c>
      <c r="B51647">
        <v>300.38799999999998</v>
      </c>
      <c r="C51647">
        <v>33.043999999999997</v>
      </c>
      <c r="D51647">
        <v>1357.1379690000001</v>
      </c>
    </row>
    <row r="51648" spans="1:4" x14ac:dyDescent="0.35">
      <c r="A51648" s="1" t="s">
        <v>90951</v>
      </c>
      <c r="B51648">
        <v>300.68299999999999</v>
      </c>
      <c r="C51648">
        <v>32.911000000000001</v>
      </c>
      <c r="D51648">
        <v>1360.625534</v>
      </c>
    </row>
    <row r="51649" spans="1:4" x14ac:dyDescent="0.35">
      <c r="A51649" s="1" t="s">
        <v>90952</v>
      </c>
      <c r="B51649">
        <v>300.976</v>
      </c>
      <c r="C51649">
        <v>32.779000000000003</v>
      </c>
      <c r="D51649">
        <v>1364.1397380000001</v>
      </c>
    </row>
    <row r="51650" spans="1:4" x14ac:dyDescent="0.35">
      <c r="A51650" s="1" t="s">
        <v>90953</v>
      </c>
      <c r="B51650">
        <v>301.267</v>
      </c>
      <c r="C51650">
        <v>32.646000000000001</v>
      </c>
      <c r="D51650">
        <v>1367.68037</v>
      </c>
    </row>
    <row r="51651" spans="1:4" x14ac:dyDescent="0.35">
      <c r="A51651" s="1" t="s">
        <v>90954</v>
      </c>
      <c r="B51651">
        <v>301.55500000000001</v>
      </c>
      <c r="C51651">
        <v>32.512999999999998</v>
      </c>
      <c r="D51651">
        <v>1371.247222</v>
      </c>
    </row>
    <row r="51652" spans="1:4" x14ac:dyDescent="0.35">
      <c r="A51652" s="1" t="s">
        <v>90955</v>
      </c>
      <c r="B51652">
        <v>301.84100000000001</v>
      </c>
      <c r="C51652">
        <v>32.380000000000003</v>
      </c>
      <c r="D51652">
        <v>1374.840087</v>
      </c>
    </row>
    <row r="51653" spans="1:4" x14ac:dyDescent="0.35">
      <c r="A51653" s="1" t="s">
        <v>90956</v>
      </c>
      <c r="B51653">
        <v>302.12400000000002</v>
      </c>
      <c r="C51653">
        <v>32.246000000000002</v>
      </c>
      <c r="D51653">
        <v>1378.4587550000001</v>
      </c>
    </row>
    <row r="51654" spans="1:4" x14ac:dyDescent="0.35">
      <c r="A51654" s="1" t="s">
        <v>90957</v>
      </c>
      <c r="B51654">
        <v>302.40499999999997</v>
      </c>
      <c r="C51654">
        <v>32.113</v>
      </c>
      <c r="D51654">
        <v>1382.103022</v>
      </c>
    </row>
    <row r="51655" spans="1:4" x14ac:dyDescent="0.35">
      <c r="A51655" s="1" t="s">
        <v>90958</v>
      </c>
      <c r="B51655">
        <v>302.68400000000003</v>
      </c>
      <c r="C51655">
        <v>31.978999999999999</v>
      </c>
      <c r="D51655">
        <v>1385.7726789999999</v>
      </c>
    </row>
    <row r="51656" spans="1:4" x14ac:dyDescent="0.35">
      <c r="A51656" s="1" t="s">
        <v>90959</v>
      </c>
      <c r="B51656">
        <v>302.96100000000001</v>
      </c>
      <c r="C51656">
        <v>31.844999999999999</v>
      </c>
      <c r="D51656">
        <v>1389.467523</v>
      </c>
    </row>
    <row r="51657" spans="1:4" x14ac:dyDescent="0.35">
      <c r="A51657" s="1" t="s">
        <v>90960</v>
      </c>
      <c r="B51657">
        <v>303.23500000000001</v>
      </c>
      <c r="C51657">
        <v>31.710999999999999</v>
      </c>
      <c r="D51657">
        <v>1393.187349</v>
      </c>
    </row>
    <row r="51658" spans="1:4" x14ac:dyDescent="0.35">
      <c r="A51658" s="1" t="s">
        <v>90961</v>
      </c>
      <c r="B51658">
        <v>303.50799999999998</v>
      </c>
      <c r="C51658">
        <v>31.577999999999999</v>
      </c>
      <c r="D51658">
        <v>1396.9319519999999</v>
      </c>
    </row>
    <row r="51659" spans="1:4" x14ac:dyDescent="0.35">
      <c r="A51659" s="1" t="s">
        <v>90962</v>
      </c>
      <c r="B51659">
        <v>303.77800000000002</v>
      </c>
      <c r="C51659">
        <v>31.443999999999999</v>
      </c>
      <c r="D51659">
        <v>1400.701131</v>
      </c>
    </row>
    <row r="51660" spans="1:4" x14ac:dyDescent="0.35">
      <c r="A51660" s="1" t="s">
        <v>90963</v>
      </c>
      <c r="B51660">
        <v>304.04599999999999</v>
      </c>
      <c r="C51660">
        <v>31.309000000000001</v>
      </c>
      <c r="D51660">
        <v>1404.494682</v>
      </c>
    </row>
    <row r="51661" spans="1:4" x14ac:dyDescent="0.35">
      <c r="A51661" s="1" t="s">
        <v>90964</v>
      </c>
      <c r="B51661">
        <v>304.31099999999998</v>
      </c>
      <c r="C51661">
        <v>31.175000000000001</v>
      </c>
      <c r="D51661">
        <v>1408.312404</v>
      </c>
    </row>
    <row r="51662" spans="1:4" x14ac:dyDescent="0.35">
      <c r="A51662" s="1" t="s">
        <v>90965</v>
      </c>
      <c r="B51662">
        <v>304.57499999999999</v>
      </c>
      <c r="C51662">
        <v>31.041</v>
      </c>
      <c r="D51662">
        <v>1412.154098</v>
      </c>
    </row>
    <row r="51663" spans="1:4" x14ac:dyDescent="0.35">
      <c r="A51663" s="1" t="s">
        <v>90966</v>
      </c>
      <c r="B51663">
        <v>304.83600000000001</v>
      </c>
      <c r="C51663">
        <v>30.907</v>
      </c>
      <c r="D51663">
        <v>1416.0195639999999</v>
      </c>
    </row>
    <row r="51664" spans="1:4" x14ac:dyDescent="0.35">
      <c r="A51664" s="1" t="s">
        <v>90967</v>
      </c>
      <c r="B51664">
        <v>305.096</v>
      </c>
      <c r="C51664">
        <v>30.773</v>
      </c>
      <c r="D51664">
        <v>1419.908602</v>
      </c>
    </row>
    <row r="51665" spans="1:4" x14ac:dyDescent="0.35">
      <c r="A51665" s="1" t="s">
        <v>90968</v>
      </c>
      <c r="B51665">
        <v>305.35300000000001</v>
      </c>
      <c r="C51665">
        <v>30.638999999999999</v>
      </c>
      <c r="D51665">
        <v>1423.821017</v>
      </c>
    </row>
    <row r="51666" spans="1:4" x14ac:dyDescent="0.35">
      <c r="A51666" s="1" t="s">
        <v>90969</v>
      </c>
      <c r="B51666">
        <v>305.608</v>
      </c>
      <c r="C51666">
        <v>30.504999999999999</v>
      </c>
      <c r="D51666">
        <v>1427.7566099999999</v>
      </c>
    </row>
    <row r="51667" spans="1:4" x14ac:dyDescent="0.35">
      <c r="A51667" s="1" t="s">
        <v>90970</v>
      </c>
      <c r="B51667">
        <v>305.86099999999999</v>
      </c>
      <c r="C51667">
        <v>30.37</v>
      </c>
      <c r="D51667">
        <v>1431.715187</v>
      </c>
    </row>
    <row r="51668" spans="1:4" x14ac:dyDescent="0.35">
      <c r="A51668" s="1" t="s">
        <v>90971</v>
      </c>
      <c r="B51668">
        <v>306.11200000000002</v>
      </c>
      <c r="C51668">
        <v>30.236000000000001</v>
      </c>
      <c r="D51668">
        <v>1435.6965520000001</v>
      </c>
    </row>
    <row r="51669" spans="1:4" x14ac:dyDescent="0.35">
      <c r="A51669" s="1" t="s">
        <v>90972</v>
      </c>
      <c r="B51669">
        <v>306.36099999999999</v>
      </c>
      <c r="C51669">
        <v>30.102</v>
      </c>
      <c r="D51669">
        <v>1439.700513</v>
      </c>
    </row>
    <row r="51670" spans="1:4" x14ac:dyDescent="0.35">
      <c r="A51670" s="1" t="s">
        <v>90973</v>
      </c>
      <c r="B51670">
        <v>306.608</v>
      </c>
      <c r="C51670">
        <v>29.968</v>
      </c>
      <c r="D51670">
        <v>1443.7268770000001</v>
      </c>
    </row>
    <row r="51671" spans="1:4" x14ac:dyDescent="0.35">
      <c r="A51671" s="1" t="s">
        <v>90974</v>
      </c>
      <c r="B51671">
        <v>306.85300000000001</v>
      </c>
      <c r="C51671">
        <v>29.834</v>
      </c>
      <c r="D51671">
        <v>1447.775453</v>
      </c>
    </row>
    <row r="51672" spans="1:4" x14ac:dyDescent="0.35">
      <c r="A51672" s="1" t="s">
        <v>90975</v>
      </c>
      <c r="B51672">
        <v>307.09500000000003</v>
      </c>
      <c r="C51672">
        <v>29.701000000000001</v>
      </c>
      <c r="D51672">
        <v>1451.846049</v>
      </c>
    </row>
    <row r="51673" spans="1:4" x14ac:dyDescent="0.35">
      <c r="A51673" s="1" t="s">
        <v>90976</v>
      </c>
      <c r="B51673">
        <v>307.33600000000001</v>
      </c>
      <c r="C51673">
        <v>29.567</v>
      </c>
      <c r="D51673">
        <v>1455.9384769999999</v>
      </c>
    </row>
    <row r="51674" spans="1:4" x14ac:dyDescent="0.35">
      <c r="A51674" s="1" t="s">
        <v>90977</v>
      </c>
      <c r="B51674">
        <v>307.57499999999999</v>
      </c>
      <c r="C51674">
        <v>29.433</v>
      </c>
      <c r="D51674">
        <v>1460.0525479999999</v>
      </c>
    </row>
    <row r="51675" spans="1:4" x14ac:dyDescent="0.35">
      <c r="A51675" s="1" t="s">
        <v>90978</v>
      </c>
      <c r="B51675">
        <v>307.81200000000001</v>
      </c>
      <c r="C51675">
        <v>29.3</v>
      </c>
      <c r="D51675">
        <v>1464.188077</v>
      </c>
    </row>
    <row r="51676" spans="1:4" x14ac:dyDescent="0.35">
      <c r="A51676" s="1" t="s">
        <v>90979</v>
      </c>
      <c r="B51676">
        <v>308.048</v>
      </c>
      <c r="C51676">
        <v>29.166</v>
      </c>
      <c r="D51676">
        <v>1468.344875</v>
      </c>
    </row>
    <row r="51677" spans="1:4" x14ac:dyDescent="0.35">
      <c r="A51677" s="1" t="s">
        <v>90980</v>
      </c>
      <c r="B51677">
        <v>308.28100000000001</v>
      </c>
      <c r="C51677">
        <v>29.033000000000001</v>
      </c>
      <c r="D51677">
        <v>1472.522759</v>
      </c>
    </row>
    <row r="51678" spans="1:4" x14ac:dyDescent="0.35">
      <c r="A51678" s="1" t="s">
        <v>90981</v>
      </c>
      <c r="B51678">
        <v>308.512</v>
      </c>
      <c r="C51678">
        <v>28.9</v>
      </c>
      <c r="D51678">
        <v>1476.721546</v>
      </c>
    </row>
    <row r="51679" spans="1:4" x14ac:dyDescent="0.35">
      <c r="A51679" s="1" t="s">
        <v>90982</v>
      </c>
      <c r="B51679">
        <v>308.74200000000002</v>
      </c>
      <c r="C51679">
        <v>28.766999999999999</v>
      </c>
      <c r="D51679">
        <v>1480.9410519999999</v>
      </c>
    </row>
    <row r="51680" spans="1:4" x14ac:dyDescent="0.35">
      <c r="A51680" s="1" t="s">
        <v>90983</v>
      </c>
      <c r="B51680">
        <v>308.96899999999999</v>
      </c>
      <c r="C51680">
        <v>28.634</v>
      </c>
      <c r="D51680">
        <v>1485.181096</v>
      </c>
    </row>
    <row r="51681" spans="1:4" x14ac:dyDescent="0.35">
      <c r="A51681" s="1" t="s">
        <v>90984</v>
      </c>
      <c r="B51681">
        <v>309.19499999999999</v>
      </c>
      <c r="C51681">
        <v>28.501999999999999</v>
      </c>
      <c r="D51681">
        <v>1489.4414979999999</v>
      </c>
    </row>
    <row r="51682" spans="1:4" x14ac:dyDescent="0.35">
      <c r="A51682" s="1" t="s">
        <v>90985</v>
      </c>
      <c r="B51682">
        <v>309.41899999999998</v>
      </c>
      <c r="C51682">
        <v>28.369</v>
      </c>
      <c r="D51682">
        <v>1493.72208</v>
      </c>
    </row>
    <row r="51683" spans="1:4" x14ac:dyDescent="0.35">
      <c r="A51683" s="1" t="s">
        <v>90986</v>
      </c>
      <c r="B51683">
        <v>309.64100000000002</v>
      </c>
      <c r="C51683">
        <v>28.236999999999998</v>
      </c>
      <c r="D51683">
        <v>1498.022663</v>
      </c>
    </row>
    <row r="51684" spans="1:4" x14ac:dyDescent="0.35">
      <c r="A51684" s="1" t="s">
        <v>90987</v>
      </c>
      <c r="B51684">
        <v>309.86200000000002</v>
      </c>
      <c r="C51684">
        <v>28.105</v>
      </c>
      <c r="D51684">
        <v>1502.3430699999999</v>
      </c>
    </row>
    <row r="51685" spans="1:4" x14ac:dyDescent="0.35">
      <c r="A51685" s="1" t="s">
        <v>90988</v>
      </c>
      <c r="B51685">
        <v>310.08</v>
      </c>
      <c r="C51685">
        <v>27.972999999999999</v>
      </c>
      <c r="D51685">
        <v>1506.683127</v>
      </c>
    </row>
    <row r="51686" spans="1:4" x14ac:dyDescent="0.35">
      <c r="A51686" s="1" t="s">
        <v>90989</v>
      </c>
      <c r="B51686">
        <v>310.29700000000003</v>
      </c>
      <c r="C51686">
        <v>27.841000000000001</v>
      </c>
      <c r="D51686">
        <v>1511.042659</v>
      </c>
    </row>
    <row r="51687" spans="1:4" x14ac:dyDescent="0.35">
      <c r="A51687" s="1" t="s">
        <v>90990</v>
      </c>
      <c r="B51687">
        <v>310.512</v>
      </c>
      <c r="C51687">
        <v>27.71</v>
      </c>
      <c r="D51687">
        <v>1515.4214930000001</v>
      </c>
    </row>
    <row r="51688" spans="1:4" x14ac:dyDescent="0.35">
      <c r="A51688" s="1" t="s">
        <v>90991</v>
      </c>
      <c r="B51688">
        <v>310.72500000000002</v>
      </c>
      <c r="C51688">
        <v>27.577999999999999</v>
      </c>
      <c r="D51688">
        <v>1519.8194579999999</v>
      </c>
    </row>
    <row r="51689" spans="1:4" x14ac:dyDescent="0.35">
      <c r="A51689" s="1" t="s">
        <v>90992</v>
      </c>
      <c r="B51689">
        <v>310.93700000000001</v>
      </c>
      <c r="C51689">
        <v>27.446999999999999</v>
      </c>
      <c r="D51689">
        <v>1524.2363829999999</v>
      </c>
    </row>
    <row r="51690" spans="1:4" x14ac:dyDescent="0.35">
      <c r="A51690" s="1" t="s">
        <v>90993</v>
      </c>
      <c r="B51690">
        <v>311.14699999999999</v>
      </c>
      <c r="C51690">
        <v>27.315999999999999</v>
      </c>
      <c r="D51690">
        <v>1528.672098</v>
      </c>
    </row>
    <row r="51691" spans="1:4" x14ac:dyDescent="0.35">
      <c r="A51691" s="1" t="s">
        <v>90994</v>
      </c>
      <c r="B51691">
        <v>311.35500000000002</v>
      </c>
      <c r="C51691">
        <v>27.186</v>
      </c>
      <c r="D51691">
        <v>1533.126436</v>
      </c>
    </row>
    <row r="51692" spans="1:4" x14ac:dyDescent="0.35">
      <c r="A51692" s="1" t="s">
        <v>90995</v>
      </c>
      <c r="B51692">
        <v>311.56200000000001</v>
      </c>
      <c r="C51692">
        <v>27.056000000000001</v>
      </c>
      <c r="D51692">
        <v>1537.59923</v>
      </c>
    </row>
    <row r="51693" spans="1:4" x14ac:dyDescent="0.35">
      <c r="A51693" s="1" t="s">
        <v>90996</v>
      </c>
      <c r="B51693">
        <v>311.767</v>
      </c>
      <c r="C51693">
        <v>26.925000000000001</v>
      </c>
      <c r="D51693">
        <v>1542.090314</v>
      </c>
    </row>
    <row r="51694" spans="1:4" x14ac:dyDescent="0.35">
      <c r="A51694" s="1" t="s">
        <v>90997</v>
      </c>
      <c r="B51694">
        <v>311.971</v>
      </c>
      <c r="C51694">
        <v>26.795999999999999</v>
      </c>
      <c r="D51694">
        <v>1546.599524</v>
      </c>
    </row>
    <row r="51695" spans="1:4" x14ac:dyDescent="0.35">
      <c r="A51695" s="1" t="s">
        <v>90998</v>
      </c>
      <c r="B51695">
        <v>312.17200000000003</v>
      </c>
      <c r="C51695">
        <v>26.666</v>
      </c>
      <c r="D51695">
        <v>1551.1266969999999</v>
      </c>
    </row>
    <row r="51696" spans="1:4" x14ac:dyDescent="0.35">
      <c r="A51696" s="1" t="s">
        <v>90999</v>
      </c>
      <c r="B51696">
        <v>312.37200000000001</v>
      </c>
      <c r="C51696">
        <v>26.536999999999999</v>
      </c>
      <c r="D51696">
        <v>1555.6716699999999</v>
      </c>
    </row>
    <row r="51697" spans="1:4" x14ac:dyDescent="0.35">
      <c r="A51697" s="1" t="s">
        <v>91000</v>
      </c>
      <c r="B51697">
        <v>312.57100000000003</v>
      </c>
      <c r="C51697">
        <v>26.407</v>
      </c>
      <c r="D51697">
        <v>1560.2342839999999</v>
      </c>
    </row>
    <row r="51698" spans="1:4" x14ac:dyDescent="0.35">
      <c r="A51698" s="1" t="s">
        <v>91001</v>
      </c>
      <c r="B51698">
        <v>312.76799999999997</v>
      </c>
      <c r="C51698">
        <v>26.279</v>
      </c>
      <c r="D51698">
        <v>1564.814378</v>
      </c>
    </row>
    <row r="51699" spans="1:4" x14ac:dyDescent="0.35">
      <c r="A51699" s="1" t="s">
        <v>91002</v>
      </c>
      <c r="B51699">
        <v>312.964</v>
      </c>
      <c r="C51699">
        <v>26.15</v>
      </c>
      <c r="D51699">
        <v>1569.411795</v>
      </c>
    </row>
    <row r="51700" spans="1:4" x14ac:dyDescent="0.35">
      <c r="A51700" s="1" t="s">
        <v>91003</v>
      </c>
      <c r="B51700">
        <v>313.15699999999998</v>
      </c>
      <c r="C51700">
        <v>26.021999999999998</v>
      </c>
      <c r="D51700">
        <v>1574.026378</v>
      </c>
    </row>
    <row r="51701" spans="1:4" x14ac:dyDescent="0.35">
      <c r="A51701" s="1" t="s">
        <v>91004</v>
      </c>
      <c r="B51701">
        <v>313.35000000000002</v>
      </c>
      <c r="C51701">
        <v>25.893999999999998</v>
      </c>
      <c r="D51701">
        <v>1578.6579710000001</v>
      </c>
    </row>
    <row r="51702" spans="1:4" x14ac:dyDescent="0.35">
      <c r="A51702" s="1" t="s">
        <v>91005</v>
      </c>
      <c r="B51702">
        <v>313.541</v>
      </c>
      <c r="C51702">
        <v>25.765999999999998</v>
      </c>
      <c r="D51702">
        <v>1583.3064199999999</v>
      </c>
    </row>
    <row r="51703" spans="1:4" x14ac:dyDescent="0.35">
      <c r="A51703" s="1" t="s">
        <v>91006</v>
      </c>
      <c r="B51703">
        <v>313.73</v>
      </c>
      <c r="C51703">
        <v>25.638999999999999</v>
      </c>
      <c r="D51703">
        <v>1587.971571</v>
      </c>
    </row>
    <row r="51704" spans="1:4" x14ac:dyDescent="0.35">
      <c r="A51704" s="1" t="s">
        <v>91007</v>
      </c>
      <c r="B51704">
        <v>313.91800000000001</v>
      </c>
      <c r="C51704">
        <v>25.512</v>
      </c>
      <c r="D51704">
        <v>1592.653272</v>
      </c>
    </row>
    <row r="51705" spans="1:4" x14ac:dyDescent="0.35">
      <c r="A51705" s="1" t="s">
        <v>91008</v>
      </c>
      <c r="B51705">
        <v>314.10500000000002</v>
      </c>
      <c r="C51705">
        <v>25.385000000000002</v>
      </c>
      <c r="D51705">
        <v>1597.351373</v>
      </c>
    </row>
    <row r="51706" spans="1:4" x14ac:dyDescent="0.35">
      <c r="A51706" s="1" t="s">
        <v>91009</v>
      </c>
      <c r="B51706">
        <v>314.29000000000002</v>
      </c>
      <c r="C51706">
        <v>25.257999999999999</v>
      </c>
      <c r="D51706">
        <v>1602.0657249999999</v>
      </c>
    </row>
    <row r="51707" spans="1:4" x14ac:dyDescent="0.35">
      <c r="A51707" s="1" t="s">
        <v>91010</v>
      </c>
      <c r="B51707">
        <v>314.47300000000001</v>
      </c>
      <c r="C51707">
        <v>25.132000000000001</v>
      </c>
      <c r="D51707">
        <v>1606.7961780000001</v>
      </c>
    </row>
    <row r="51708" spans="1:4" x14ac:dyDescent="0.35">
      <c r="A51708" s="1" t="s">
        <v>91011</v>
      </c>
      <c r="B51708">
        <v>314.65499999999997</v>
      </c>
      <c r="C51708">
        <v>25.006</v>
      </c>
      <c r="D51708">
        <v>1611.542586</v>
      </c>
    </row>
    <row r="51709" spans="1:4" x14ac:dyDescent="0.35">
      <c r="A51709" s="1" t="s">
        <v>91012</v>
      </c>
      <c r="B51709">
        <v>314.83600000000001</v>
      </c>
      <c r="C51709">
        <v>24.881</v>
      </c>
      <c r="D51709">
        <v>1616.304803</v>
      </c>
    </row>
    <row r="51710" spans="1:4" x14ac:dyDescent="0.35">
      <c r="A51710" s="1" t="s">
        <v>91013</v>
      </c>
      <c r="B51710">
        <v>315.01499999999999</v>
      </c>
      <c r="C51710">
        <v>24.756</v>
      </c>
      <c r="D51710">
        <v>1621.0826850000001</v>
      </c>
    </row>
    <row r="51711" spans="1:4" x14ac:dyDescent="0.35">
      <c r="A51711" s="1" t="s">
        <v>91014</v>
      </c>
      <c r="B51711">
        <v>315.19299999999998</v>
      </c>
      <c r="C51711">
        <v>24.631</v>
      </c>
      <c r="D51711">
        <v>1625.8760870000001</v>
      </c>
    </row>
    <row r="51712" spans="1:4" x14ac:dyDescent="0.35">
      <c r="A51712" s="1" t="s">
        <v>91015</v>
      </c>
      <c r="B51712">
        <v>315.37</v>
      </c>
      <c r="C51712">
        <v>24.506</v>
      </c>
      <c r="D51712">
        <v>1630.6848689999999</v>
      </c>
    </row>
    <row r="51713" spans="1:4" x14ac:dyDescent="0.35">
      <c r="A51713" s="1" t="s">
        <v>91016</v>
      </c>
      <c r="B51713">
        <v>315.54500000000002</v>
      </c>
      <c r="C51713">
        <v>24.382000000000001</v>
      </c>
      <c r="D51713">
        <v>1635.5088880000001</v>
      </c>
    </row>
    <row r="51714" spans="1:4" x14ac:dyDescent="0.35">
      <c r="A51714" s="1" t="s">
        <v>91017</v>
      </c>
      <c r="B51714">
        <v>315.71899999999999</v>
      </c>
      <c r="C51714">
        <v>24.257999999999999</v>
      </c>
      <c r="D51714">
        <v>1640.3480050000001</v>
      </c>
    </row>
    <row r="51715" spans="1:4" x14ac:dyDescent="0.35">
      <c r="A51715" s="1" t="s">
        <v>91018</v>
      </c>
      <c r="B51715">
        <v>315.892</v>
      </c>
      <c r="C51715">
        <v>24.134</v>
      </c>
      <c r="D51715">
        <v>1645.2020809999999</v>
      </c>
    </row>
    <row r="51716" spans="1:4" x14ac:dyDescent="0.35">
      <c r="A51716" s="1" t="s">
        <v>91019</v>
      </c>
      <c r="B51716">
        <v>316.06299999999999</v>
      </c>
      <c r="C51716">
        <v>24.010999999999999</v>
      </c>
      <c r="D51716">
        <v>1650.07098</v>
      </c>
    </row>
    <row r="51717" spans="1:4" x14ac:dyDescent="0.35">
      <c r="A51717" s="1" t="s">
        <v>91020</v>
      </c>
      <c r="B51717">
        <v>316.233</v>
      </c>
      <c r="C51717">
        <v>23.888000000000002</v>
      </c>
      <c r="D51717">
        <v>1654.9545639999999</v>
      </c>
    </row>
    <row r="51718" spans="1:4" x14ac:dyDescent="0.35">
      <c r="A51718" s="1" t="s">
        <v>91021</v>
      </c>
      <c r="B51718">
        <v>316.40199999999999</v>
      </c>
      <c r="C51718">
        <v>23.765000000000001</v>
      </c>
      <c r="D51718">
        <v>1659.8526979999999</v>
      </c>
    </row>
    <row r="51719" spans="1:4" x14ac:dyDescent="0.35">
      <c r="A51719" s="1" t="s">
        <v>91022</v>
      </c>
      <c r="B51719">
        <v>316.56900000000002</v>
      </c>
      <c r="C51719">
        <v>23.643000000000001</v>
      </c>
      <c r="D51719">
        <v>1664.7652499999999</v>
      </c>
    </row>
    <row r="51720" spans="1:4" x14ac:dyDescent="0.35">
      <c r="A51720" s="1" t="s">
        <v>91023</v>
      </c>
      <c r="B51720">
        <v>316.73500000000001</v>
      </c>
      <c r="C51720">
        <v>23.521000000000001</v>
      </c>
      <c r="D51720">
        <v>1669.692086</v>
      </c>
    </row>
    <row r="51721" spans="1:4" x14ac:dyDescent="0.35">
      <c r="A51721" s="1" t="s">
        <v>91024</v>
      </c>
      <c r="B51721">
        <v>316.89999999999998</v>
      </c>
      <c r="C51721">
        <v>23.399000000000001</v>
      </c>
      <c r="D51721">
        <v>1674.6330740000001</v>
      </c>
    </row>
    <row r="51722" spans="1:4" x14ac:dyDescent="0.35">
      <c r="A51722" s="1" t="s">
        <v>91025</v>
      </c>
      <c r="B51722">
        <v>317.06400000000002</v>
      </c>
      <c r="C51722">
        <v>23.277999999999999</v>
      </c>
      <c r="D51722">
        <v>1679.588084</v>
      </c>
    </row>
    <row r="51723" spans="1:4" x14ac:dyDescent="0.35">
      <c r="A51723" s="1" t="s">
        <v>91026</v>
      </c>
      <c r="B51723">
        <v>317.226</v>
      </c>
      <c r="C51723">
        <v>23.157</v>
      </c>
      <c r="D51723">
        <v>1684.556988</v>
      </c>
    </row>
    <row r="51724" spans="1:4" x14ac:dyDescent="0.35">
      <c r="A51724" s="1" t="s">
        <v>91027</v>
      </c>
      <c r="B51724">
        <v>317.387</v>
      </c>
      <c r="C51724">
        <v>23.036000000000001</v>
      </c>
      <c r="D51724">
        <v>1689.5396559999999</v>
      </c>
    </row>
    <row r="51725" spans="1:4" x14ac:dyDescent="0.35">
      <c r="A51725" s="1" t="s">
        <v>91028</v>
      </c>
      <c r="B51725">
        <v>317.54700000000003</v>
      </c>
      <c r="C51725">
        <v>22.916</v>
      </c>
      <c r="D51725">
        <v>1694.5359619999999</v>
      </c>
    </row>
    <row r="51726" spans="1:4" x14ac:dyDescent="0.35">
      <c r="A51726" s="1" t="s">
        <v>91029</v>
      </c>
      <c r="B51726">
        <v>317.70600000000002</v>
      </c>
      <c r="C51726">
        <v>22.795999999999999</v>
      </c>
      <c r="D51726">
        <v>1699.5457799999999</v>
      </c>
    </row>
    <row r="51727" spans="1:4" x14ac:dyDescent="0.35">
      <c r="A51727" s="1" t="s">
        <v>91030</v>
      </c>
      <c r="B51727">
        <v>317.86399999999998</v>
      </c>
      <c r="C51727">
        <v>22.675999999999998</v>
      </c>
      <c r="D51727">
        <v>1704.568986</v>
      </c>
    </row>
    <row r="51728" spans="1:4" x14ac:dyDescent="0.35">
      <c r="A51728" s="1" t="s">
        <v>91031</v>
      </c>
      <c r="B51728">
        <v>318.02</v>
      </c>
      <c r="C51728">
        <v>22.556999999999999</v>
      </c>
      <c r="D51728">
        <v>1709.6054549999999</v>
      </c>
    </row>
    <row r="51729" spans="1:4" x14ac:dyDescent="0.35">
      <c r="A51729" s="1" t="s">
        <v>91032</v>
      </c>
      <c r="B51729">
        <v>318.17599999999999</v>
      </c>
      <c r="C51729">
        <v>22.437999999999999</v>
      </c>
      <c r="D51729">
        <v>1714.655066</v>
      </c>
    </row>
    <row r="51730" spans="1:4" x14ac:dyDescent="0.35">
      <c r="A51730" s="1" t="s">
        <v>91033</v>
      </c>
      <c r="B51730">
        <v>318.33</v>
      </c>
      <c r="C51730">
        <v>22.32</v>
      </c>
      <c r="D51730">
        <v>1719.717697</v>
      </c>
    </row>
    <row r="51731" spans="1:4" x14ac:dyDescent="0.35">
      <c r="A51731" s="1" t="s">
        <v>91034</v>
      </c>
      <c r="B51731">
        <v>318.483</v>
      </c>
      <c r="C51731">
        <v>22.202000000000002</v>
      </c>
      <c r="D51731">
        <v>1724.7932269999999</v>
      </c>
    </row>
    <row r="51732" spans="1:4" x14ac:dyDescent="0.35">
      <c r="A51732" s="1" t="s">
        <v>91035</v>
      </c>
      <c r="B51732">
        <v>318.63499999999999</v>
      </c>
      <c r="C51732">
        <v>22.084</v>
      </c>
      <c r="D51732">
        <v>1729.8815380000001</v>
      </c>
    </row>
    <row r="51733" spans="1:4" x14ac:dyDescent="0.35">
      <c r="A51733" s="1" t="s">
        <v>91036</v>
      </c>
      <c r="B51733">
        <v>318.78500000000003</v>
      </c>
      <c r="C51733">
        <v>21.966000000000001</v>
      </c>
      <c r="D51733">
        <v>1734.982512</v>
      </c>
    </row>
    <row r="51734" spans="1:4" x14ac:dyDescent="0.35">
      <c r="A51734" s="1" t="s">
        <v>91037</v>
      </c>
      <c r="B51734">
        <v>318.935</v>
      </c>
      <c r="C51734">
        <v>21.849</v>
      </c>
      <c r="D51734">
        <v>1740.096031</v>
      </c>
    </row>
    <row r="51735" spans="1:4" x14ac:dyDescent="0.35">
      <c r="A51735" s="1" t="s">
        <v>91038</v>
      </c>
      <c r="B51735">
        <v>319.084</v>
      </c>
      <c r="C51735">
        <v>21.731999999999999</v>
      </c>
      <c r="D51735">
        <v>1745.2219789999999</v>
      </c>
    </row>
    <row r="51736" spans="1:4" x14ac:dyDescent="0.35">
      <c r="A51736" s="1" t="s">
        <v>91039</v>
      </c>
      <c r="B51736">
        <v>319.23099999999999</v>
      </c>
      <c r="C51736">
        <v>21.616</v>
      </c>
      <c r="D51736">
        <v>1750.360242</v>
      </c>
    </row>
    <row r="51737" spans="1:4" x14ac:dyDescent="0.35">
      <c r="A51737" s="1" t="s">
        <v>91040</v>
      </c>
      <c r="B51737">
        <v>319.37799999999999</v>
      </c>
      <c r="C51737">
        <v>21.5</v>
      </c>
      <c r="D51737">
        <v>1755.510706</v>
      </c>
    </row>
    <row r="51738" spans="1:4" x14ac:dyDescent="0.35">
      <c r="A51738" s="1" t="s">
        <v>91041</v>
      </c>
      <c r="B51738">
        <v>319.52300000000002</v>
      </c>
      <c r="C51738">
        <v>21.384</v>
      </c>
      <c r="D51738">
        <v>1760.673258</v>
      </c>
    </row>
    <row r="51739" spans="1:4" x14ac:dyDescent="0.35">
      <c r="A51739" s="1" t="s">
        <v>91042</v>
      </c>
      <c r="B51739">
        <v>319.66699999999997</v>
      </c>
      <c r="C51739">
        <v>21.268999999999998</v>
      </c>
      <c r="D51739">
        <v>1765.8477869999999</v>
      </c>
    </row>
    <row r="51740" spans="1:4" x14ac:dyDescent="0.35">
      <c r="A51740" s="1" t="s">
        <v>91043</v>
      </c>
      <c r="B51740">
        <v>319.81099999999998</v>
      </c>
      <c r="C51740">
        <v>21.154</v>
      </c>
      <c r="D51740">
        <v>1771.034181</v>
      </c>
    </row>
    <row r="51741" spans="1:4" x14ac:dyDescent="0.35">
      <c r="A51741" s="1" t="s">
        <v>91044</v>
      </c>
      <c r="B51741">
        <v>319.95299999999997</v>
      </c>
      <c r="C51741">
        <v>21.039000000000001</v>
      </c>
      <c r="D51741">
        <v>1776.2323309999999</v>
      </c>
    </row>
    <row r="51742" spans="1:4" x14ac:dyDescent="0.35">
      <c r="A51742" s="1" t="s">
        <v>91045</v>
      </c>
      <c r="B51742">
        <v>320.09399999999999</v>
      </c>
      <c r="C51742">
        <v>20.925000000000001</v>
      </c>
      <c r="D51742">
        <v>1781.4421279999999</v>
      </c>
    </row>
    <row r="51743" spans="1:4" x14ac:dyDescent="0.35">
      <c r="A51743" s="1" t="s">
        <v>91046</v>
      </c>
      <c r="B51743">
        <v>320.23500000000001</v>
      </c>
      <c r="C51743">
        <v>20.811</v>
      </c>
      <c r="D51743">
        <v>1786.6634650000001</v>
      </c>
    </row>
    <row r="51744" spans="1:4" x14ac:dyDescent="0.35">
      <c r="A51744" s="1" t="s">
        <v>91047</v>
      </c>
      <c r="B51744">
        <v>320.37400000000002</v>
      </c>
      <c r="C51744">
        <v>20.696999999999999</v>
      </c>
      <c r="D51744">
        <v>1791.896236</v>
      </c>
    </row>
    <row r="51745" spans="1:4" x14ac:dyDescent="0.35">
      <c r="A51745" s="1" t="s">
        <v>91048</v>
      </c>
      <c r="B51745">
        <v>320.512</v>
      </c>
      <c r="C51745">
        <v>20.584</v>
      </c>
      <c r="D51745">
        <v>1797.1403330000001</v>
      </c>
    </row>
    <row r="51746" spans="1:4" x14ac:dyDescent="0.35">
      <c r="A51746" s="1" t="s">
        <v>91049</v>
      </c>
      <c r="B51746">
        <v>320.649</v>
      </c>
      <c r="C51746">
        <v>20.471</v>
      </c>
      <c r="D51746">
        <v>1802.395653</v>
      </c>
    </row>
    <row r="51747" spans="1:4" x14ac:dyDescent="0.35">
      <c r="A51747" s="1" t="s">
        <v>91050</v>
      </c>
      <c r="B51747">
        <v>320.786</v>
      </c>
      <c r="C51747">
        <v>20.359000000000002</v>
      </c>
      <c r="D51747">
        <v>1807.662092</v>
      </c>
    </row>
    <row r="51748" spans="1:4" x14ac:dyDescent="0.35">
      <c r="A51748" s="1" t="s">
        <v>91051</v>
      </c>
      <c r="B51748">
        <v>320.92099999999999</v>
      </c>
      <c r="C51748">
        <v>20.247</v>
      </c>
      <c r="D51748">
        <v>1812.9395480000001</v>
      </c>
    </row>
    <row r="51749" spans="1:4" x14ac:dyDescent="0.35">
      <c r="A51749" s="1" t="s">
        <v>91052</v>
      </c>
      <c r="B51749">
        <v>321.05500000000001</v>
      </c>
      <c r="C51749">
        <v>20.135000000000002</v>
      </c>
      <c r="D51749">
        <v>1818.2279169999999</v>
      </c>
    </row>
    <row r="51750" spans="1:4" x14ac:dyDescent="0.35">
      <c r="A51750" s="1" t="s">
        <v>91053</v>
      </c>
      <c r="B51750">
        <v>321.18900000000002</v>
      </c>
      <c r="C51750">
        <v>20.023</v>
      </c>
      <c r="D51750">
        <v>1823.5271009999999</v>
      </c>
    </row>
    <row r="51751" spans="1:4" x14ac:dyDescent="0.35">
      <c r="A51751" s="1" t="s">
        <v>400396</v>
      </c>
      <c r="B51751">
        <v>321.21699999999998</v>
      </c>
      <c r="C51751">
        <v>20</v>
      </c>
      <c r="D51751">
        <v>1824.6390960000001</v>
      </c>
    </row>
    <row r="51752" spans="1:4" x14ac:dyDescent="0.35">
      <c r="A51752" s="1" t="s">
        <v>400397</v>
      </c>
      <c r="B51752">
        <v>257.24400000000003</v>
      </c>
      <c r="C51752">
        <v>20</v>
      </c>
      <c r="D51752">
        <v>1820.96559</v>
      </c>
    </row>
    <row r="51753" spans="1:4" x14ac:dyDescent="0.35">
      <c r="A51753" s="1" t="s">
        <v>91310</v>
      </c>
      <c r="B51753">
        <v>257.27800000000002</v>
      </c>
      <c r="C51753">
        <v>20.009</v>
      </c>
      <c r="D51753">
        <v>1820.5441390000001</v>
      </c>
    </row>
    <row r="51754" spans="1:4" x14ac:dyDescent="0.35">
      <c r="A51754" s="1" t="s">
        <v>91311</v>
      </c>
      <c r="B51754">
        <v>257.50299999999999</v>
      </c>
      <c r="C51754">
        <v>20.068000000000001</v>
      </c>
      <c r="D51754">
        <v>1817.74171</v>
      </c>
    </row>
    <row r="51755" spans="1:4" x14ac:dyDescent="0.35">
      <c r="A51755" s="1" t="s">
        <v>91312</v>
      </c>
      <c r="B51755">
        <v>257.72899999999998</v>
      </c>
      <c r="C51755">
        <v>20.128</v>
      </c>
      <c r="D51755">
        <v>1814.960957</v>
      </c>
    </row>
    <row r="51756" spans="1:4" x14ac:dyDescent="0.35">
      <c r="A51756" s="1" t="s">
        <v>91313</v>
      </c>
      <c r="B51756">
        <v>257.95600000000002</v>
      </c>
      <c r="C51756">
        <v>20.186</v>
      </c>
      <c r="D51756">
        <v>1812.201982</v>
      </c>
    </row>
    <row r="51757" spans="1:4" x14ac:dyDescent="0.35">
      <c r="A51757" s="1" t="s">
        <v>91314</v>
      </c>
      <c r="B51757">
        <v>258.18400000000003</v>
      </c>
      <c r="C51757">
        <v>20.245000000000001</v>
      </c>
      <c r="D51757">
        <v>1809.4648870000001</v>
      </c>
    </row>
    <row r="51758" spans="1:4" x14ac:dyDescent="0.35">
      <c r="A51758" s="1" t="s">
        <v>91315</v>
      </c>
      <c r="B51758">
        <v>258.41199999999998</v>
      </c>
      <c r="C51758">
        <v>20.303000000000001</v>
      </c>
      <c r="D51758">
        <v>1806.7497739999999</v>
      </c>
    </row>
    <row r="51759" spans="1:4" x14ac:dyDescent="0.35">
      <c r="A51759" s="1" t="s">
        <v>91316</v>
      </c>
      <c r="B51759">
        <v>258.642</v>
      </c>
      <c r="C51759">
        <v>20.361000000000001</v>
      </c>
      <c r="D51759">
        <v>1804.056746</v>
      </c>
    </row>
    <row r="51760" spans="1:4" x14ac:dyDescent="0.35">
      <c r="A51760" s="1" t="s">
        <v>91317</v>
      </c>
      <c r="B51760">
        <v>258.87200000000001</v>
      </c>
      <c r="C51760">
        <v>20.419</v>
      </c>
      <c r="D51760">
        <v>1801.385904</v>
      </c>
    </row>
    <row r="51761" spans="1:4" x14ac:dyDescent="0.35">
      <c r="A51761" s="1" t="s">
        <v>91318</v>
      </c>
      <c r="B51761">
        <v>259.10300000000001</v>
      </c>
      <c r="C51761">
        <v>20.475999999999999</v>
      </c>
      <c r="D51761">
        <v>1798.7373480000001</v>
      </c>
    </row>
    <row r="51762" spans="1:4" x14ac:dyDescent="0.35">
      <c r="A51762" s="1" t="s">
        <v>91319</v>
      </c>
      <c r="B51762">
        <v>259.33499999999998</v>
      </c>
      <c r="C51762">
        <v>20.533000000000001</v>
      </c>
      <c r="D51762">
        <v>1796.1111820000001</v>
      </c>
    </row>
    <row r="51763" spans="1:4" x14ac:dyDescent="0.35">
      <c r="A51763" s="1" t="s">
        <v>91320</v>
      </c>
      <c r="B51763">
        <v>259.56799999999998</v>
      </c>
      <c r="C51763">
        <v>20.588999999999999</v>
      </c>
      <c r="D51763">
        <v>1793.507505</v>
      </c>
    </row>
    <row r="51764" spans="1:4" x14ac:dyDescent="0.35">
      <c r="A51764" s="1" t="s">
        <v>91321</v>
      </c>
      <c r="B51764">
        <v>259.80099999999999</v>
      </c>
      <c r="C51764">
        <v>20.645</v>
      </c>
      <c r="D51764">
        <v>1790.926418</v>
      </c>
    </row>
    <row r="51765" spans="1:4" x14ac:dyDescent="0.35">
      <c r="A51765" s="1" t="s">
        <v>91322</v>
      </c>
      <c r="B51765">
        <v>260.036</v>
      </c>
      <c r="C51765">
        <v>20.701000000000001</v>
      </c>
      <c r="D51765">
        <v>1788.368021</v>
      </c>
    </row>
    <row r="51766" spans="1:4" x14ac:dyDescent="0.35">
      <c r="A51766" s="1" t="s">
        <v>91323</v>
      </c>
      <c r="B51766">
        <v>260.27100000000002</v>
      </c>
      <c r="C51766">
        <v>20.757000000000001</v>
      </c>
      <c r="D51766">
        <v>1785.832414</v>
      </c>
    </row>
    <row r="51767" spans="1:4" x14ac:dyDescent="0.35">
      <c r="A51767" s="1" t="s">
        <v>91324</v>
      </c>
      <c r="B51767">
        <v>260.50700000000001</v>
      </c>
      <c r="C51767">
        <v>20.812000000000001</v>
      </c>
      <c r="D51767">
        <v>1783.319698</v>
      </c>
    </row>
    <row r="51768" spans="1:4" x14ac:dyDescent="0.35">
      <c r="A51768" s="1" t="s">
        <v>91325</v>
      </c>
      <c r="B51768">
        <v>260.74400000000003</v>
      </c>
      <c r="C51768">
        <v>20.867000000000001</v>
      </c>
      <c r="D51768">
        <v>1780.8299709999999</v>
      </c>
    </row>
    <row r="51769" spans="1:4" x14ac:dyDescent="0.35">
      <c r="A51769" s="1" t="s">
        <v>91326</v>
      </c>
      <c r="B51769">
        <v>260.98200000000003</v>
      </c>
      <c r="C51769">
        <v>20.920999999999999</v>
      </c>
      <c r="D51769">
        <v>1778.3633319999999</v>
      </c>
    </row>
    <row r="51770" spans="1:4" x14ac:dyDescent="0.35">
      <c r="A51770" s="1" t="s">
        <v>91327</v>
      </c>
      <c r="B51770">
        <v>261.22000000000003</v>
      </c>
      <c r="C51770">
        <v>20.975000000000001</v>
      </c>
      <c r="D51770">
        <v>1775.9198799999999</v>
      </c>
    </row>
    <row r="51771" spans="1:4" x14ac:dyDescent="0.35">
      <c r="A51771" s="1" t="s">
        <v>91328</v>
      </c>
      <c r="B51771">
        <v>261.459</v>
      </c>
      <c r="C51771">
        <v>21.029</v>
      </c>
      <c r="D51771">
        <v>1773.4997129999999</v>
      </c>
    </row>
    <row r="51772" spans="1:4" x14ac:dyDescent="0.35">
      <c r="A51772" s="1" t="s">
        <v>91329</v>
      </c>
      <c r="B51772">
        <v>261.7</v>
      </c>
      <c r="C51772">
        <v>21.082000000000001</v>
      </c>
      <c r="D51772">
        <v>1771.10293</v>
      </c>
    </row>
    <row r="51773" spans="1:4" x14ac:dyDescent="0.35">
      <c r="A51773" s="1" t="s">
        <v>91330</v>
      </c>
      <c r="B51773">
        <v>261.94099999999997</v>
      </c>
      <c r="C51773">
        <v>21.135000000000002</v>
      </c>
      <c r="D51773">
        <v>1768.7296260000001</v>
      </c>
    </row>
    <row r="51774" spans="1:4" x14ac:dyDescent="0.35">
      <c r="A51774" s="1" t="s">
        <v>91331</v>
      </c>
      <c r="B51774">
        <v>262.18200000000002</v>
      </c>
      <c r="C51774">
        <v>21.187999999999999</v>
      </c>
      <c r="D51774">
        <v>1766.3798999999999</v>
      </c>
    </row>
    <row r="51775" spans="1:4" x14ac:dyDescent="0.35">
      <c r="A51775" s="1" t="s">
        <v>91332</v>
      </c>
      <c r="B51775">
        <v>262.42500000000001</v>
      </c>
      <c r="C51775">
        <v>21.24</v>
      </c>
      <c r="D51775">
        <v>1764.0538469999999</v>
      </c>
    </row>
    <row r="51776" spans="1:4" x14ac:dyDescent="0.35">
      <c r="A51776" s="1" t="s">
        <v>91333</v>
      </c>
      <c r="B51776">
        <v>262.66800000000001</v>
      </c>
      <c r="C51776">
        <v>21.292000000000002</v>
      </c>
      <c r="D51776">
        <v>1761.7515639999999</v>
      </c>
    </row>
    <row r="51777" spans="1:4" x14ac:dyDescent="0.35">
      <c r="A51777" s="1" t="s">
        <v>91334</v>
      </c>
      <c r="B51777">
        <v>262.91199999999998</v>
      </c>
      <c r="C51777">
        <v>21.343</v>
      </c>
      <c r="D51777">
        <v>1759.473146</v>
      </c>
    </row>
    <row r="51778" spans="1:4" x14ac:dyDescent="0.35">
      <c r="A51778" s="1" t="s">
        <v>91335</v>
      </c>
      <c r="B51778">
        <v>263.15699999999998</v>
      </c>
      <c r="C51778">
        <v>21.393999999999998</v>
      </c>
      <c r="D51778">
        <v>1757.2186879999999</v>
      </c>
    </row>
    <row r="51779" spans="1:4" x14ac:dyDescent="0.35">
      <c r="A51779" s="1" t="s">
        <v>91336</v>
      </c>
      <c r="B51779">
        <v>263.40300000000002</v>
      </c>
      <c r="C51779">
        <v>21.443999999999999</v>
      </c>
      <c r="D51779">
        <v>1754.9882849999999</v>
      </c>
    </row>
    <row r="51780" spans="1:4" x14ac:dyDescent="0.35">
      <c r="A51780" s="1" t="s">
        <v>91337</v>
      </c>
      <c r="B51780">
        <v>263.649</v>
      </c>
      <c r="C51780">
        <v>21.494</v>
      </c>
      <c r="D51780">
        <v>1752.7820300000001</v>
      </c>
    </row>
    <row r="51781" spans="1:4" x14ac:dyDescent="0.35">
      <c r="A51781" s="1" t="s">
        <v>91338</v>
      </c>
      <c r="B51781">
        <v>263.89699999999999</v>
      </c>
      <c r="C51781">
        <v>21.544</v>
      </c>
      <c r="D51781">
        <v>1750.6000180000001</v>
      </c>
    </row>
    <row r="51782" spans="1:4" x14ac:dyDescent="0.35">
      <c r="A51782" s="1" t="s">
        <v>91339</v>
      </c>
      <c r="B51782">
        <v>264.14499999999998</v>
      </c>
      <c r="C51782">
        <v>21.593</v>
      </c>
      <c r="D51782">
        <v>1748.4423400000001</v>
      </c>
    </row>
    <row r="51783" spans="1:4" x14ac:dyDescent="0.35">
      <c r="A51783" s="1" t="s">
        <v>91340</v>
      </c>
      <c r="B51783">
        <v>264.39400000000001</v>
      </c>
      <c r="C51783">
        <v>21.641999999999999</v>
      </c>
      <c r="D51783">
        <v>1746.30909</v>
      </c>
    </row>
    <row r="51784" spans="1:4" x14ac:dyDescent="0.35">
      <c r="A51784" s="1" t="s">
        <v>91341</v>
      </c>
      <c r="B51784">
        <v>264.64299999999997</v>
      </c>
      <c r="C51784">
        <v>21.69</v>
      </c>
      <c r="D51784">
        <v>1744.2003580000001</v>
      </c>
    </row>
    <row r="51785" spans="1:4" x14ac:dyDescent="0.35">
      <c r="A51785" s="1" t="s">
        <v>91342</v>
      </c>
      <c r="B51785">
        <v>264.89299999999997</v>
      </c>
      <c r="C51785">
        <v>21.738</v>
      </c>
      <c r="D51785">
        <v>1742.116237</v>
      </c>
    </row>
    <row r="51786" spans="1:4" x14ac:dyDescent="0.35">
      <c r="A51786" s="1" t="s">
        <v>91343</v>
      </c>
      <c r="B51786">
        <v>265.14400000000001</v>
      </c>
      <c r="C51786">
        <v>21.786000000000001</v>
      </c>
      <c r="D51786">
        <v>1740.0568149999999</v>
      </c>
    </row>
    <row r="51787" spans="1:4" x14ac:dyDescent="0.35">
      <c r="A51787" s="1" t="s">
        <v>91344</v>
      </c>
      <c r="B51787">
        <v>265.39600000000002</v>
      </c>
      <c r="C51787">
        <v>21.832000000000001</v>
      </c>
      <c r="D51787">
        <v>1738.022183</v>
      </c>
    </row>
    <row r="51788" spans="1:4" x14ac:dyDescent="0.35">
      <c r="A51788" s="1" t="s">
        <v>91345</v>
      </c>
      <c r="B51788">
        <v>265.649</v>
      </c>
      <c r="C51788">
        <v>21.879000000000001</v>
      </c>
      <c r="D51788">
        <v>1736.0124310000001</v>
      </c>
    </row>
    <row r="51789" spans="1:4" x14ac:dyDescent="0.35">
      <c r="A51789" s="1" t="s">
        <v>91346</v>
      </c>
      <c r="B51789">
        <v>265.90199999999999</v>
      </c>
      <c r="C51789">
        <v>21.925000000000001</v>
      </c>
      <c r="D51789">
        <v>1734.0276449999999</v>
      </c>
    </row>
    <row r="51790" spans="1:4" x14ac:dyDescent="0.35">
      <c r="A51790" s="1" t="s">
        <v>91347</v>
      </c>
      <c r="B51790">
        <v>266.15600000000001</v>
      </c>
      <c r="C51790">
        <v>21.97</v>
      </c>
      <c r="D51790">
        <v>1732.0679150000001</v>
      </c>
    </row>
    <row r="51791" spans="1:4" x14ac:dyDescent="0.35">
      <c r="A51791" s="1" t="s">
        <v>91348</v>
      </c>
      <c r="B51791">
        <v>266.411</v>
      </c>
      <c r="C51791">
        <v>22.015000000000001</v>
      </c>
      <c r="D51791">
        <v>1730.133327</v>
      </c>
    </row>
    <row r="51792" spans="1:4" x14ac:dyDescent="0.35">
      <c r="A51792" s="1" t="s">
        <v>91349</v>
      </c>
      <c r="B51792">
        <v>266.666</v>
      </c>
      <c r="C51792">
        <v>22.06</v>
      </c>
      <c r="D51792">
        <v>1728.223968</v>
      </c>
    </row>
    <row r="51793" spans="1:4" x14ac:dyDescent="0.35">
      <c r="A51793" s="1" t="s">
        <v>91350</v>
      </c>
      <c r="B51793">
        <v>266.92200000000003</v>
      </c>
      <c r="C51793">
        <v>22.103999999999999</v>
      </c>
      <c r="D51793">
        <v>1726.3399219999999</v>
      </c>
    </row>
    <row r="51794" spans="1:4" x14ac:dyDescent="0.35">
      <c r="A51794" s="1" t="s">
        <v>91351</v>
      </c>
      <c r="B51794">
        <v>267.17899999999997</v>
      </c>
      <c r="C51794">
        <v>22.146999999999998</v>
      </c>
      <c r="D51794">
        <v>1724.4812750000001</v>
      </c>
    </row>
    <row r="51795" spans="1:4" x14ac:dyDescent="0.35">
      <c r="A51795" s="1" t="s">
        <v>91352</v>
      </c>
      <c r="B51795">
        <v>267.43700000000001</v>
      </c>
      <c r="C51795">
        <v>22.19</v>
      </c>
      <c r="D51795">
        <v>1722.6481100000001</v>
      </c>
    </row>
    <row r="51796" spans="1:4" x14ac:dyDescent="0.35">
      <c r="A51796" s="1" t="s">
        <v>91353</v>
      </c>
      <c r="B51796">
        <v>267.69499999999999</v>
      </c>
      <c r="C51796">
        <v>22.233000000000001</v>
      </c>
      <c r="D51796">
        <v>1720.8405110000001</v>
      </c>
    </row>
    <row r="51797" spans="1:4" x14ac:dyDescent="0.35">
      <c r="A51797" s="1" t="s">
        <v>91354</v>
      </c>
      <c r="B51797">
        <v>267.95400000000001</v>
      </c>
      <c r="C51797">
        <v>22.274999999999999</v>
      </c>
      <c r="D51797">
        <v>1719.0585590000001</v>
      </c>
    </row>
    <row r="51798" spans="1:4" x14ac:dyDescent="0.35">
      <c r="A51798" s="1" t="s">
        <v>91355</v>
      </c>
      <c r="B51798">
        <v>268.214</v>
      </c>
      <c r="C51798">
        <v>22.315999999999999</v>
      </c>
      <c r="D51798">
        <v>1717.302338</v>
      </c>
    </row>
    <row r="51799" spans="1:4" x14ac:dyDescent="0.35">
      <c r="A51799" s="1" t="s">
        <v>91356</v>
      </c>
      <c r="B51799">
        <v>268.47399999999999</v>
      </c>
      <c r="C51799">
        <v>22.356999999999999</v>
      </c>
      <c r="D51799">
        <v>1715.5719260000001</v>
      </c>
    </row>
    <row r="51800" spans="1:4" x14ac:dyDescent="0.35">
      <c r="A51800" s="1" t="s">
        <v>91357</v>
      </c>
      <c r="B51800">
        <v>268.73500000000001</v>
      </c>
      <c r="C51800">
        <v>22.398</v>
      </c>
      <c r="D51800">
        <v>1713.8674040000001</v>
      </c>
    </row>
    <row r="51801" spans="1:4" x14ac:dyDescent="0.35">
      <c r="A51801" s="1" t="s">
        <v>91358</v>
      </c>
      <c r="B51801">
        <v>268.99700000000001</v>
      </c>
      <c r="C51801">
        <v>22.437999999999999</v>
      </c>
      <c r="D51801">
        <v>1712.1888510000001</v>
      </c>
    </row>
    <row r="51802" spans="1:4" x14ac:dyDescent="0.35">
      <c r="A51802" s="1" t="s">
        <v>91359</v>
      </c>
      <c r="B51802">
        <v>269.25900000000001</v>
      </c>
      <c r="C51802">
        <v>22.477</v>
      </c>
      <c r="D51802">
        <v>1710.536345</v>
      </c>
    </row>
    <row r="51803" spans="1:4" x14ac:dyDescent="0.35">
      <c r="A51803" s="1" t="s">
        <v>91360</v>
      </c>
      <c r="B51803">
        <v>269.52199999999999</v>
      </c>
      <c r="C51803">
        <v>22.515999999999998</v>
      </c>
      <c r="D51803">
        <v>1708.909962</v>
      </c>
    </row>
    <row r="51804" spans="1:4" x14ac:dyDescent="0.35">
      <c r="A51804" s="1" t="s">
        <v>91361</v>
      </c>
      <c r="B51804">
        <v>269.78500000000003</v>
      </c>
      <c r="C51804">
        <v>22.553999999999998</v>
      </c>
      <c r="D51804">
        <v>1707.30978</v>
      </c>
    </row>
    <row r="51805" spans="1:4" x14ac:dyDescent="0.35">
      <c r="A51805" s="1" t="s">
        <v>91362</v>
      </c>
      <c r="B51805">
        <v>270.04899999999998</v>
      </c>
      <c r="C51805">
        <v>22.591999999999999</v>
      </c>
      <c r="D51805">
        <v>1705.735872</v>
      </c>
    </row>
    <row r="51806" spans="1:4" x14ac:dyDescent="0.35">
      <c r="A51806" s="1" t="s">
        <v>91363</v>
      </c>
      <c r="B51806">
        <v>270.31400000000002</v>
      </c>
      <c r="C51806">
        <v>22.629000000000001</v>
      </c>
      <c r="D51806">
        <v>1704.188314</v>
      </c>
    </row>
    <row r="51807" spans="1:4" x14ac:dyDescent="0.35">
      <c r="A51807" s="1" t="s">
        <v>91364</v>
      </c>
      <c r="B51807">
        <v>270.58</v>
      </c>
      <c r="C51807">
        <v>22.664999999999999</v>
      </c>
      <c r="D51807">
        <v>1702.6671779999999</v>
      </c>
    </row>
    <row r="51808" spans="1:4" x14ac:dyDescent="0.35">
      <c r="A51808" s="1" t="s">
        <v>91365</v>
      </c>
      <c r="B51808">
        <v>270.846</v>
      </c>
      <c r="C51808">
        <v>22.701000000000001</v>
      </c>
      <c r="D51808">
        <v>1701.172538</v>
      </c>
    </row>
    <row r="51809" spans="1:4" x14ac:dyDescent="0.35">
      <c r="A51809" s="1" t="s">
        <v>91366</v>
      </c>
      <c r="B51809">
        <v>271.11200000000002</v>
      </c>
      <c r="C51809">
        <v>22.736999999999998</v>
      </c>
      <c r="D51809">
        <v>1699.704463</v>
      </c>
    </row>
    <row r="51810" spans="1:4" x14ac:dyDescent="0.35">
      <c r="A51810" s="1" t="s">
        <v>91367</v>
      </c>
      <c r="B51810">
        <v>271.37900000000002</v>
      </c>
      <c r="C51810">
        <v>22.771999999999998</v>
      </c>
      <c r="D51810">
        <v>1698.2630240000001</v>
      </c>
    </row>
    <row r="51811" spans="1:4" x14ac:dyDescent="0.35">
      <c r="A51811" s="1" t="s">
        <v>91368</v>
      </c>
      <c r="B51811">
        <v>271.64699999999999</v>
      </c>
      <c r="C51811">
        <v>22.806000000000001</v>
      </c>
      <c r="D51811">
        <v>1696.848291</v>
      </c>
    </row>
    <row r="51812" spans="1:4" x14ac:dyDescent="0.35">
      <c r="A51812" s="1" t="s">
        <v>91369</v>
      </c>
      <c r="B51812">
        <v>271.91500000000002</v>
      </c>
      <c r="C51812">
        <v>22.84</v>
      </c>
      <c r="D51812">
        <v>1695.460331</v>
      </c>
    </row>
    <row r="51813" spans="1:4" x14ac:dyDescent="0.35">
      <c r="A51813" s="1" t="s">
        <v>91370</v>
      </c>
      <c r="B51813">
        <v>272.18400000000003</v>
      </c>
      <c r="C51813">
        <v>22.873000000000001</v>
      </c>
      <c r="D51813">
        <v>1694.0992120000001</v>
      </c>
    </row>
    <row r="51814" spans="1:4" x14ac:dyDescent="0.35">
      <c r="A51814" s="1" t="s">
        <v>91371</v>
      </c>
      <c r="B51814">
        <v>272.45400000000001</v>
      </c>
      <c r="C51814">
        <v>22.905000000000001</v>
      </c>
      <c r="D51814">
        <v>1692.7650000000001</v>
      </c>
    </row>
    <row r="51815" spans="1:4" x14ac:dyDescent="0.35">
      <c r="A51815" s="1" t="s">
        <v>91372</v>
      </c>
      <c r="B51815">
        <v>272.72399999999999</v>
      </c>
      <c r="C51815">
        <v>22.937000000000001</v>
      </c>
      <c r="D51815">
        <v>1691.457758</v>
      </c>
    </row>
    <row r="51816" spans="1:4" x14ac:dyDescent="0.35">
      <c r="A51816" s="1" t="s">
        <v>91373</v>
      </c>
      <c r="B51816">
        <v>272.99400000000003</v>
      </c>
      <c r="C51816">
        <v>22.968</v>
      </c>
      <c r="D51816">
        <v>1690.1775520000001</v>
      </c>
    </row>
    <row r="51817" spans="1:4" x14ac:dyDescent="0.35">
      <c r="A51817" s="1" t="s">
        <v>91374</v>
      </c>
      <c r="B51817">
        <v>273.26499999999999</v>
      </c>
      <c r="C51817">
        <v>22.998999999999999</v>
      </c>
      <c r="D51817">
        <v>1688.9244430000001</v>
      </c>
    </row>
    <row r="51818" spans="1:4" x14ac:dyDescent="0.35">
      <c r="A51818" s="1" t="s">
        <v>91375</v>
      </c>
      <c r="B51818">
        <v>273.53699999999998</v>
      </c>
      <c r="C51818">
        <v>23.029</v>
      </c>
      <c r="D51818">
        <v>1687.698494</v>
      </c>
    </row>
    <row r="51819" spans="1:4" x14ac:dyDescent="0.35">
      <c r="A51819" s="1" t="s">
        <v>91376</v>
      </c>
      <c r="B51819">
        <v>273.80900000000003</v>
      </c>
      <c r="C51819">
        <v>23.058</v>
      </c>
      <c r="D51819">
        <v>1686.4997639999999</v>
      </c>
    </row>
    <row r="51820" spans="1:4" x14ac:dyDescent="0.35">
      <c r="A51820" s="1" t="s">
        <v>91377</v>
      </c>
      <c r="B51820">
        <v>274.08100000000002</v>
      </c>
      <c r="C51820">
        <v>23.087</v>
      </c>
      <c r="D51820">
        <v>1685.3283120000001</v>
      </c>
    </row>
    <row r="51821" spans="1:4" x14ac:dyDescent="0.35">
      <c r="A51821" s="1" t="s">
        <v>91378</v>
      </c>
      <c r="B51821">
        <v>274.35399999999998</v>
      </c>
      <c r="C51821">
        <v>23.114999999999998</v>
      </c>
      <c r="D51821">
        <v>1684.1841959999999</v>
      </c>
    </row>
    <row r="51822" spans="1:4" x14ac:dyDescent="0.35">
      <c r="A51822" s="1" t="s">
        <v>91379</v>
      </c>
      <c r="B51822">
        <v>274.62799999999999</v>
      </c>
      <c r="C51822">
        <v>23.143000000000001</v>
      </c>
      <c r="D51822">
        <v>1683.0674739999999</v>
      </c>
    </row>
    <row r="51823" spans="1:4" x14ac:dyDescent="0.35">
      <c r="A51823" s="1" t="s">
        <v>91380</v>
      </c>
      <c r="B51823">
        <v>274.90199999999999</v>
      </c>
      <c r="C51823">
        <v>23.17</v>
      </c>
      <c r="D51823">
        <v>1681.9782</v>
      </c>
    </row>
    <row r="51824" spans="1:4" x14ac:dyDescent="0.35">
      <c r="A51824" s="1" t="s">
        <v>91381</v>
      </c>
      <c r="B51824">
        <v>275.17599999999999</v>
      </c>
      <c r="C51824">
        <v>23.196000000000002</v>
      </c>
      <c r="D51824">
        <v>1680.9164290000001</v>
      </c>
    </row>
    <row r="51825" spans="1:4" x14ac:dyDescent="0.35">
      <c r="A51825" s="1" t="s">
        <v>91382</v>
      </c>
      <c r="B51825">
        <v>275.45100000000002</v>
      </c>
      <c r="C51825">
        <v>23.222000000000001</v>
      </c>
      <c r="D51825">
        <v>1679.8822130000001</v>
      </c>
    </row>
    <row r="51826" spans="1:4" x14ac:dyDescent="0.35">
      <c r="A51826" s="1" t="s">
        <v>91383</v>
      </c>
      <c r="B51826">
        <v>275.726</v>
      </c>
      <c r="C51826">
        <v>23.247</v>
      </c>
      <c r="D51826">
        <v>1678.8756060000001</v>
      </c>
    </row>
    <row r="51827" spans="1:4" x14ac:dyDescent="0.35">
      <c r="A51827" s="1" t="s">
        <v>91384</v>
      </c>
      <c r="B51827">
        <v>276.00200000000001</v>
      </c>
      <c r="C51827">
        <v>23.271000000000001</v>
      </c>
      <c r="D51827">
        <v>1677.8966559999999</v>
      </c>
    </row>
    <row r="51828" spans="1:4" x14ac:dyDescent="0.35">
      <c r="A51828" s="1" t="s">
        <v>91385</v>
      </c>
      <c r="B51828">
        <v>276.27800000000002</v>
      </c>
      <c r="C51828">
        <v>23.295000000000002</v>
      </c>
      <c r="D51828">
        <v>1676.945414</v>
      </c>
    </row>
    <row r="51829" spans="1:4" x14ac:dyDescent="0.35">
      <c r="A51829" s="1" t="s">
        <v>91386</v>
      </c>
      <c r="B51829">
        <v>276.55399999999997</v>
      </c>
      <c r="C51829">
        <v>23.318000000000001</v>
      </c>
      <c r="D51829">
        <v>1676.021927</v>
      </c>
    </row>
    <row r="51830" spans="1:4" x14ac:dyDescent="0.35">
      <c r="A51830" s="1" t="s">
        <v>91387</v>
      </c>
      <c r="B51830">
        <v>276.83100000000002</v>
      </c>
      <c r="C51830">
        <v>23.34</v>
      </c>
      <c r="D51830">
        <v>1675.126242</v>
      </c>
    </row>
    <row r="51831" spans="1:4" x14ac:dyDescent="0.35">
      <c r="A51831" s="1" t="s">
        <v>91388</v>
      </c>
      <c r="B51831">
        <v>277.108</v>
      </c>
      <c r="C51831">
        <v>23.361999999999998</v>
      </c>
      <c r="D51831">
        <v>1674.2584039999999</v>
      </c>
    </row>
    <row r="51832" spans="1:4" x14ac:dyDescent="0.35">
      <c r="A51832" s="1" t="s">
        <v>91389</v>
      </c>
      <c r="B51832">
        <v>277.38600000000002</v>
      </c>
      <c r="C51832">
        <v>23.382999999999999</v>
      </c>
      <c r="D51832">
        <v>1673.418457</v>
      </c>
    </row>
    <row r="51833" spans="1:4" x14ac:dyDescent="0.35">
      <c r="A51833" s="1" t="s">
        <v>91390</v>
      </c>
      <c r="B51833">
        <v>277.66399999999999</v>
      </c>
      <c r="C51833">
        <v>23.402999999999999</v>
      </c>
      <c r="D51833">
        <v>1672.606444</v>
      </c>
    </row>
    <row r="51834" spans="1:4" x14ac:dyDescent="0.35">
      <c r="A51834" s="1" t="s">
        <v>91391</v>
      </c>
      <c r="B51834">
        <v>277.94200000000001</v>
      </c>
      <c r="C51834">
        <v>23.422999999999998</v>
      </c>
      <c r="D51834">
        <v>1671.8224070000001</v>
      </c>
    </row>
    <row r="51835" spans="1:4" x14ac:dyDescent="0.35">
      <c r="A51835" s="1" t="s">
        <v>91392</v>
      </c>
      <c r="B51835">
        <v>278.221</v>
      </c>
      <c r="C51835">
        <v>23.442</v>
      </c>
      <c r="D51835">
        <v>1671.066384</v>
      </c>
    </row>
    <row r="51836" spans="1:4" x14ac:dyDescent="0.35">
      <c r="A51836" s="1" t="s">
        <v>91393</v>
      </c>
      <c r="B51836">
        <v>278.5</v>
      </c>
      <c r="C51836">
        <v>23.46</v>
      </c>
      <c r="D51836">
        <v>1670.3384149999999</v>
      </c>
    </row>
    <row r="51837" spans="1:4" x14ac:dyDescent="0.35">
      <c r="A51837" s="1" t="s">
        <v>91394</v>
      </c>
      <c r="B51837">
        <v>278.779</v>
      </c>
      <c r="C51837">
        <v>23.478000000000002</v>
      </c>
      <c r="D51837">
        <v>1669.638537</v>
      </c>
    </row>
    <row r="51838" spans="1:4" x14ac:dyDescent="0.35">
      <c r="A51838" s="1" t="s">
        <v>91395</v>
      </c>
      <c r="B51838">
        <v>279.05900000000003</v>
      </c>
      <c r="C51838">
        <v>23.495000000000001</v>
      </c>
      <c r="D51838">
        <v>1668.966786</v>
      </c>
    </row>
    <row r="51839" spans="1:4" x14ac:dyDescent="0.35">
      <c r="A51839" s="1" t="s">
        <v>91396</v>
      </c>
      <c r="B51839">
        <v>279.339</v>
      </c>
      <c r="C51839">
        <v>23.510999999999999</v>
      </c>
      <c r="D51839">
        <v>1668.3231960000001</v>
      </c>
    </row>
    <row r="51840" spans="1:4" x14ac:dyDescent="0.35">
      <c r="A51840" s="1" t="s">
        <v>91397</v>
      </c>
      <c r="B51840">
        <v>279.61900000000003</v>
      </c>
      <c r="C51840">
        <v>23.527000000000001</v>
      </c>
      <c r="D51840">
        <v>1667.7077999999999</v>
      </c>
    </row>
    <row r="51841" spans="1:4" x14ac:dyDescent="0.35">
      <c r="A51841" s="1" t="s">
        <v>91398</v>
      </c>
      <c r="B51841">
        <v>279.899</v>
      </c>
      <c r="C51841">
        <v>23.542000000000002</v>
      </c>
      <c r="D51841">
        <v>1667.1206299999999</v>
      </c>
    </row>
    <row r="51842" spans="1:4" x14ac:dyDescent="0.35">
      <c r="A51842" s="1" t="s">
        <v>91399</v>
      </c>
      <c r="B51842">
        <v>280.18</v>
      </c>
      <c r="C51842">
        <v>23.556000000000001</v>
      </c>
      <c r="D51842">
        <v>1666.5617159999999</v>
      </c>
    </row>
    <row r="51843" spans="1:4" x14ac:dyDescent="0.35">
      <c r="A51843" s="1" t="s">
        <v>91400</v>
      </c>
      <c r="B51843">
        <v>280.46100000000001</v>
      </c>
      <c r="C51843">
        <v>23.568999999999999</v>
      </c>
      <c r="D51843">
        <v>1666.0310870000001</v>
      </c>
    </row>
    <row r="51844" spans="1:4" x14ac:dyDescent="0.35">
      <c r="A51844" s="1" t="s">
        <v>91401</v>
      </c>
      <c r="B51844">
        <v>280.74200000000002</v>
      </c>
      <c r="C51844">
        <v>23.582000000000001</v>
      </c>
      <c r="D51844">
        <v>1665.5287699999999</v>
      </c>
    </row>
    <row r="51845" spans="1:4" x14ac:dyDescent="0.35">
      <c r="A51845" s="1" t="s">
        <v>91402</v>
      </c>
      <c r="B51845">
        <v>281.024</v>
      </c>
      <c r="C51845">
        <v>23.594000000000001</v>
      </c>
      <c r="D51845">
        <v>1665.054791</v>
      </c>
    </row>
    <row r="51846" spans="1:4" x14ac:dyDescent="0.35">
      <c r="A51846" s="1" t="s">
        <v>91403</v>
      </c>
      <c r="B51846">
        <v>281.30500000000001</v>
      </c>
      <c r="C51846">
        <v>23.606000000000002</v>
      </c>
      <c r="D51846">
        <v>1664.6091739999999</v>
      </c>
    </row>
    <row r="51847" spans="1:4" x14ac:dyDescent="0.35">
      <c r="A51847" s="1" t="s">
        <v>91404</v>
      </c>
      <c r="B51847">
        <v>281.58699999999999</v>
      </c>
      <c r="C51847">
        <v>23.617000000000001</v>
      </c>
      <c r="D51847">
        <v>1664.191943</v>
      </c>
    </row>
    <row r="51848" spans="1:4" x14ac:dyDescent="0.35">
      <c r="A51848" s="1" t="s">
        <v>91405</v>
      </c>
      <c r="B51848">
        <v>281.86900000000003</v>
      </c>
      <c r="C51848">
        <v>23.626999999999999</v>
      </c>
      <c r="D51848">
        <v>1663.8031189999999</v>
      </c>
    </row>
    <row r="51849" spans="1:4" x14ac:dyDescent="0.35">
      <c r="A51849" s="1" t="s">
        <v>91406</v>
      </c>
      <c r="B51849">
        <v>282.15100000000001</v>
      </c>
      <c r="C51849">
        <v>23.635999999999999</v>
      </c>
      <c r="D51849">
        <v>1663.442722</v>
      </c>
    </row>
    <row r="51850" spans="1:4" x14ac:dyDescent="0.35">
      <c r="A51850" s="1" t="s">
        <v>91407</v>
      </c>
      <c r="B51850">
        <v>282.43299999999999</v>
      </c>
      <c r="C51850">
        <v>23.645</v>
      </c>
      <c r="D51850">
        <v>1663.11077</v>
      </c>
    </row>
    <row r="51851" spans="1:4" x14ac:dyDescent="0.35">
      <c r="A51851" s="1" t="s">
        <v>91408</v>
      </c>
      <c r="B51851">
        <v>282.71499999999997</v>
      </c>
      <c r="C51851">
        <v>23.652000000000001</v>
      </c>
      <c r="D51851">
        <v>1662.807282</v>
      </c>
    </row>
    <row r="51852" spans="1:4" x14ac:dyDescent="0.35">
      <c r="A51852" s="1" t="s">
        <v>91409</v>
      </c>
      <c r="B51852">
        <v>282.99799999999999</v>
      </c>
      <c r="C51852">
        <v>23.66</v>
      </c>
      <c r="D51852">
        <v>1662.5322719999999</v>
      </c>
    </row>
    <row r="51853" spans="1:4" x14ac:dyDescent="0.35">
      <c r="A51853" s="1" t="s">
        <v>91410</v>
      </c>
      <c r="B51853">
        <v>283.28100000000001</v>
      </c>
      <c r="C51853">
        <v>23.666</v>
      </c>
      <c r="D51853">
        <v>1662.285754</v>
      </c>
    </row>
    <row r="51854" spans="1:4" x14ac:dyDescent="0.35">
      <c r="A51854" s="1" t="s">
        <v>91411</v>
      </c>
      <c r="B51854">
        <v>283.56299999999999</v>
      </c>
      <c r="C51854">
        <v>23.672000000000001</v>
      </c>
      <c r="D51854">
        <v>1662.067742</v>
      </c>
    </row>
    <row r="51855" spans="1:4" x14ac:dyDescent="0.35">
      <c r="A51855" s="1" t="s">
        <v>91412</v>
      </c>
      <c r="B51855">
        <v>283.846</v>
      </c>
      <c r="C51855">
        <v>23.677</v>
      </c>
      <c r="D51855">
        <v>1661.8782470000001</v>
      </c>
    </row>
    <row r="51856" spans="1:4" x14ac:dyDescent="0.35">
      <c r="A51856" s="1" t="s">
        <v>91413</v>
      </c>
      <c r="B51856">
        <v>284.12900000000002</v>
      </c>
      <c r="C51856">
        <v>23.681999999999999</v>
      </c>
      <c r="D51856">
        <v>1661.7172780000001</v>
      </c>
    </row>
    <row r="51857" spans="1:4" x14ac:dyDescent="0.35">
      <c r="A51857" s="1" t="s">
        <v>91414</v>
      </c>
      <c r="B51857">
        <v>284.41199999999998</v>
      </c>
      <c r="C51857">
        <v>23.684999999999999</v>
      </c>
      <c r="D51857">
        <v>1661.5848430000001</v>
      </c>
    </row>
    <row r="51858" spans="1:4" x14ac:dyDescent="0.35">
      <c r="A51858" s="1" t="s">
        <v>91415</v>
      </c>
      <c r="B51858">
        <v>284.69499999999999</v>
      </c>
      <c r="C51858">
        <v>23.687999999999999</v>
      </c>
      <c r="D51858">
        <v>1661.480949</v>
      </c>
    </row>
    <row r="51859" spans="1:4" x14ac:dyDescent="0.35">
      <c r="A51859" s="1" t="s">
        <v>91416</v>
      </c>
      <c r="B51859">
        <v>284.97800000000001</v>
      </c>
      <c r="C51859">
        <v>23.69</v>
      </c>
      <c r="D51859">
        <v>1661.405602</v>
      </c>
    </row>
    <row r="51860" spans="1:4" x14ac:dyDescent="0.35">
      <c r="A51860" s="1" t="s">
        <v>91417</v>
      </c>
      <c r="B51860">
        <v>285.26100000000002</v>
      </c>
      <c r="C51860">
        <v>23.692</v>
      </c>
      <c r="D51860">
        <v>1661.358804</v>
      </c>
    </row>
    <row r="51861" spans="1:4" x14ac:dyDescent="0.35">
      <c r="A51861" s="1" t="s">
        <v>91418</v>
      </c>
      <c r="B51861">
        <v>285.54399999999998</v>
      </c>
      <c r="C51861">
        <v>23.693000000000001</v>
      </c>
      <c r="D51861">
        <v>1661.340559</v>
      </c>
    </row>
    <row r="51862" spans="1:4" x14ac:dyDescent="0.35">
      <c r="A51862" s="1" t="s">
        <v>91419</v>
      </c>
      <c r="B51862">
        <v>285.82799999999997</v>
      </c>
      <c r="C51862">
        <v>23.693000000000001</v>
      </c>
      <c r="D51862">
        <v>1661.3508670000001</v>
      </c>
    </row>
    <row r="51863" spans="1:4" x14ac:dyDescent="0.35">
      <c r="A51863" s="1" t="s">
        <v>91420</v>
      </c>
      <c r="B51863">
        <v>286.11099999999999</v>
      </c>
      <c r="C51863">
        <v>23.692</v>
      </c>
      <c r="D51863">
        <v>1661.389727</v>
      </c>
    </row>
    <row r="51864" spans="1:4" x14ac:dyDescent="0.35">
      <c r="A51864" s="1" t="s">
        <v>91421</v>
      </c>
      <c r="B51864">
        <v>286.39400000000001</v>
      </c>
      <c r="C51864">
        <v>23.690999999999999</v>
      </c>
      <c r="D51864">
        <v>1661.4571370000001</v>
      </c>
    </row>
    <row r="51865" spans="1:4" x14ac:dyDescent="0.35">
      <c r="A51865" s="1" t="s">
        <v>91422</v>
      </c>
      <c r="B51865">
        <v>286.67700000000002</v>
      </c>
      <c r="C51865">
        <v>23.689</v>
      </c>
      <c r="D51865">
        <v>1661.553093</v>
      </c>
    </row>
    <row r="51866" spans="1:4" x14ac:dyDescent="0.35">
      <c r="A51866" s="1" t="s">
        <v>91423</v>
      </c>
      <c r="B51866">
        <v>286.95999999999998</v>
      </c>
      <c r="C51866">
        <v>23.686</v>
      </c>
      <c r="D51866">
        <v>1661.67759</v>
      </c>
    </row>
    <row r="51867" spans="1:4" x14ac:dyDescent="0.35">
      <c r="A51867" s="1" t="s">
        <v>91424</v>
      </c>
      <c r="B51867">
        <v>287.24299999999999</v>
      </c>
      <c r="C51867">
        <v>23.683</v>
      </c>
      <c r="D51867">
        <v>1661.83062</v>
      </c>
    </row>
    <row r="51868" spans="1:4" x14ac:dyDescent="0.35">
      <c r="A51868" s="1" t="s">
        <v>91425</v>
      </c>
      <c r="B51868">
        <v>287.52600000000001</v>
      </c>
      <c r="C51868">
        <v>23.678999999999998</v>
      </c>
      <c r="D51868">
        <v>1662.0121770000001</v>
      </c>
    </row>
    <row r="51869" spans="1:4" x14ac:dyDescent="0.35">
      <c r="A51869" s="1" t="s">
        <v>91426</v>
      </c>
      <c r="B51869">
        <v>287.80799999999999</v>
      </c>
      <c r="C51869">
        <v>23.673999999999999</v>
      </c>
      <c r="D51869">
        <v>1662.2222489999999</v>
      </c>
    </row>
    <row r="51870" spans="1:4" x14ac:dyDescent="0.35">
      <c r="A51870" s="1" t="s">
        <v>91427</v>
      </c>
      <c r="B51870">
        <v>288.09100000000001</v>
      </c>
      <c r="C51870">
        <v>23.667999999999999</v>
      </c>
      <c r="D51870">
        <v>1662.4608250000001</v>
      </c>
    </row>
    <row r="51871" spans="1:4" x14ac:dyDescent="0.35">
      <c r="A51871" s="1" t="s">
        <v>91428</v>
      </c>
      <c r="B51871">
        <v>288.37400000000002</v>
      </c>
      <c r="C51871">
        <v>23.661999999999999</v>
      </c>
      <c r="D51871">
        <v>1662.727893</v>
      </c>
    </row>
    <row r="51872" spans="1:4" x14ac:dyDescent="0.35">
      <c r="A51872" s="1" t="s">
        <v>91429</v>
      </c>
      <c r="B51872">
        <v>288.65600000000001</v>
      </c>
      <c r="C51872">
        <v>23.655000000000001</v>
      </c>
      <c r="D51872">
        <v>1663.0234390000001</v>
      </c>
    </row>
    <row r="51873" spans="1:4" x14ac:dyDescent="0.35">
      <c r="A51873" s="1" t="s">
        <v>91430</v>
      </c>
      <c r="B51873">
        <v>288.93799999999999</v>
      </c>
      <c r="C51873">
        <v>23.646999999999998</v>
      </c>
      <c r="D51873">
        <v>1663.3474470000001</v>
      </c>
    </row>
    <row r="51874" spans="1:4" x14ac:dyDescent="0.35">
      <c r="A51874" s="1" t="s">
        <v>91431</v>
      </c>
      <c r="B51874">
        <v>289.221</v>
      </c>
      <c r="C51874">
        <v>23.638999999999999</v>
      </c>
      <c r="D51874">
        <v>1663.699899</v>
      </c>
    </row>
    <row r="51875" spans="1:4" x14ac:dyDescent="0.35">
      <c r="A51875" s="1" t="s">
        <v>91432</v>
      </c>
      <c r="B51875">
        <v>289.50299999999999</v>
      </c>
      <c r="C51875">
        <v>23.63</v>
      </c>
      <c r="D51875">
        <v>1664.0807769999999</v>
      </c>
    </row>
    <row r="51876" spans="1:4" x14ac:dyDescent="0.35">
      <c r="A51876" s="1" t="s">
        <v>91433</v>
      </c>
      <c r="B51876">
        <v>289.78399999999999</v>
      </c>
      <c r="C51876">
        <v>23.62</v>
      </c>
      <c r="D51876">
        <v>1664.4900600000001</v>
      </c>
    </row>
    <row r="51877" spans="1:4" x14ac:dyDescent="0.35">
      <c r="A51877" s="1" t="s">
        <v>91434</v>
      </c>
      <c r="B51877">
        <v>290.06599999999997</v>
      </c>
      <c r="C51877">
        <v>23.609000000000002</v>
      </c>
      <c r="D51877">
        <v>1664.9277279999999</v>
      </c>
    </row>
    <row r="51878" spans="1:4" x14ac:dyDescent="0.35">
      <c r="A51878" s="1" t="s">
        <v>91435</v>
      </c>
      <c r="B51878">
        <v>290.34800000000001</v>
      </c>
      <c r="C51878">
        <v>23.597999999999999</v>
      </c>
      <c r="D51878">
        <v>1665.3937559999999</v>
      </c>
    </row>
    <row r="51879" spans="1:4" x14ac:dyDescent="0.35">
      <c r="A51879" s="1" t="s">
        <v>91436</v>
      </c>
      <c r="B51879">
        <v>290.62900000000002</v>
      </c>
      <c r="C51879">
        <v>23.585999999999999</v>
      </c>
      <c r="D51879">
        <v>1665.888121</v>
      </c>
    </row>
    <row r="51880" spans="1:4" x14ac:dyDescent="0.35">
      <c r="A51880" s="1" t="s">
        <v>91437</v>
      </c>
      <c r="B51880">
        <v>290.91000000000003</v>
      </c>
      <c r="C51880">
        <v>23.573</v>
      </c>
      <c r="D51880">
        <v>1666.4107959999999</v>
      </c>
    </row>
    <row r="51881" spans="1:4" x14ac:dyDescent="0.35">
      <c r="A51881" s="1" t="s">
        <v>91438</v>
      </c>
      <c r="B51881">
        <v>291.19099999999997</v>
      </c>
      <c r="C51881">
        <v>23.56</v>
      </c>
      <c r="D51881">
        <v>1666.961753</v>
      </c>
    </row>
    <row r="51882" spans="1:4" x14ac:dyDescent="0.35">
      <c r="A51882" s="1" t="s">
        <v>91439</v>
      </c>
      <c r="B51882">
        <v>291.471</v>
      </c>
      <c r="C51882">
        <v>23.545999999999999</v>
      </c>
      <c r="D51882">
        <v>1667.5409649999999</v>
      </c>
    </row>
    <row r="51883" spans="1:4" x14ac:dyDescent="0.35">
      <c r="A51883" s="1" t="s">
        <v>91440</v>
      </c>
      <c r="B51883">
        <v>291.75200000000001</v>
      </c>
      <c r="C51883">
        <v>23.530999999999999</v>
      </c>
      <c r="D51883">
        <v>1668.1484009999999</v>
      </c>
    </row>
    <row r="51884" spans="1:4" x14ac:dyDescent="0.35">
      <c r="A51884" s="1" t="s">
        <v>91441</v>
      </c>
      <c r="B51884">
        <v>292.03199999999998</v>
      </c>
      <c r="C51884">
        <v>23.515999999999998</v>
      </c>
      <c r="D51884">
        <v>1668.784028</v>
      </c>
    </row>
    <row r="51885" spans="1:4" x14ac:dyDescent="0.35">
      <c r="A51885" s="1" t="s">
        <v>91442</v>
      </c>
      <c r="B51885">
        <v>292.31099999999998</v>
      </c>
      <c r="C51885">
        <v>23.5</v>
      </c>
      <c r="D51885">
        <v>1669.447815</v>
      </c>
    </row>
    <row r="51886" spans="1:4" x14ac:dyDescent="0.35">
      <c r="A51886" s="1" t="s">
        <v>91443</v>
      </c>
      <c r="B51886">
        <v>292.59100000000001</v>
      </c>
      <c r="C51886">
        <v>23.483000000000001</v>
      </c>
      <c r="D51886">
        <v>1670.139725</v>
      </c>
    </row>
    <row r="51887" spans="1:4" x14ac:dyDescent="0.35">
      <c r="A51887" s="1" t="s">
        <v>91444</v>
      </c>
      <c r="B51887">
        <v>292.87</v>
      </c>
      <c r="C51887">
        <v>23.466000000000001</v>
      </c>
      <c r="D51887">
        <v>1670.8597239999999</v>
      </c>
    </row>
    <row r="51888" spans="1:4" x14ac:dyDescent="0.35">
      <c r="A51888" s="1" t="s">
        <v>91445</v>
      </c>
      <c r="B51888">
        <v>293.149</v>
      </c>
      <c r="C51888">
        <v>23.448</v>
      </c>
      <c r="D51888">
        <v>1671.6077749999999</v>
      </c>
    </row>
    <row r="51889" spans="1:4" x14ac:dyDescent="0.35">
      <c r="A51889" s="1" t="s">
        <v>91446</v>
      </c>
      <c r="B51889">
        <v>293.42700000000002</v>
      </c>
      <c r="C51889">
        <v>23.428999999999998</v>
      </c>
      <c r="D51889">
        <v>1672.3838370000001</v>
      </c>
    </row>
    <row r="51890" spans="1:4" x14ac:dyDescent="0.35">
      <c r="A51890" s="1" t="s">
        <v>91447</v>
      </c>
      <c r="B51890">
        <v>293.70499999999998</v>
      </c>
      <c r="C51890">
        <v>23.408999999999999</v>
      </c>
      <c r="D51890">
        <v>1673.187872</v>
      </c>
    </row>
    <row r="51891" spans="1:4" x14ac:dyDescent="0.35">
      <c r="A51891" s="1" t="s">
        <v>91448</v>
      </c>
      <c r="B51891">
        <v>293.983</v>
      </c>
      <c r="C51891">
        <v>23.388999999999999</v>
      </c>
      <c r="D51891">
        <v>1674.0198379999999</v>
      </c>
    </row>
    <row r="51892" spans="1:4" x14ac:dyDescent="0.35">
      <c r="A51892" s="1" t="s">
        <v>91449</v>
      </c>
      <c r="B51892">
        <v>294.26100000000002</v>
      </c>
      <c r="C51892">
        <v>23.367999999999999</v>
      </c>
      <c r="D51892">
        <v>1674.8796910000001</v>
      </c>
    </row>
    <row r="51893" spans="1:4" x14ac:dyDescent="0.35">
      <c r="A51893" s="1" t="s">
        <v>91450</v>
      </c>
      <c r="B51893">
        <v>294.53800000000001</v>
      </c>
      <c r="C51893">
        <v>23.347000000000001</v>
      </c>
      <c r="D51893">
        <v>1675.7673890000001</v>
      </c>
    </row>
    <row r="51894" spans="1:4" x14ac:dyDescent="0.35">
      <c r="A51894" s="1" t="s">
        <v>91451</v>
      </c>
      <c r="B51894">
        <v>294.815</v>
      </c>
      <c r="C51894">
        <v>23.324999999999999</v>
      </c>
      <c r="D51894">
        <v>1676.6828860000001</v>
      </c>
    </row>
    <row r="51895" spans="1:4" x14ac:dyDescent="0.35">
      <c r="A51895" s="1" t="s">
        <v>91452</v>
      </c>
      <c r="B51895">
        <v>295.09100000000001</v>
      </c>
      <c r="C51895">
        <v>23.302</v>
      </c>
      <c r="D51895">
        <v>1677.6261340000001</v>
      </c>
    </row>
    <row r="51896" spans="1:4" x14ac:dyDescent="0.35">
      <c r="A51896" s="1" t="s">
        <v>91453</v>
      </c>
      <c r="B51896">
        <v>295.36700000000002</v>
      </c>
      <c r="C51896">
        <v>23.279</v>
      </c>
      <c r="D51896">
        <v>1678.597086</v>
      </c>
    </row>
    <row r="51897" spans="1:4" x14ac:dyDescent="0.35">
      <c r="A51897" s="1" t="s">
        <v>91454</v>
      </c>
      <c r="B51897">
        <v>295.642</v>
      </c>
      <c r="C51897">
        <v>23.254999999999999</v>
      </c>
      <c r="D51897">
        <v>1679.595693</v>
      </c>
    </row>
    <row r="51898" spans="1:4" x14ac:dyDescent="0.35">
      <c r="A51898" s="1" t="s">
        <v>91455</v>
      </c>
      <c r="B51898">
        <v>295.91699999999997</v>
      </c>
      <c r="C51898">
        <v>23.23</v>
      </c>
      <c r="D51898">
        <v>1680.621903</v>
      </c>
    </row>
    <row r="51899" spans="1:4" x14ac:dyDescent="0.35">
      <c r="A51899" s="1" t="s">
        <v>91456</v>
      </c>
      <c r="B51899">
        <v>296.19200000000001</v>
      </c>
      <c r="C51899">
        <v>23.204000000000001</v>
      </c>
      <c r="D51899">
        <v>1681.6756660000001</v>
      </c>
    </row>
    <row r="51900" spans="1:4" x14ac:dyDescent="0.35">
      <c r="A51900" s="1" t="s">
        <v>91457</v>
      </c>
      <c r="B51900">
        <v>296.46600000000001</v>
      </c>
      <c r="C51900">
        <v>23.178000000000001</v>
      </c>
      <c r="D51900">
        <v>1682.7569269999999</v>
      </c>
    </row>
    <row r="51901" spans="1:4" x14ac:dyDescent="0.35">
      <c r="A51901" s="1" t="s">
        <v>91458</v>
      </c>
      <c r="B51901">
        <v>296.74</v>
      </c>
      <c r="C51901">
        <v>23.152000000000001</v>
      </c>
      <c r="D51901">
        <v>1683.8656329999999</v>
      </c>
    </row>
    <row r="51902" spans="1:4" x14ac:dyDescent="0.35">
      <c r="A51902" s="1" t="s">
        <v>91459</v>
      </c>
      <c r="B51902">
        <v>297.01299999999998</v>
      </c>
      <c r="C51902">
        <v>23.125</v>
      </c>
      <c r="D51902">
        <v>1685.001728</v>
      </c>
    </row>
    <row r="51903" spans="1:4" x14ac:dyDescent="0.35">
      <c r="A51903" s="1" t="s">
        <v>91460</v>
      </c>
      <c r="B51903">
        <v>297.286</v>
      </c>
      <c r="C51903">
        <v>23.097000000000001</v>
      </c>
      <c r="D51903">
        <v>1686.1651549999999</v>
      </c>
    </row>
    <row r="51904" spans="1:4" x14ac:dyDescent="0.35">
      <c r="A51904" s="1" t="s">
        <v>91461</v>
      </c>
      <c r="B51904">
        <v>297.55799999999999</v>
      </c>
      <c r="C51904">
        <v>23.068000000000001</v>
      </c>
      <c r="D51904">
        <v>1687.3558559999999</v>
      </c>
    </row>
    <row r="51905" spans="1:4" x14ac:dyDescent="0.35">
      <c r="A51905" s="1" t="s">
        <v>91462</v>
      </c>
      <c r="B51905">
        <v>297.83</v>
      </c>
      <c r="C51905">
        <v>23.039000000000001</v>
      </c>
      <c r="D51905">
        <v>1688.5737710000001</v>
      </c>
    </row>
    <row r="51906" spans="1:4" x14ac:dyDescent="0.35">
      <c r="A51906" s="1" t="s">
        <v>91463</v>
      </c>
      <c r="B51906">
        <v>298.101</v>
      </c>
      <c r="C51906">
        <v>23.009</v>
      </c>
      <c r="D51906">
        <v>1689.8188419999999</v>
      </c>
    </row>
    <row r="51907" spans="1:4" x14ac:dyDescent="0.35">
      <c r="A51907" s="1" t="s">
        <v>91464</v>
      </c>
      <c r="B51907">
        <v>298.37200000000001</v>
      </c>
      <c r="C51907">
        <v>22.978999999999999</v>
      </c>
      <c r="D51907">
        <v>1691.091005</v>
      </c>
    </row>
    <row r="51908" spans="1:4" x14ac:dyDescent="0.35">
      <c r="A51908" s="1" t="s">
        <v>91465</v>
      </c>
      <c r="B51908">
        <v>298.642</v>
      </c>
      <c r="C51908">
        <v>22.948</v>
      </c>
      <c r="D51908">
        <v>1692.3901980000001</v>
      </c>
    </row>
    <row r="51909" spans="1:4" x14ac:dyDescent="0.35">
      <c r="A51909" s="1" t="s">
        <v>91466</v>
      </c>
      <c r="B51909">
        <v>298.91199999999998</v>
      </c>
      <c r="C51909">
        <v>22.916</v>
      </c>
      <c r="D51909">
        <v>1693.716357</v>
      </c>
    </row>
    <row r="51910" spans="1:4" x14ac:dyDescent="0.35">
      <c r="A51910" s="1" t="s">
        <v>91467</v>
      </c>
      <c r="B51910">
        <v>299.18099999999998</v>
      </c>
      <c r="C51910">
        <v>22.884</v>
      </c>
      <c r="D51910">
        <v>1695.069418</v>
      </c>
    </row>
    <row r="51911" spans="1:4" x14ac:dyDescent="0.35">
      <c r="A51911" s="1" t="s">
        <v>91468</v>
      </c>
      <c r="B51911">
        <v>299.45</v>
      </c>
      <c r="C51911">
        <v>22.850999999999999</v>
      </c>
      <c r="D51911">
        <v>1696.4493150000001</v>
      </c>
    </row>
    <row r="51912" spans="1:4" x14ac:dyDescent="0.35">
      <c r="A51912" s="1" t="s">
        <v>91469</v>
      </c>
      <c r="B51912">
        <v>299.71800000000002</v>
      </c>
      <c r="C51912">
        <v>22.818000000000001</v>
      </c>
      <c r="D51912">
        <v>1697.8559789999999</v>
      </c>
    </row>
    <row r="51913" spans="1:4" x14ac:dyDescent="0.35">
      <c r="A51913" s="1" t="s">
        <v>91470</v>
      </c>
      <c r="B51913">
        <v>299.98500000000001</v>
      </c>
      <c r="C51913">
        <v>22.783999999999999</v>
      </c>
      <c r="D51913">
        <v>1699.2893429999999</v>
      </c>
    </row>
    <row r="51914" spans="1:4" x14ac:dyDescent="0.35">
      <c r="A51914" s="1" t="s">
        <v>91471</v>
      </c>
      <c r="B51914">
        <v>300.25200000000001</v>
      </c>
      <c r="C51914">
        <v>22.748999999999999</v>
      </c>
      <c r="D51914">
        <v>1700.749339</v>
      </c>
    </row>
    <row r="51915" spans="1:4" x14ac:dyDescent="0.35">
      <c r="A51915" s="1" t="s">
        <v>91472</v>
      </c>
      <c r="B51915">
        <v>300.51900000000001</v>
      </c>
      <c r="C51915">
        <v>22.713999999999999</v>
      </c>
      <c r="D51915">
        <v>1702.2358939999999</v>
      </c>
    </row>
    <row r="51916" spans="1:4" x14ac:dyDescent="0.35">
      <c r="A51916" s="1" t="s">
        <v>91473</v>
      </c>
      <c r="B51916">
        <v>300.78399999999999</v>
      </c>
      <c r="C51916">
        <v>22.678000000000001</v>
      </c>
      <c r="D51916">
        <v>1703.7489390000001</v>
      </c>
    </row>
    <row r="51917" spans="1:4" x14ac:dyDescent="0.35">
      <c r="A51917" s="1" t="s">
        <v>91474</v>
      </c>
      <c r="B51917">
        <v>301.04899999999998</v>
      </c>
      <c r="C51917">
        <v>22.641999999999999</v>
      </c>
      <c r="D51917">
        <v>1705.2883999999999</v>
      </c>
    </row>
    <row r="51918" spans="1:4" x14ac:dyDescent="0.35">
      <c r="A51918" s="1" t="s">
        <v>91475</v>
      </c>
      <c r="B51918">
        <v>301.31400000000002</v>
      </c>
      <c r="C51918">
        <v>22.605</v>
      </c>
      <c r="D51918">
        <v>1706.854204</v>
      </c>
    </row>
    <row r="51919" spans="1:4" x14ac:dyDescent="0.35">
      <c r="A51919" s="1" t="s">
        <v>91476</v>
      </c>
      <c r="B51919">
        <v>301.57799999999997</v>
      </c>
      <c r="C51919">
        <v>22.568000000000001</v>
      </c>
      <c r="D51919">
        <v>1708.446277</v>
      </c>
    </row>
    <row r="51920" spans="1:4" x14ac:dyDescent="0.35">
      <c r="A51920" s="1" t="s">
        <v>91477</v>
      </c>
      <c r="B51920">
        <v>301.84100000000001</v>
      </c>
      <c r="C51920">
        <v>22.53</v>
      </c>
      <c r="D51920">
        <v>1710.0645440000001</v>
      </c>
    </row>
    <row r="51921" spans="1:4" x14ac:dyDescent="0.35">
      <c r="A51921" s="1" t="s">
        <v>91478</v>
      </c>
      <c r="B51921">
        <v>302.10399999999998</v>
      </c>
      <c r="C51921">
        <v>22.491</v>
      </c>
      <c r="D51921">
        <v>1711.7089289999999</v>
      </c>
    </row>
    <row r="51922" spans="1:4" x14ac:dyDescent="0.35">
      <c r="A51922" s="1" t="s">
        <v>91479</v>
      </c>
      <c r="B51922">
        <v>302.36599999999999</v>
      </c>
      <c r="C51922">
        <v>22.452000000000002</v>
      </c>
      <c r="D51922">
        <v>1713.379353</v>
      </c>
    </row>
    <row r="51923" spans="1:4" x14ac:dyDescent="0.35">
      <c r="A51923" s="1" t="s">
        <v>91480</v>
      </c>
      <c r="B51923">
        <v>302.62700000000001</v>
      </c>
      <c r="C51923">
        <v>22.413</v>
      </c>
      <c r="D51923">
        <v>1715.07574</v>
      </c>
    </row>
    <row r="51924" spans="1:4" x14ac:dyDescent="0.35">
      <c r="A51924" s="1" t="s">
        <v>91481</v>
      </c>
      <c r="B51924">
        <v>302.88799999999998</v>
      </c>
      <c r="C51924">
        <v>22.372</v>
      </c>
      <c r="D51924">
        <v>1716.7980090000001</v>
      </c>
    </row>
    <row r="51925" spans="1:4" x14ac:dyDescent="0.35">
      <c r="A51925" s="1" t="s">
        <v>91482</v>
      </c>
      <c r="B51925">
        <v>303.14800000000002</v>
      </c>
      <c r="C51925">
        <v>22.332000000000001</v>
      </c>
      <c r="D51925">
        <v>1718.5460820000001</v>
      </c>
    </row>
    <row r="51926" spans="1:4" x14ac:dyDescent="0.35">
      <c r="A51926" s="1" t="s">
        <v>91483</v>
      </c>
      <c r="B51926">
        <v>303.40699999999998</v>
      </c>
      <c r="C51926">
        <v>22.291</v>
      </c>
      <c r="D51926">
        <v>1720.3198769999999</v>
      </c>
    </row>
    <row r="51927" spans="1:4" x14ac:dyDescent="0.35">
      <c r="A51927" s="1" t="s">
        <v>91484</v>
      </c>
      <c r="B51927">
        <v>303.666</v>
      </c>
      <c r="C51927">
        <v>22.248999999999999</v>
      </c>
      <c r="D51927">
        <v>1722.1193129999999</v>
      </c>
    </row>
    <row r="51928" spans="1:4" x14ac:dyDescent="0.35">
      <c r="A51928" s="1" t="s">
        <v>91485</v>
      </c>
      <c r="B51928">
        <v>303.92399999999998</v>
      </c>
      <c r="C51928">
        <v>22.207000000000001</v>
      </c>
      <c r="D51928">
        <v>1723.9443080000001</v>
      </c>
    </row>
    <row r="51929" spans="1:4" x14ac:dyDescent="0.35">
      <c r="A51929" s="1" t="s">
        <v>91486</v>
      </c>
      <c r="B51929">
        <v>304.18099999999998</v>
      </c>
      <c r="C51929">
        <v>22.164000000000001</v>
      </c>
      <c r="D51929">
        <v>1725.7947770000001</v>
      </c>
    </row>
    <row r="51930" spans="1:4" x14ac:dyDescent="0.35">
      <c r="A51930" s="1" t="s">
        <v>91487</v>
      </c>
      <c r="B51930">
        <v>304.43700000000001</v>
      </c>
      <c r="C51930">
        <v>22.120999999999999</v>
      </c>
      <c r="D51930">
        <v>1727.6706369999999</v>
      </c>
    </row>
    <row r="51931" spans="1:4" x14ac:dyDescent="0.35">
      <c r="A51931" s="1" t="s">
        <v>91488</v>
      </c>
      <c r="B51931">
        <v>304.69299999999998</v>
      </c>
      <c r="C51931">
        <v>22.077000000000002</v>
      </c>
      <c r="D51931">
        <v>1729.5718039999999</v>
      </c>
    </row>
    <row r="51932" spans="1:4" x14ac:dyDescent="0.35">
      <c r="A51932" s="1" t="s">
        <v>91489</v>
      </c>
      <c r="B51932">
        <v>304.94799999999998</v>
      </c>
      <c r="C51932">
        <v>22.033000000000001</v>
      </c>
      <c r="D51932">
        <v>1731.4981909999999</v>
      </c>
    </row>
    <row r="51933" spans="1:4" x14ac:dyDescent="0.35">
      <c r="A51933" s="1" t="s">
        <v>91490</v>
      </c>
      <c r="B51933">
        <v>305.20299999999997</v>
      </c>
      <c r="C51933">
        <v>21.988</v>
      </c>
      <c r="D51933">
        <v>1733.4497120000001</v>
      </c>
    </row>
    <row r="51934" spans="1:4" x14ac:dyDescent="0.35">
      <c r="A51934" s="1" t="s">
        <v>91491</v>
      </c>
      <c r="B51934">
        <v>305.45600000000002</v>
      </c>
      <c r="C51934">
        <v>21.943000000000001</v>
      </c>
      <c r="D51934">
        <v>1735.4262799999999</v>
      </c>
    </row>
    <row r="51935" spans="1:4" x14ac:dyDescent="0.35">
      <c r="A51935" s="1" t="s">
        <v>91492</v>
      </c>
      <c r="B51935">
        <v>305.709</v>
      </c>
      <c r="C51935">
        <v>21.896999999999998</v>
      </c>
      <c r="D51935">
        <v>1737.427807</v>
      </c>
    </row>
    <row r="51936" spans="1:4" x14ac:dyDescent="0.35">
      <c r="A51936" s="1" t="s">
        <v>91493</v>
      </c>
      <c r="B51936">
        <v>305.96199999999999</v>
      </c>
      <c r="C51936">
        <v>21.850999999999999</v>
      </c>
      <c r="D51936">
        <v>1739.454205</v>
      </c>
    </row>
    <row r="51937" spans="1:4" x14ac:dyDescent="0.35">
      <c r="A51937" s="1" t="s">
        <v>91494</v>
      </c>
      <c r="B51937">
        <v>306.21300000000002</v>
      </c>
      <c r="C51937">
        <v>21.803999999999998</v>
      </c>
      <c r="D51937">
        <v>1741.5053849999999</v>
      </c>
    </row>
    <row r="51938" spans="1:4" x14ac:dyDescent="0.35">
      <c r="A51938" s="1" t="s">
        <v>91495</v>
      </c>
      <c r="B51938">
        <v>306.464</v>
      </c>
      <c r="C51938">
        <v>21.757000000000001</v>
      </c>
      <c r="D51938">
        <v>1743.5812559999999</v>
      </c>
    </row>
    <row r="51939" spans="1:4" x14ac:dyDescent="0.35">
      <c r="A51939" s="1" t="s">
        <v>91496</v>
      </c>
      <c r="B51939">
        <v>306.714</v>
      </c>
      <c r="C51939">
        <v>21.71</v>
      </c>
      <c r="D51939">
        <v>1745.681728</v>
      </c>
    </row>
    <row r="51940" spans="1:4" x14ac:dyDescent="0.35">
      <c r="A51940" s="1" t="s">
        <v>91497</v>
      </c>
      <c r="B51940">
        <v>306.96300000000002</v>
      </c>
      <c r="C51940">
        <v>21.661999999999999</v>
      </c>
      <c r="D51940">
        <v>1747.8067100000001</v>
      </c>
    </row>
    <row r="51941" spans="1:4" x14ac:dyDescent="0.35">
      <c r="A51941" s="1" t="s">
        <v>91498</v>
      </c>
      <c r="B51941">
        <v>307.21199999999999</v>
      </c>
      <c r="C51941">
        <v>21.613</v>
      </c>
      <c r="D51941">
        <v>1749.9561100000001</v>
      </c>
    </row>
    <row r="51942" spans="1:4" x14ac:dyDescent="0.35">
      <c r="A51942" s="1" t="s">
        <v>91499</v>
      </c>
      <c r="B51942">
        <v>307.459</v>
      </c>
      <c r="C51942">
        <v>21.565000000000001</v>
      </c>
      <c r="D51942">
        <v>1752.1298360000001</v>
      </c>
    </row>
    <row r="51943" spans="1:4" x14ac:dyDescent="0.35">
      <c r="A51943" s="1" t="s">
        <v>91500</v>
      </c>
      <c r="B51943">
        <v>307.70600000000002</v>
      </c>
      <c r="C51943">
        <v>21.515000000000001</v>
      </c>
      <c r="D51943">
        <v>1754.327794</v>
      </c>
    </row>
    <row r="51944" spans="1:4" x14ac:dyDescent="0.35">
      <c r="A51944" s="1" t="s">
        <v>91501</v>
      </c>
      <c r="B51944">
        <v>307.952</v>
      </c>
      <c r="C51944">
        <v>21.466000000000001</v>
      </c>
      <c r="D51944">
        <v>1756.549892</v>
      </c>
    </row>
    <row r="51945" spans="1:4" x14ac:dyDescent="0.35">
      <c r="A51945" s="1" t="s">
        <v>91502</v>
      </c>
      <c r="B51945">
        <v>308.19799999999998</v>
      </c>
      <c r="C51945">
        <v>21.414999999999999</v>
      </c>
      <c r="D51945">
        <v>1758.7960350000001</v>
      </c>
    </row>
    <row r="51946" spans="1:4" x14ac:dyDescent="0.35">
      <c r="A51946" s="1" t="s">
        <v>91503</v>
      </c>
      <c r="B51946">
        <v>308.44200000000001</v>
      </c>
      <c r="C51946">
        <v>21.364999999999998</v>
      </c>
      <c r="D51946">
        <v>1761.0661279999999</v>
      </c>
    </row>
    <row r="51947" spans="1:4" x14ac:dyDescent="0.35">
      <c r="A51947" s="1" t="s">
        <v>91504</v>
      </c>
      <c r="B51947">
        <v>308.68599999999998</v>
      </c>
      <c r="C51947">
        <v>21.314</v>
      </c>
      <c r="D51947">
        <v>1763.3600759999999</v>
      </c>
    </row>
    <row r="51948" spans="1:4" x14ac:dyDescent="0.35">
      <c r="A51948" s="1" t="s">
        <v>91505</v>
      </c>
      <c r="B51948">
        <v>308.92899999999997</v>
      </c>
      <c r="C51948">
        <v>21.262</v>
      </c>
      <c r="D51948">
        <v>1765.677784</v>
      </c>
    </row>
    <row r="51949" spans="1:4" x14ac:dyDescent="0.35">
      <c r="A51949" s="1" t="s">
        <v>91506</v>
      </c>
      <c r="B51949">
        <v>309.17099999999999</v>
      </c>
      <c r="C51949">
        <v>21.210999999999999</v>
      </c>
      <c r="D51949">
        <v>1768.0191560000001</v>
      </c>
    </row>
    <row r="51950" spans="1:4" x14ac:dyDescent="0.35">
      <c r="A51950" s="1" t="s">
        <v>91507</v>
      </c>
      <c r="B51950">
        <v>309.41300000000001</v>
      </c>
      <c r="C51950">
        <v>21.158000000000001</v>
      </c>
      <c r="D51950">
        <v>1770.3840949999999</v>
      </c>
    </row>
    <row r="51951" spans="1:4" x14ac:dyDescent="0.35">
      <c r="A51951" s="1" t="s">
        <v>91508</v>
      </c>
      <c r="B51951">
        <v>309.65300000000002</v>
      </c>
      <c r="C51951">
        <v>21.106000000000002</v>
      </c>
      <c r="D51951">
        <v>1772.7725029999999</v>
      </c>
    </row>
    <row r="51952" spans="1:4" x14ac:dyDescent="0.35">
      <c r="A51952" s="1" t="s">
        <v>91509</v>
      </c>
      <c r="B51952">
        <v>309.89299999999997</v>
      </c>
      <c r="C51952">
        <v>21.053000000000001</v>
      </c>
      <c r="D51952">
        <v>1775.1842839999999</v>
      </c>
    </row>
    <row r="51953" spans="1:4" x14ac:dyDescent="0.35">
      <c r="A51953" s="1" t="s">
        <v>91510</v>
      </c>
      <c r="B51953">
        <v>310.13200000000001</v>
      </c>
      <c r="C51953">
        <v>20.998999999999999</v>
      </c>
      <c r="D51953">
        <v>1777.6193390000001</v>
      </c>
    </row>
    <row r="51954" spans="1:4" x14ac:dyDescent="0.35">
      <c r="A51954" s="1" t="s">
        <v>91511</v>
      </c>
      <c r="B51954">
        <v>310.37</v>
      </c>
      <c r="C51954">
        <v>20.946000000000002</v>
      </c>
      <c r="D51954">
        <v>1780.0775699999999</v>
      </c>
    </row>
    <row r="51955" spans="1:4" x14ac:dyDescent="0.35">
      <c r="A51955" s="1" t="s">
        <v>91512</v>
      </c>
      <c r="B51955">
        <v>310.608</v>
      </c>
      <c r="C51955">
        <v>20.891999999999999</v>
      </c>
      <c r="D51955">
        <v>1782.5588789999999</v>
      </c>
    </row>
    <row r="51956" spans="1:4" x14ac:dyDescent="0.35">
      <c r="A51956" s="1" t="s">
        <v>91513</v>
      </c>
      <c r="B51956">
        <v>310.84399999999999</v>
      </c>
      <c r="C51956">
        <v>20.837</v>
      </c>
      <c r="D51956">
        <v>1785.063165</v>
      </c>
    </row>
    <row r="51957" spans="1:4" x14ac:dyDescent="0.35">
      <c r="A51957" s="1" t="s">
        <v>91514</v>
      </c>
      <c r="B51957">
        <v>311.08</v>
      </c>
      <c r="C51957">
        <v>20.782</v>
      </c>
      <c r="D51957">
        <v>1787.5903310000001</v>
      </c>
    </row>
    <row r="51958" spans="1:4" x14ac:dyDescent="0.35">
      <c r="A51958" s="1" t="s">
        <v>91515</v>
      </c>
      <c r="B51958">
        <v>311.315</v>
      </c>
      <c r="C51958">
        <v>20.727</v>
      </c>
      <c r="D51958">
        <v>1790.140275</v>
      </c>
    </row>
    <row r="51959" spans="1:4" x14ac:dyDescent="0.35">
      <c r="A51959" s="1" t="s">
        <v>91516</v>
      </c>
      <c r="B51959">
        <v>311.54899999999998</v>
      </c>
      <c r="C51959">
        <v>20.670999999999999</v>
      </c>
      <c r="D51959">
        <v>1792.712898</v>
      </c>
    </row>
    <row r="51960" spans="1:4" x14ac:dyDescent="0.35">
      <c r="A51960" s="1" t="s">
        <v>91517</v>
      </c>
      <c r="B51960">
        <v>311.78199999999998</v>
      </c>
      <c r="C51960">
        <v>20.616</v>
      </c>
      <c r="D51960">
        <v>1795.3081</v>
      </c>
    </row>
    <row r="51961" spans="1:4" x14ac:dyDescent="0.35">
      <c r="A51961" s="1" t="s">
        <v>91518</v>
      </c>
      <c r="B51961">
        <v>312.01499999999999</v>
      </c>
      <c r="C51961">
        <v>20.559000000000001</v>
      </c>
      <c r="D51961">
        <v>1797.9257789999999</v>
      </c>
    </row>
    <row r="51962" spans="1:4" x14ac:dyDescent="0.35">
      <c r="A51962" s="1" t="s">
        <v>91519</v>
      </c>
      <c r="B51962">
        <v>312.24599999999998</v>
      </c>
      <c r="C51962">
        <v>20.503</v>
      </c>
      <c r="D51962">
        <v>1800.5658350000001</v>
      </c>
    </row>
    <row r="51963" spans="1:4" x14ac:dyDescent="0.35">
      <c r="A51963" s="1" t="s">
        <v>91520</v>
      </c>
      <c r="B51963">
        <v>312.47699999999998</v>
      </c>
      <c r="C51963">
        <v>20.446000000000002</v>
      </c>
      <c r="D51963">
        <v>1803.228165</v>
      </c>
    </row>
    <row r="51964" spans="1:4" x14ac:dyDescent="0.35">
      <c r="A51964" s="1" t="s">
        <v>91521</v>
      </c>
      <c r="B51964">
        <v>312.70699999999999</v>
      </c>
      <c r="C51964">
        <v>20.388999999999999</v>
      </c>
      <c r="D51964">
        <v>1805.9126699999999</v>
      </c>
    </row>
    <row r="51965" spans="1:4" x14ac:dyDescent="0.35">
      <c r="A51965" s="1" t="s">
        <v>91522</v>
      </c>
      <c r="B51965">
        <v>312.93599999999998</v>
      </c>
      <c r="C51965">
        <v>20.331</v>
      </c>
      <c r="D51965">
        <v>1808.619246</v>
      </c>
    </row>
    <row r="51966" spans="1:4" x14ac:dyDescent="0.35">
      <c r="A51966" s="1" t="s">
        <v>91523</v>
      </c>
      <c r="B51966">
        <v>313.16399999999999</v>
      </c>
      <c r="C51966">
        <v>20.273</v>
      </c>
      <c r="D51966">
        <v>1811.347792</v>
      </c>
    </row>
    <row r="51967" spans="1:4" x14ac:dyDescent="0.35">
      <c r="A51967" s="1" t="s">
        <v>91524</v>
      </c>
      <c r="B51967">
        <v>313.39100000000002</v>
      </c>
      <c r="C51967">
        <v>20.215</v>
      </c>
      <c r="D51967">
        <v>1814.098205</v>
      </c>
    </row>
    <row r="51968" spans="1:4" x14ac:dyDescent="0.35">
      <c r="A51968" s="1" t="s">
        <v>91525</v>
      </c>
      <c r="B51968">
        <v>313.61799999999999</v>
      </c>
      <c r="C51968">
        <v>20.157</v>
      </c>
      <c r="D51968">
        <v>1816.8703840000001</v>
      </c>
    </row>
    <row r="51969" spans="1:4" x14ac:dyDescent="0.35">
      <c r="A51969" s="1" t="s">
        <v>91526</v>
      </c>
      <c r="B51969">
        <v>313.84399999999999</v>
      </c>
      <c r="C51969">
        <v>20.097999999999999</v>
      </c>
      <c r="D51969">
        <v>1819.664225</v>
      </c>
    </row>
    <row r="51970" spans="1:4" x14ac:dyDescent="0.35">
      <c r="A51970" s="1" t="s">
        <v>91527</v>
      </c>
      <c r="B51970">
        <v>314.06799999999998</v>
      </c>
      <c r="C51970">
        <v>20.039000000000001</v>
      </c>
      <c r="D51970">
        <v>1822.4796249999999</v>
      </c>
    </row>
    <row r="51971" spans="1:4" x14ac:dyDescent="0.35">
      <c r="A51971" s="1" t="s">
        <v>400398</v>
      </c>
      <c r="B51971">
        <v>314.214</v>
      </c>
      <c r="C51971">
        <v>20</v>
      </c>
      <c r="D51971">
        <v>1824.3247309999999</v>
      </c>
    </row>
    <row r="51972" spans="1:4" x14ac:dyDescent="0.35">
      <c r="A51972" s="1" t="s">
        <v>400399</v>
      </c>
      <c r="B51972">
        <v>40.64</v>
      </c>
      <c r="C51972">
        <v>20</v>
      </c>
      <c r="D51972">
        <v>1824.563373</v>
      </c>
    </row>
    <row r="51973" spans="1:4" x14ac:dyDescent="0.35">
      <c r="A51973" s="1" t="s">
        <v>92756</v>
      </c>
      <c r="B51973">
        <v>40.680999999999997</v>
      </c>
      <c r="C51973">
        <v>20.018999999999998</v>
      </c>
      <c r="D51973">
        <v>1823.6635389999999</v>
      </c>
    </row>
    <row r="51974" spans="1:4" x14ac:dyDescent="0.35">
      <c r="A51974" s="1" t="s">
        <v>92757</v>
      </c>
      <c r="B51974">
        <v>40.868000000000002</v>
      </c>
      <c r="C51974">
        <v>20.106000000000002</v>
      </c>
      <c r="D51974">
        <v>1819.492915</v>
      </c>
    </row>
    <row r="51975" spans="1:4" x14ac:dyDescent="0.35">
      <c r="A51975" s="1" t="s">
        <v>92758</v>
      </c>
      <c r="B51975">
        <v>41.057000000000002</v>
      </c>
      <c r="C51975">
        <v>20.193999999999999</v>
      </c>
      <c r="D51975">
        <v>1815.338782</v>
      </c>
    </row>
    <row r="51976" spans="1:4" x14ac:dyDescent="0.35">
      <c r="A51976" s="1" t="s">
        <v>92759</v>
      </c>
      <c r="B51976">
        <v>41.246000000000002</v>
      </c>
      <c r="C51976">
        <v>20.282</v>
      </c>
      <c r="D51976">
        <v>1811.2012569999999</v>
      </c>
    </row>
    <row r="51977" spans="1:4" x14ac:dyDescent="0.35">
      <c r="A51977" s="1" t="s">
        <v>92760</v>
      </c>
      <c r="B51977">
        <v>41.436999999999998</v>
      </c>
      <c r="C51977">
        <v>20.369</v>
      </c>
      <c r="D51977">
        <v>1807.080459</v>
      </c>
    </row>
    <row r="51978" spans="1:4" x14ac:dyDescent="0.35">
      <c r="A51978" s="1" t="s">
        <v>92761</v>
      </c>
      <c r="B51978">
        <v>41.628999999999998</v>
      </c>
      <c r="C51978">
        <v>20.457000000000001</v>
      </c>
      <c r="D51978">
        <v>1802.9765070000001</v>
      </c>
    </row>
    <row r="51979" spans="1:4" x14ac:dyDescent="0.35">
      <c r="A51979" s="1" t="s">
        <v>92762</v>
      </c>
      <c r="B51979">
        <v>41.820999999999998</v>
      </c>
      <c r="C51979">
        <v>20.544</v>
      </c>
      <c r="D51979">
        <v>1798.8895230000001</v>
      </c>
    </row>
    <row r="51980" spans="1:4" x14ac:dyDescent="0.35">
      <c r="A51980" s="1" t="s">
        <v>92763</v>
      </c>
      <c r="B51980">
        <v>42.015000000000001</v>
      </c>
      <c r="C51980">
        <v>20.632000000000001</v>
      </c>
      <c r="D51980">
        <v>1794.8196250000001</v>
      </c>
    </row>
    <row r="51981" spans="1:4" x14ac:dyDescent="0.35">
      <c r="A51981" s="1" t="s">
        <v>92764</v>
      </c>
      <c r="B51981">
        <v>42.21</v>
      </c>
      <c r="C51981">
        <v>20.72</v>
      </c>
      <c r="D51981">
        <v>1790.7669350000001</v>
      </c>
    </row>
    <row r="51982" spans="1:4" x14ac:dyDescent="0.35">
      <c r="A51982" s="1" t="s">
        <v>92765</v>
      </c>
      <c r="B51982">
        <v>42.405999999999999</v>
      </c>
      <c r="C51982">
        <v>20.806999999999999</v>
      </c>
      <c r="D51982">
        <v>1786.731575</v>
      </c>
    </row>
    <row r="51983" spans="1:4" x14ac:dyDescent="0.35">
      <c r="A51983" s="1" t="s">
        <v>92766</v>
      </c>
      <c r="B51983">
        <v>42.603000000000002</v>
      </c>
      <c r="C51983">
        <v>20.895</v>
      </c>
      <c r="D51983">
        <v>1782.713667</v>
      </c>
    </row>
    <row r="51984" spans="1:4" x14ac:dyDescent="0.35">
      <c r="A51984" s="1" t="s">
        <v>92767</v>
      </c>
      <c r="B51984">
        <v>42.802</v>
      </c>
      <c r="C51984">
        <v>20.981999999999999</v>
      </c>
      <c r="D51984">
        <v>1778.713334</v>
      </c>
    </row>
    <row r="51985" spans="1:4" x14ac:dyDescent="0.35">
      <c r="A51985" s="1" t="s">
        <v>92768</v>
      </c>
      <c r="B51985">
        <v>43.000999999999998</v>
      </c>
      <c r="C51985">
        <v>21.07</v>
      </c>
      <c r="D51985">
        <v>1774.7306980000001</v>
      </c>
    </row>
    <row r="51986" spans="1:4" x14ac:dyDescent="0.35">
      <c r="A51986" s="1" t="s">
        <v>92769</v>
      </c>
      <c r="B51986">
        <v>43.201000000000001</v>
      </c>
      <c r="C51986">
        <v>21.157</v>
      </c>
      <c r="D51986">
        <v>1770.765885</v>
      </c>
    </row>
    <row r="51987" spans="1:4" x14ac:dyDescent="0.35">
      <c r="A51987" s="1" t="s">
        <v>92770</v>
      </c>
      <c r="B51987">
        <v>43.402999999999999</v>
      </c>
      <c r="C51987">
        <v>21.245000000000001</v>
      </c>
      <c r="D51987">
        <v>1766.819019</v>
      </c>
    </row>
    <row r="51988" spans="1:4" x14ac:dyDescent="0.35">
      <c r="A51988" s="1" t="s">
        <v>92771</v>
      </c>
      <c r="B51988">
        <v>43.604999999999997</v>
      </c>
      <c r="C51988">
        <v>21.332000000000001</v>
      </c>
      <c r="D51988">
        <v>1762.890224</v>
      </c>
    </row>
    <row r="51989" spans="1:4" x14ac:dyDescent="0.35">
      <c r="A51989" s="1" t="s">
        <v>92772</v>
      </c>
      <c r="B51989">
        <v>43.808999999999997</v>
      </c>
      <c r="C51989">
        <v>21.419</v>
      </c>
      <c r="D51989">
        <v>1758.9796260000001</v>
      </c>
    </row>
    <row r="51990" spans="1:4" x14ac:dyDescent="0.35">
      <c r="A51990" s="1" t="s">
        <v>92773</v>
      </c>
      <c r="B51990">
        <v>44.014000000000003</v>
      </c>
      <c r="C51990">
        <v>21.506</v>
      </c>
      <c r="D51990">
        <v>1755.0873509999999</v>
      </c>
    </row>
    <row r="51991" spans="1:4" x14ac:dyDescent="0.35">
      <c r="A51991" s="1" t="s">
        <v>92774</v>
      </c>
      <c r="B51991">
        <v>44.22</v>
      </c>
      <c r="C51991">
        <v>21.594000000000001</v>
      </c>
      <c r="D51991">
        <v>1751.2135249999999</v>
      </c>
    </row>
    <row r="51992" spans="1:4" x14ac:dyDescent="0.35">
      <c r="A51992" s="1" t="s">
        <v>92775</v>
      </c>
      <c r="B51992">
        <v>44.427</v>
      </c>
      <c r="C51992">
        <v>21.681000000000001</v>
      </c>
      <c r="D51992">
        <v>1747.358277</v>
      </c>
    </row>
    <row r="51993" spans="1:4" x14ac:dyDescent="0.35">
      <c r="A51993" s="1" t="s">
        <v>92776</v>
      </c>
      <c r="B51993">
        <v>44.636000000000003</v>
      </c>
      <c r="C51993">
        <v>21.768000000000001</v>
      </c>
      <c r="D51993">
        <v>1743.521733</v>
      </c>
    </row>
    <row r="51994" spans="1:4" x14ac:dyDescent="0.35">
      <c r="A51994" s="1" t="s">
        <v>92777</v>
      </c>
      <c r="B51994">
        <v>44.844999999999999</v>
      </c>
      <c r="C51994">
        <v>21.855</v>
      </c>
      <c r="D51994">
        <v>1739.704021</v>
      </c>
    </row>
    <row r="51995" spans="1:4" x14ac:dyDescent="0.35">
      <c r="A51995" s="1" t="s">
        <v>92778</v>
      </c>
      <c r="B51995">
        <v>45.055999999999997</v>
      </c>
      <c r="C51995">
        <v>21.942</v>
      </c>
      <c r="D51995">
        <v>1735.90527</v>
      </c>
    </row>
    <row r="51996" spans="1:4" x14ac:dyDescent="0.35">
      <c r="A51996" s="1" t="s">
        <v>92779</v>
      </c>
      <c r="B51996">
        <v>45.267000000000003</v>
      </c>
      <c r="C51996">
        <v>22.027999999999999</v>
      </c>
      <c r="D51996">
        <v>1732.1256100000001</v>
      </c>
    </row>
    <row r="51997" spans="1:4" x14ac:dyDescent="0.35">
      <c r="A51997" s="1" t="s">
        <v>92780</v>
      </c>
      <c r="B51997">
        <v>45.48</v>
      </c>
      <c r="C51997">
        <v>22.114999999999998</v>
      </c>
      <c r="D51997">
        <v>1728.3651689999999</v>
      </c>
    </row>
    <row r="51998" spans="1:4" x14ac:dyDescent="0.35">
      <c r="A51998" s="1" t="s">
        <v>92781</v>
      </c>
      <c r="B51998">
        <v>45.694000000000003</v>
      </c>
      <c r="C51998">
        <v>22.202000000000002</v>
      </c>
      <c r="D51998">
        <v>1724.6240769999999</v>
      </c>
    </row>
    <row r="51999" spans="1:4" x14ac:dyDescent="0.35">
      <c r="A51999" s="1" t="s">
        <v>92782</v>
      </c>
      <c r="B51999">
        <v>45.91</v>
      </c>
      <c r="C51999">
        <v>22.288</v>
      </c>
      <c r="D51999">
        <v>1720.902466</v>
      </c>
    </row>
    <row r="52000" spans="1:4" x14ac:dyDescent="0.35">
      <c r="A52000" s="1" t="s">
        <v>92783</v>
      </c>
      <c r="B52000">
        <v>46.125999999999998</v>
      </c>
      <c r="C52000">
        <v>22.375</v>
      </c>
      <c r="D52000">
        <v>1717.200466</v>
      </c>
    </row>
    <row r="52001" spans="1:4" x14ac:dyDescent="0.35">
      <c r="A52001" s="1" t="s">
        <v>92784</v>
      </c>
      <c r="B52001">
        <v>46.344000000000001</v>
      </c>
      <c r="C52001">
        <v>22.460999999999999</v>
      </c>
      <c r="D52001">
        <v>1713.5182070000001</v>
      </c>
    </row>
    <row r="52002" spans="1:4" x14ac:dyDescent="0.35">
      <c r="A52002" s="1" t="s">
        <v>92785</v>
      </c>
      <c r="B52002">
        <v>46.561999999999998</v>
      </c>
      <c r="C52002">
        <v>22.547000000000001</v>
      </c>
      <c r="D52002">
        <v>1709.8558230000001</v>
      </c>
    </row>
    <row r="52003" spans="1:4" x14ac:dyDescent="0.35">
      <c r="A52003" s="1" t="s">
        <v>92786</v>
      </c>
      <c r="B52003">
        <v>46.781999999999996</v>
      </c>
      <c r="C52003">
        <v>22.632999999999999</v>
      </c>
      <c r="D52003">
        <v>1706.2134450000001</v>
      </c>
    </row>
    <row r="52004" spans="1:4" x14ac:dyDescent="0.35">
      <c r="A52004" s="1" t="s">
        <v>92787</v>
      </c>
      <c r="B52004">
        <v>47.003999999999998</v>
      </c>
      <c r="C52004">
        <v>22.719000000000001</v>
      </c>
      <c r="D52004">
        <v>1702.5912060000001</v>
      </c>
    </row>
    <row r="52005" spans="1:4" x14ac:dyDescent="0.35">
      <c r="A52005" s="1" t="s">
        <v>92788</v>
      </c>
      <c r="B52005">
        <v>47.225999999999999</v>
      </c>
      <c r="C52005">
        <v>22.805</v>
      </c>
      <c r="D52005">
        <v>1698.9892379999999</v>
      </c>
    </row>
    <row r="52006" spans="1:4" x14ac:dyDescent="0.35">
      <c r="A52006" s="1" t="s">
        <v>92789</v>
      </c>
      <c r="B52006">
        <v>47.448999999999998</v>
      </c>
      <c r="C52006">
        <v>22.89</v>
      </c>
      <c r="D52006">
        <v>1695.4076749999999</v>
      </c>
    </row>
    <row r="52007" spans="1:4" x14ac:dyDescent="0.35">
      <c r="A52007" s="1" t="s">
        <v>92790</v>
      </c>
      <c r="B52007">
        <v>47.673999999999999</v>
      </c>
      <c r="C52007">
        <v>22.975999999999999</v>
      </c>
      <c r="D52007">
        <v>1691.84665</v>
      </c>
    </row>
    <row r="52008" spans="1:4" x14ac:dyDescent="0.35">
      <c r="A52008" s="1" t="s">
        <v>92791</v>
      </c>
      <c r="B52008">
        <v>47.9</v>
      </c>
      <c r="C52008">
        <v>23.061</v>
      </c>
      <c r="D52008">
        <v>1688.306298</v>
      </c>
    </row>
    <row r="52009" spans="1:4" x14ac:dyDescent="0.35">
      <c r="A52009" s="1" t="s">
        <v>92792</v>
      </c>
      <c r="B52009">
        <v>48.127000000000002</v>
      </c>
      <c r="C52009">
        <v>23.146000000000001</v>
      </c>
      <c r="D52009">
        <v>1684.786754</v>
      </c>
    </row>
    <row r="52010" spans="1:4" x14ac:dyDescent="0.35">
      <c r="A52010" s="1" t="s">
        <v>92793</v>
      </c>
      <c r="B52010">
        <v>48.356000000000002</v>
      </c>
      <c r="C52010">
        <v>23.231000000000002</v>
      </c>
      <c r="D52010">
        <v>1681.2881500000001</v>
      </c>
    </row>
    <row r="52011" spans="1:4" x14ac:dyDescent="0.35">
      <c r="A52011" s="1" t="s">
        <v>92794</v>
      </c>
      <c r="B52011">
        <v>48.585000000000001</v>
      </c>
      <c r="C52011">
        <v>23.315999999999999</v>
      </c>
      <c r="D52011">
        <v>1677.810624</v>
      </c>
    </row>
    <row r="52012" spans="1:4" x14ac:dyDescent="0.35">
      <c r="A52012" s="1" t="s">
        <v>92795</v>
      </c>
      <c r="B52012">
        <v>48.816000000000003</v>
      </c>
      <c r="C52012">
        <v>23.4</v>
      </c>
      <c r="D52012">
        <v>1674.3543090000001</v>
      </c>
    </row>
    <row r="52013" spans="1:4" x14ac:dyDescent="0.35">
      <c r="A52013" s="1" t="s">
        <v>92796</v>
      </c>
      <c r="B52013">
        <v>49.048000000000002</v>
      </c>
      <c r="C52013">
        <v>23.484999999999999</v>
      </c>
      <c r="D52013">
        <v>1670.919341</v>
      </c>
    </row>
    <row r="52014" spans="1:4" x14ac:dyDescent="0.35">
      <c r="A52014" s="1" t="s">
        <v>92797</v>
      </c>
      <c r="B52014">
        <v>49.281999999999996</v>
      </c>
      <c r="C52014">
        <v>23.568999999999999</v>
      </c>
      <c r="D52014">
        <v>1667.5058570000001</v>
      </c>
    </row>
    <row r="52015" spans="1:4" x14ac:dyDescent="0.35">
      <c r="A52015" s="1" t="s">
        <v>92798</v>
      </c>
      <c r="B52015">
        <v>49.515999999999998</v>
      </c>
      <c r="C52015">
        <v>23.652999999999999</v>
      </c>
      <c r="D52015">
        <v>1664.1139929999999</v>
      </c>
    </row>
    <row r="52016" spans="1:4" x14ac:dyDescent="0.35">
      <c r="A52016" s="1" t="s">
        <v>92799</v>
      </c>
      <c r="B52016">
        <v>49.752000000000002</v>
      </c>
      <c r="C52016">
        <v>23.736999999999998</v>
      </c>
      <c r="D52016">
        <v>1660.743884</v>
      </c>
    </row>
    <row r="52017" spans="1:4" x14ac:dyDescent="0.35">
      <c r="A52017" s="1" t="s">
        <v>92800</v>
      </c>
      <c r="B52017">
        <v>49.988999999999997</v>
      </c>
      <c r="C52017">
        <v>23.82</v>
      </c>
      <c r="D52017">
        <v>1657.3956679999999</v>
      </c>
    </row>
    <row r="52018" spans="1:4" x14ac:dyDescent="0.35">
      <c r="A52018" s="1" t="s">
        <v>92801</v>
      </c>
      <c r="B52018">
        <v>50.226999999999997</v>
      </c>
      <c r="C52018">
        <v>23.904</v>
      </c>
      <c r="D52018">
        <v>1654.069481</v>
      </c>
    </row>
    <row r="52019" spans="1:4" x14ac:dyDescent="0.35">
      <c r="A52019" s="1" t="s">
        <v>92802</v>
      </c>
      <c r="B52019">
        <v>50.466999999999999</v>
      </c>
      <c r="C52019">
        <v>23.986999999999998</v>
      </c>
      <c r="D52019">
        <v>1650.7654600000001</v>
      </c>
    </row>
    <row r="52020" spans="1:4" x14ac:dyDescent="0.35">
      <c r="A52020" s="1" t="s">
        <v>92803</v>
      </c>
      <c r="B52020">
        <v>50.707000000000001</v>
      </c>
      <c r="C52020">
        <v>24.07</v>
      </c>
      <c r="D52020">
        <v>1647.4837419999999</v>
      </c>
    </row>
    <row r="52021" spans="1:4" x14ac:dyDescent="0.35">
      <c r="A52021" s="1" t="s">
        <v>92804</v>
      </c>
      <c r="B52021">
        <v>50.948999999999998</v>
      </c>
      <c r="C52021">
        <v>24.152000000000001</v>
      </c>
      <c r="D52021">
        <v>1644.2244639999999</v>
      </c>
    </row>
    <row r="52022" spans="1:4" x14ac:dyDescent="0.35">
      <c r="A52022" s="1" t="s">
        <v>92805</v>
      </c>
      <c r="B52022">
        <v>51.192</v>
      </c>
      <c r="C52022">
        <v>24.234000000000002</v>
      </c>
      <c r="D52022">
        <v>1640.9877650000001</v>
      </c>
    </row>
    <row r="52023" spans="1:4" x14ac:dyDescent="0.35">
      <c r="A52023" s="1" t="s">
        <v>92806</v>
      </c>
      <c r="B52023">
        <v>51.436999999999998</v>
      </c>
      <c r="C52023">
        <v>24.317</v>
      </c>
      <c r="D52023">
        <v>1637.773782</v>
      </c>
    </row>
    <row r="52024" spans="1:4" x14ac:dyDescent="0.35">
      <c r="A52024" s="1" t="s">
        <v>92807</v>
      </c>
      <c r="B52024">
        <v>51.683</v>
      </c>
      <c r="C52024">
        <v>24.398</v>
      </c>
      <c r="D52024">
        <v>1634.5826509999999</v>
      </c>
    </row>
    <row r="52025" spans="1:4" x14ac:dyDescent="0.35">
      <c r="A52025" s="1" t="s">
        <v>92808</v>
      </c>
      <c r="B52025">
        <v>51.93</v>
      </c>
      <c r="C52025">
        <v>24.48</v>
      </c>
      <c r="D52025">
        <v>1631.4145120000001</v>
      </c>
    </row>
    <row r="52026" spans="1:4" x14ac:dyDescent="0.35">
      <c r="A52026" s="1" t="s">
        <v>92809</v>
      </c>
      <c r="B52026">
        <v>52.177999999999997</v>
      </c>
      <c r="C52026">
        <v>24.561</v>
      </c>
      <c r="D52026">
        <v>1628.2695020000001</v>
      </c>
    </row>
    <row r="52027" spans="1:4" x14ac:dyDescent="0.35">
      <c r="A52027" s="1" t="s">
        <v>92810</v>
      </c>
      <c r="B52027">
        <v>52.427</v>
      </c>
      <c r="C52027">
        <v>24.641999999999999</v>
      </c>
      <c r="D52027">
        <v>1625.1477580000001</v>
      </c>
    </row>
    <row r="52028" spans="1:4" x14ac:dyDescent="0.35">
      <c r="A52028" s="1" t="s">
        <v>92811</v>
      </c>
      <c r="B52028">
        <v>52.677999999999997</v>
      </c>
      <c r="C52028">
        <v>24.722000000000001</v>
      </c>
      <c r="D52028">
        <v>1622.0494200000001</v>
      </c>
    </row>
    <row r="52029" spans="1:4" x14ac:dyDescent="0.35">
      <c r="A52029" s="1" t="s">
        <v>92812</v>
      </c>
      <c r="B52029">
        <v>52.93</v>
      </c>
      <c r="C52029">
        <v>24.803000000000001</v>
      </c>
      <c r="D52029">
        <v>1618.9746239999999</v>
      </c>
    </row>
    <row r="52030" spans="1:4" x14ac:dyDescent="0.35">
      <c r="A52030" s="1" t="s">
        <v>92813</v>
      </c>
      <c r="B52030">
        <v>53.183</v>
      </c>
      <c r="C52030">
        <v>24.882999999999999</v>
      </c>
      <c r="D52030">
        <v>1615.9235080000001</v>
      </c>
    </row>
    <row r="52031" spans="1:4" x14ac:dyDescent="0.35">
      <c r="A52031" s="1" t="s">
        <v>92814</v>
      </c>
      <c r="B52031">
        <v>53.438000000000002</v>
      </c>
      <c r="C52031">
        <v>24.962</v>
      </c>
      <c r="D52031">
        <v>1612.896211</v>
      </c>
    </row>
    <row r="52032" spans="1:4" x14ac:dyDescent="0.35">
      <c r="A52032" s="1" t="s">
        <v>92815</v>
      </c>
      <c r="B52032">
        <v>53.694000000000003</v>
      </c>
      <c r="C52032">
        <v>25.042000000000002</v>
      </c>
      <c r="D52032">
        <v>1609.892871</v>
      </c>
    </row>
    <row r="52033" spans="1:4" x14ac:dyDescent="0.35">
      <c r="A52033" s="1" t="s">
        <v>92816</v>
      </c>
      <c r="B52033">
        <v>53.951000000000001</v>
      </c>
      <c r="C52033">
        <v>25.12</v>
      </c>
      <c r="D52033">
        <v>1606.9136249999999</v>
      </c>
    </row>
    <row r="52034" spans="1:4" x14ac:dyDescent="0.35">
      <c r="A52034" s="1" t="s">
        <v>92817</v>
      </c>
      <c r="B52034">
        <v>54.209000000000003</v>
      </c>
      <c r="C52034">
        <v>25.199000000000002</v>
      </c>
      <c r="D52034">
        <v>1603.958611</v>
      </c>
    </row>
    <row r="52035" spans="1:4" x14ac:dyDescent="0.35">
      <c r="A52035" s="1" t="s">
        <v>92818</v>
      </c>
      <c r="B52035">
        <v>54.469000000000001</v>
      </c>
      <c r="C52035">
        <v>25.277000000000001</v>
      </c>
      <c r="D52035">
        <v>1601.0279660000001</v>
      </c>
    </row>
    <row r="52036" spans="1:4" x14ac:dyDescent="0.35">
      <c r="A52036" s="1" t="s">
        <v>92819</v>
      </c>
      <c r="B52036">
        <v>54.73</v>
      </c>
      <c r="C52036">
        <v>25.355</v>
      </c>
      <c r="D52036">
        <v>1598.1218289999999</v>
      </c>
    </row>
    <row r="52037" spans="1:4" x14ac:dyDescent="0.35">
      <c r="A52037" s="1" t="s">
        <v>92820</v>
      </c>
      <c r="B52037">
        <v>54.991999999999997</v>
      </c>
      <c r="C52037">
        <v>25.431999999999999</v>
      </c>
      <c r="D52037">
        <v>1595.240335</v>
      </c>
    </row>
    <row r="52038" spans="1:4" x14ac:dyDescent="0.35">
      <c r="A52038" s="1" t="s">
        <v>92821</v>
      </c>
      <c r="B52038">
        <v>55.255000000000003</v>
      </c>
      <c r="C52038">
        <v>25.51</v>
      </c>
      <c r="D52038">
        <v>1592.3836229999999</v>
      </c>
    </row>
    <row r="52039" spans="1:4" x14ac:dyDescent="0.35">
      <c r="A52039" s="1" t="s">
        <v>92822</v>
      </c>
      <c r="B52039">
        <v>55.52</v>
      </c>
      <c r="C52039">
        <v>25.585999999999999</v>
      </c>
      <c r="D52039">
        <v>1589.5518300000001</v>
      </c>
    </row>
    <row r="52040" spans="1:4" x14ac:dyDescent="0.35">
      <c r="A52040" s="1" t="s">
        <v>92823</v>
      </c>
      <c r="B52040">
        <v>55.786000000000001</v>
      </c>
      <c r="C52040">
        <v>25.661999999999999</v>
      </c>
      <c r="D52040">
        <v>1586.7450920000001</v>
      </c>
    </row>
    <row r="52041" spans="1:4" x14ac:dyDescent="0.35">
      <c r="A52041" s="1" t="s">
        <v>92824</v>
      </c>
      <c r="B52041">
        <v>56.052999999999997</v>
      </c>
      <c r="C52041">
        <v>25.738</v>
      </c>
      <c r="D52041">
        <v>1583.9635450000001</v>
      </c>
    </row>
    <row r="52042" spans="1:4" x14ac:dyDescent="0.35">
      <c r="A52042" s="1" t="s">
        <v>92825</v>
      </c>
      <c r="B52042">
        <v>56.320999999999998</v>
      </c>
      <c r="C52042">
        <v>25.814</v>
      </c>
      <c r="D52042">
        <v>1581.207326</v>
      </c>
    </row>
    <row r="52043" spans="1:4" x14ac:dyDescent="0.35">
      <c r="A52043" s="1" t="s">
        <v>92826</v>
      </c>
      <c r="B52043">
        <v>56.591000000000001</v>
      </c>
      <c r="C52043">
        <v>25.888000000000002</v>
      </c>
      <c r="D52043">
        <v>1578.47657</v>
      </c>
    </row>
    <row r="52044" spans="1:4" x14ac:dyDescent="0.35">
      <c r="A52044" s="1" t="s">
        <v>92827</v>
      </c>
      <c r="B52044">
        <v>56.862000000000002</v>
      </c>
      <c r="C52044">
        <v>25.963000000000001</v>
      </c>
      <c r="D52044">
        <v>1575.771414</v>
      </c>
    </row>
    <row r="52045" spans="1:4" x14ac:dyDescent="0.35">
      <c r="A52045" s="1" t="s">
        <v>92828</v>
      </c>
      <c r="B52045">
        <v>57.134</v>
      </c>
      <c r="C52045">
        <v>26.036999999999999</v>
      </c>
      <c r="D52045">
        <v>1573.0919919999999</v>
      </c>
    </row>
    <row r="52046" spans="1:4" x14ac:dyDescent="0.35">
      <c r="A52046" s="1" t="s">
        <v>92829</v>
      </c>
      <c r="B52046">
        <v>57.406999999999996</v>
      </c>
      <c r="C52046">
        <v>26.11</v>
      </c>
      <c r="D52046">
        <v>1570.438439</v>
      </c>
    </row>
    <row r="52047" spans="1:4" x14ac:dyDescent="0.35">
      <c r="A52047" s="1" t="s">
        <v>92830</v>
      </c>
      <c r="B52047">
        <v>57.682000000000002</v>
      </c>
      <c r="C52047">
        <v>26.184000000000001</v>
      </c>
      <c r="D52047">
        <v>1567.81089</v>
      </c>
    </row>
    <row r="52048" spans="1:4" x14ac:dyDescent="0.35">
      <c r="A52048" s="1" t="s">
        <v>92831</v>
      </c>
      <c r="B52048">
        <v>57.957999999999998</v>
      </c>
      <c r="C52048">
        <v>26.256</v>
      </c>
      <c r="D52048">
        <v>1565.2094790000001</v>
      </c>
    </row>
    <row r="52049" spans="1:4" x14ac:dyDescent="0.35">
      <c r="A52049" s="1" t="s">
        <v>92832</v>
      </c>
      <c r="B52049">
        <v>58.234999999999999</v>
      </c>
      <c r="C52049">
        <v>26.327999999999999</v>
      </c>
      <c r="D52049">
        <v>1562.634339</v>
      </c>
    </row>
    <row r="52050" spans="1:4" x14ac:dyDescent="0.35">
      <c r="A52050" s="1" t="s">
        <v>92833</v>
      </c>
      <c r="B52050">
        <v>58.514000000000003</v>
      </c>
      <c r="C52050">
        <v>26.4</v>
      </c>
      <c r="D52050">
        <v>1560.0856040000001</v>
      </c>
    </row>
    <row r="52051" spans="1:4" x14ac:dyDescent="0.35">
      <c r="A52051" s="1" t="s">
        <v>92834</v>
      </c>
      <c r="B52051">
        <v>58.792999999999999</v>
      </c>
      <c r="C52051">
        <v>26.471</v>
      </c>
      <c r="D52051">
        <v>1557.563406</v>
      </c>
    </row>
    <row r="52052" spans="1:4" x14ac:dyDescent="0.35">
      <c r="A52052" s="1" t="s">
        <v>92835</v>
      </c>
      <c r="B52052">
        <v>59.073999999999998</v>
      </c>
      <c r="C52052">
        <v>26.541</v>
      </c>
      <c r="D52052">
        <v>1555.067877</v>
      </c>
    </row>
    <row r="52053" spans="1:4" x14ac:dyDescent="0.35">
      <c r="A52053" s="1" t="s">
        <v>92836</v>
      </c>
      <c r="B52053">
        <v>59.356000000000002</v>
      </c>
      <c r="C52053">
        <v>26.611000000000001</v>
      </c>
      <c r="D52053">
        <v>1552.599148</v>
      </c>
    </row>
    <row r="52054" spans="1:4" x14ac:dyDescent="0.35">
      <c r="A52054" s="1" t="s">
        <v>92837</v>
      </c>
      <c r="B52054">
        <v>59.639000000000003</v>
      </c>
      <c r="C52054">
        <v>26.681000000000001</v>
      </c>
      <c r="D52054">
        <v>1550.1573519999999</v>
      </c>
    </row>
    <row r="52055" spans="1:4" x14ac:dyDescent="0.35">
      <c r="A52055" s="1" t="s">
        <v>92838</v>
      </c>
      <c r="B52055">
        <v>59.923999999999999</v>
      </c>
      <c r="C52055">
        <v>26.75</v>
      </c>
      <c r="D52055">
        <v>1547.7426170000001</v>
      </c>
    </row>
    <row r="52056" spans="1:4" x14ac:dyDescent="0.35">
      <c r="A52056" s="1" t="s">
        <v>92839</v>
      </c>
      <c r="B52056">
        <v>60.21</v>
      </c>
      <c r="C52056">
        <v>26.818000000000001</v>
      </c>
      <c r="D52056">
        <v>1545.3550740000001</v>
      </c>
    </row>
    <row r="52057" spans="1:4" x14ac:dyDescent="0.35">
      <c r="A52057" s="1" t="s">
        <v>92840</v>
      </c>
      <c r="B52057">
        <v>60.497</v>
      </c>
      <c r="C52057">
        <v>26.885999999999999</v>
      </c>
      <c r="D52057">
        <v>1542.994852</v>
      </c>
    </row>
    <row r="52058" spans="1:4" x14ac:dyDescent="0.35">
      <c r="A52058" s="1" t="s">
        <v>92841</v>
      </c>
      <c r="B52058">
        <v>60.784999999999997</v>
      </c>
      <c r="C52058">
        <v>26.952999999999999</v>
      </c>
      <c r="D52058">
        <v>1540.6620789999999</v>
      </c>
    </row>
    <row r="52059" spans="1:4" x14ac:dyDescent="0.35">
      <c r="A52059" s="1" t="s">
        <v>92842</v>
      </c>
      <c r="B52059">
        <v>61.073999999999998</v>
      </c>
      <c r="C52059">
        <v>27.02</v>
      </c>
      <c r="D52059">
        <v>1538.3568829999999</v>
      </c>
    </row>
    <row r="52060" spans="1:4" x14ac:dyDescent="0.35">
      <c r="A52060" s="1" t="s">
        <v>92843</v>
      </c>
      <c r="B52060">
        <v>61.363999999999997</v>
      </c>
      <c r="C52060">
        <v>27.085999999999999</v>
      </c>
      <c r="D52060">
        <v>1536.0793900000001</v>
      </c>
    </row>
    <row r="52061" spans="1:4" x14ac:dyDescent="0.35">
      <c r="A52061" s="1" t="s">
        <v>92844</v>
      </c>
      <c r="B52061">
        <v>61.655999999999999</v>
      </c>
      <c r="C52061">
        <v>27.151</v>
      </c>
      <c r="D52061">
        <v>1533.8297279999999</v>
      </c>
    </row>
    <row r="52062" spans="1:4" x14ac:dyDescent="0.35">
      <c r="A52062" s="1" t="s">
        <v>92845</v>
      </c>
      <c r="B52062">
        <v>61.948999999999998</v>
      </c>
      <c r="C52062">
        <v>27.216000000000001</v>
      </c>
      <c r="D52062">
        <v>1531.6080199999999</v>
      </c>
    </row>
    <row r="52063" spans="1:4" x14ac:dyDescent="0.35">
      <c r="A52063" s="1" t="s">
        <v>92846</v>
      </c>
      <c r="B52063">
        <v>62.243000000000002</v>
      </c>
      <c r="C52063">
        <v>27.28</v>
      </c>
      <c r="D52063">
        <v>1529.4143919999999</v>
      </c>
    </row>
    <row r="52064" spans="1:4" x14ac:dyDescent="0.35">
      <c r="A52064" s="1" t="s">
        <v>92847</v>
      </c>
      <c r="B52064">
        <v>62.537999999999997</v>
      </c>
      <c r="C52064">
        <v>27.343</v>
      </c>
      <c r="D52064">
        <v>1527.248967</v>
      </c>
    </row>
    <row r="52065" spans="1:4" x14ac:dyDescent="0.35">
      <c r="A52065" s="1" t="s">
        <v>92848</v>
      </c>
      <c r="B52065">
        <v>62.835000000000001</v>
      </c>
      <c r="C52065">
        <v>27.405999999999999</v>
      </c>
      <c r="D52065">
        <v>1525.1118690000001</v>
      </c>
    </row>
    <row r="52066" spans="1:4" x14ac:dyDescent="0.35">
      <c r="A52066" s="1" t="s">
        <v>92849</v>
      </c>
      <c r="B52066">
        <v>63.131999999999998</v>
      </c>
      <c r="C52066">
        <v>27.468</v>
      </c>
      <c r="D52066">
        <v>1523.0032169999999</v>
      </c>
    </row>
    <row r="52067" spans="1:4" x14ac:dyDescent="0.35">
      <c r="A52067" s="1" t="s">
        <v>92850</v>
      </c>
      <c r="B52067">
        <v>63.430999999999997</v>
      </c>
      <c r="C52067">
        <v>27.53</v>
      </c>
      <c r="D52067">
        <v>1520.923135</v>
      </c>
    </row>
    <row r="52068" spans="1:4" x14ac:dyDescent="0.35">
      <c r="A52068" s="1" t="s">
        <v>92851</v>
      </c>
      <c r="B52068">
        <v>63.731000000000002</v>
      </c>
      <c r="C52068">
        <v>27.59</v>
      </c>
      <c r="D52068">
        <v>1518.8717409999999</v>
      </c>
    </row>
    <row r="52069" spans="1:4" x14ac:dyDescent="0.35">
      <c r="A52069" s="1" t="s">
        <v>92852</v>
      </c>
      <c r="B52069">
        <v>64.031000000000006</v>
      </c>
      <c r="C52069">
        <v>27.651</v>
      </c>
      <c r="D52069">
        <v>1516.849154</v>
      </c>
    </row>
    <row r="52070" spans="1:4" x14ac:dyDescent="0.35">
      <c r="A52070" s="1" t="s">
        <v>92853</v>
      </c>
      <c r="B52070">
        <v>64.332999999999998</v>
      </c>
      <c r="C52070">
        <v>27.71</v>
      </c>
      <c r="D52070">
        <v>1514.855493</v>
      </c>
    </row>
    <row r="52071" spans="1:4" x14ac:dyDescent="0.35">
      <c r="A52071" s="1" t="s">
        <v>92854</v>
      </c>
      <c r="B52071">
        <v>64.637</v>
      </c>
      <c r="C52071">
        <v>27.768999999999998</v>
      </c>
      <c r="D52071">
        <v>1512.8908730000001</v>
      </c>
    </row>
    <row r="52072" spans="1:4" x14ac:dyDescent="0.35">
      <c r="A52072" s="1" t="s">
        <v>92855</v>
      </c>
      <c r="B52072">
        <v>64.941000000000003</v>
      </c>
      <c r="C52072">
        <v>27.827000000000002</v>
      </c>
      <c r="D52072">
        <v>1510.9554109999999</v>
      </c>
    </row>
    <row r="52073" spans="1:4" x14ac:dyDescent="0.35">
      <c r="A52073" s="1" t="s">
        <v>92856</v>
      </c>
      <c r="B52073">
        <v>65.245999999999995</v>
      </c>
      <c r="C52073">
        <v>27.884</v>
      </c>
      <c r="D52073">
        <v>1509.049221</v>
      </c>
    </row>
    <row r="52074" spans="1:4" x14ac:dyDescent="0.35">
      <c r="A52074" s="1" t="s">
        <v>92857</v>
      </c>
      <c r="B52074">
        <v>65.552000000000007</v>
      </c>
      <c r="C52074">
        <v>27.94</v>
      </c>
      <c r="D52074">
        <v>1507.1724160000001</v>
      </c>
    </row>
    <row r="52075" spans="1:4" x14ac:dyDescent="0.35">
      <c r="A52075" s="1" t="s">
        <v>92858</v>
      </c>
      <c r="B52075">
        <v>65.86</v>
      </c>
      <c r="C52075">
        <v>27.995999999999999</v>
      </c>
      <c r="D52075">
        <v>1505.32511</v>
      </c>
    </row>
    <row r="52076" spans="1:4" x14ac:dyDescent="0.35">
      <c r="A52076" s="1" t="s">
        <v>92859</v>
      </c>
      <c r="B52076">
        <v>66.168000000000006</v>
      </c>
      <c r="C52076">
        <v>28.050999999999998</v>
      </c>
      <c r="D52076">
        <v>1503.5074119999999</v>
      </c>
    </row>
    <row r="52077" spans="1:4" x14ac:dyDescent="0.35">
      <c r="A52077" s="1" t="s">
        <v>92860</v>
      </c>
      <c r="B52077">
        <v>66.477999999999994</v>
      </c>
      <c r="C52077">
        <v>28.105</v>
      </c>
      <c r="D52077">
        <v>1501.7194320000001</v>
      </c>
    </row>
    <row r="52078" spans="1:4" x14ac:dyDescent="0.35">
      <c r="A52078" s="1" t="s">
        <v>92861</v>
      </c>
      <c r="B52078">
        <v>66.787999999999997</v>
      </c>
      <c r="C52078">
        <v>28.158999999999999</v>
      </c>
      <c r="D52078">
        <v>1499.9612790000001</v>
      </c>
    </row>
    <row r="52079" spans="1:4" x14ac:dyDescent="0.35">
      <c r="A52079" s="1" t="s">
        <v>92862</v>
      </c>
      <c r="B52079">
        <v>67.099999999999994</v>
      </c>
      <c r="C52079">
        <v>28.210999999999999</v>
      </c>
      <c r="D52079">
        <v>1498.2330609999999</v>
      </c>
    </row>
    <row r="52080" spans="1:4" x14ac:dyDescent="0.35">
      <c r="A52080" s="1" t="s">
        <v>92863</v>
      </c>
      <c r="B52080">
        <v>67.412000000000006</v>
      </c>
      <c r="C52080">
        <v>28.263000000000002</v>
      </c>
      <c r="D52080">
        <v>1496.5348819999999</v>
      </c>
    </row>
    <row r="52081" spans="1:4" x14ac:dyDescent="0.35">
      <c r="A52081" s="1" t="s">
        <v>92864</v>
      </c>
      <c r="B52081">
        <v>67.725999999999999</v>
      </c>
      <c r="C52081">
        <v>28.314</v>
      </c>
      <c r="D52081">
        <v>1494.866847</v>
      </c>
    </row>
    <row r="52082" spans="1:4" x14ac:dyDescent="0.35">
      <c r="A52082" s="1" t="s">
        <v>92865</v>
      </c>
      <c r="B52082">
        <v>68.040000000000006</v>
      </c>
      <c r="C52082">
        <v>28.364000000000001</v>
      </c>
      <c r="D52082">
        <v>1493.2290599999999</v>
      </c>
    </row>
    <row r="52083" spans="1:4" x14ac:dyDescent="0.35">
      <c r="A52083" s="1" t="s">
        <v>92866</v>
      </c>
      <c r="B52083">
        <v>68.355999999999995</v>
      </c>
      <c r="C52083">
        <v>28.414000000000001</v>
      </c>
      <c r="D52083">
        <v>1491.6216219999999</v>
      </c>
    </row>
    <row r="52084" spans="1:4" x14ac:dyDescent="0.35">
      <c r="A52084" s="1" t="s">
        <v>92867</v>
      </c>
      <c r="B52084">
        <v>68.671999999999997</v>
      </c>
      <c r="C52084">
        <v>28.462</v>
      </c>
      <c r="D52084">
        <v>1490.0446340000001</v>
      </c>
    </row>
    <row r="52085" spans="1:4" x14ac:dyDescent="0.35">
      <c r="A52085" s="1" t="s">
        <v>92868</v>
      </c>
      <c r="B52085">
        <v>68.989999999999995</v>
      </c>
      <c r="C52085">
        <v>28.51</v>
      </c>
      <c r="D52085">
        <v>1488.498194</v>
      </c>
    </row>
    <row r="52086" spans="1:4" x14ac:dyDescent="0.35">
      <c r="A52086" s="1" t="s">
        <v>92869</v>
      </c>
      <c r="B52086">
        <v>69.308000000000007</v>
      </c>
      <c r="C52086">
        <v>28.556999999999999</v>
      </c>
      <c r="D52086">
        <v>1486.9823980000001</v>
      </c>
    </row>
    <row r="52087" spans="1:4" x14ac:dyDescent="0.35">
      <c r="A52087" s="1" t="s">
        <v>92870</v>
      </c>
      <c r="B52087">
        <v>69.626999999999995</v>
      </c>
      <c r="C52087">
        <v>28.603000000000002</v>
      </c>
      <c r="D52087">
        <v>1485.4973440000001</v>
      </c>
    </row>
    <row r="52088" spans="1:4" x14ac:dyDescent="0.35">
      <c r="A52088" s="1" t="s">
        <v>92871</v>
      </c>
      <c r="B52088">
        <v>69.947000000000003</v>
      </c>
      <c r="C52088">
        <v>28.648</v>
      </c>
      <c r="D52088">
        <v>1484.043126</v>
      </c>
    </row>
    <row r="52089" spans="1:4" x14ac:dyDescent="0.35">
      <c r="A52089" s="1" t="s">
        <v>92872</v>
      </c>
      <c r="B52089">
        <v>70.268000000000001</v>
      </c>
      <c r="C52089">
        <v>28.692</v>
      </c>
      <c r="D52089">
        <v>1482.619835</v>
      </c>
    </row>
    <row r="52090" spans="1:4" x14ac:dyDescent="0.35">
      <c r="A52090" s="1" t="s">
        <v>92873</v>
      </c>
      <c r="B52090">
        <v>70.59</v>
      </c>
      <c r="C52090">
        <v>28.734999999999999</v>
      </c>
      <c r="D52090">
        <v>1481.227562</v>
      </c>
    </row>
    <row r="52091" spans="1:4" x14ac:dyDescent="0.35">
      <c r="A52091" s="1" t="s">
        <v>92874</v>
      </c>
      <c r="B52091">
        <v>70.912999999999997</v>
      </c>
      <c r="C52091">
        <v>28.777999999999999</v>
      </c>
      <c r="D52091">
        <v>1479.8663979999999</v>
      </c>
    </row>
    <row r="52092" spans="1:4" x14ac:dyDescent="0.35">
      <c r="A52092" s="1" t="s">
        <v>92875</v>
      </c>
      <c r="B52092">
        <v>71.236999999999995</v>
      </c>
      <c r="C52092">
        <v>28.818999999999999</v>
      </c>
      <c r="D52092">
        <v>1478.536429</v>
      </c>
    </row>
    <row r="52093" spans="1:4" x14ac:dyDescent="0.35">
      <c r="A52093" s="1" t="s">
        <v>92876</v>
      </c>
      <c r="B52093">
        <v>71.561000000000007</v>
      </c>
      <c r="C52093">
        <v>28.86</v>
      </c>
      <c r="D52093">
        <v>1477.2377429999999</v>
      </c>
    </row>
    <row r="52094" spans="1:4" x14ac:dyDescent="0.35">
      <c r="A52094" s="1" t="s">
        <v>92877</v>
      </c>
      <c r="B52094">
        <v>71.885999999999996</v>
      </c>
      <c r="C52094">
        <v>28.9</v>
      </c>
      <c r="D52094">
        <v>1475.9704220000001</v>
      </c>
    </row>
    <row r="52095" spans="1:4" x14ac:dyDescent="0.35">
      <c r="A52095" s="1" t="s">
        <v>92878</v>
      </c>
      <c r="B52095">
        <v>72.212000000000003</v>
      </c>
      <c r="C52095">
        <v>28.939</v>
      </c>
      <c r="D52095">
        <v>1474.734549</v>
      </c>
    </row>
    <row r="52096" spans="1:4" x14ac:dyDescent="0.35">
      <c r="A52096" s="1" t="s">
        <v>92879</v>
      </c>
      <c r="B52096">
        <v>72.539000000000001</v>
      </c>
      <c r="C52096">
        <v>28.975999999999999</v>
      </c>
      <c r="D52096">
        <v>1473.5302059999999</v>
      </c>
    </row>
    <row r="52097" spans="1:4" x14ac:dyDescent="0.35">
      <c r="A52097" s="1" t="s">
        <v>92880</v>
      </c>
      <c r="B52097">
        <v>72.866</v>
      </c>
      <c r="C52097">
        <v>29.013000000000002</v>
      </c>
      <c r="D52097">
        <v>1472.357471</v>
      </c>
    </row>
    <row r="52098" spans="1:4" x14ac:dyDescent="0.35">
      <c r="A52098" s="1" t="s">
        <v>92881</v>
      </c>
      <c r="B52098">
        <v>73.194999999999993</v>
      </c>
      <c r="C52098">
        <v>29.048999999999999</v>
      </c>
      <c r="D52098">
        <v>1471.2164210000001</v>
      </c>
    </row>
    <row r="52099" spans="1:4" x14ac:dyDescent="0.35">
      <c r="A52099" s="1" t="s">
        <v>92882</v>
      </c>
      <c r="B52099">
        <v>73.524000000000001</v>
      </c>
      <c r="C52099">
        <v>29.084</v>
      </c>
      <c r="D52099">
        <v>1470.107131</v>
      </c>
    </row>
    <row r="52100" spans="1:4" x14ac:dyDescent="0.35">
      <c r="A52100" s="1" t="s">
        <v>92883</v>
      </c>
      <c r="B52100">
        <v>73.852999999999994</v>
      </c>
      <c r="C52100">
        <v>29.117999999999999</v>
      </c>
      <c r="D52100">
        <v>1469.0296760000001</v>
      </c>
    </row>
    <row r="52101" spans="1:4" x14ac:dyDescent="0.35">
      <c r="A52101" s="1" t="s">
        <v>92884</v>
      </c>
      <c r="B52101">
        <v>74.183999999999997</v>
      </c>
      <c r="C52101">
        <v>29.151</v>
      </c>
      <c r="D52101">
        <v>1467.9841260000001</v>
      </c>
    </row>
    <row r="52102" spans="1:4" x14ac:dyDescent="0.35">
      <c r="A52102" s="1" t="s">
        <v>92885</v>
      </c>
      <c r="B52102">
        <v>74.515000000000001</v>
      </c>
      <c r="C52102">
        <v>29.184000000000001</v>
      </c>
      <c r="D52102">
        <v>1466.9705509999999</v>
      </c>
    </row>
    <row r="52103" spans="1:4" x14ac:dyDescent="0.35">
      <c r="A52103" s="1" t="s">
        <v>92886</v>
      </c>
      <c r="B52103">
        <v>74.846000000000004</v>
      </c>
      <c r="C52103">
        <v>29.215</v>
      </c>
      <c r="D52103">
        <v>1465.9890190000001</v>
      </c>
    </row>
    <row r="52104" spans="1:4" x14ac:dyDescent="0.35">
      <c r="A52104" s="1" t="s">
        <v>92887</v>
      </c>
      <c r="B52104">
        <v>75.179000000000002</v>
      </c>
      <c r="C52104">
        <v>29.245000000000001</v>
      </c>
      <c r="D52104">
        <v>1465.039595</v>
      </c>
    </row>
    <row r="52105" spans="1:4" x14ac:dyDescent="0.35">
      <c r="A52105" s="1" t="s">
        <v>92888</v>
      </c>
      <c r="B52105">
        <v>75.512</v>
      </c>
      <c r="C52105">
        <v>29.274000000000001</v>
      </c>
      <c r="D52105">
        <v>1464.1223440000001</v>
      </c>
    </row>
    <row r="52106" spans="1:4" x14ac:dyDescent="0.35">
      <c r="A52106" s="1" t="s">
        <v>92889</v>
      </c>
      <c r="B52106">
        <v>75.844999999999999</v>
      </c>
      <c r="C52106">
        <v>29.302</v>
      </c>
      <c r="D52106">
        <v>1463.2373259999999</v>
      </c>
    </row>
    <row r="52107" spans="1:4" x14ac:dyDescent="0.35">
      <c r="A52107" s="1" t="s">
        <v>92890</v>
      </c>
      <c r="B52107">
        <v>76.179000000000002</v>
      </c>
      <c r="C52107">
        <v>29.329000000000001</v>
      </c>
      <c r="D52107">
        <v>1462.384603</v>
      </c>
    </row>
    <row r="52108" spans="1:4" x14ac:dyDescent="0.35">
      <c r="A52108" s="1" t="s">
        <v>92891</v>
      </c>
      <c r="B52108">
        <v>76.513999999999996</v>
      </c>
      <c r="C52108">
        <v>29.355</v>
      </c>
      <c r="D52108">
        <v>1461.5642310000001</v>
      </c>
    </row>
    <row r="52109" spans="1:4" x14ac:dyDescent="0.35">
      <c r="A52109" s="1" t="s">
        <v>92892</v>
      </c>
      <c r="B52109">
        <v>76.849000000000004</v>
      </c>
      <c r="C52109">
        <v>29.38</v>
      </c>
      <c r="D52109">
        <v>1460.776267</v>
      </c>
    </row>
    <row r="52110" spans="1:4" x14ac:dyDescent="0.35">
      <c r="A52110" s="1" t="s">
        <v>92893</v>
      </c>
      <c r="B52110">
        <v>77.183999999999997</v>
      </c>
      <c r="C52110">
        <v>29.404</v>
      </c>
      <c r="D52110">
        <v>1460.020763</v>
      </c>
    </row>
    <row r="52111" spans="1:4" x14ac:dyDescent="0.35">
      <c r="A52111" s="1" t="s">
        <v>92894</v>
      </c>
      <c r="B52111">
        <v>77.521000000000001</v>
      </c>
      <c r="C52111">
        <v>29.427</v>
      </c>
      <c r="D52111">
        <v>1459.297771</v>
      </c>
    </row>
    <row r="52112" spans="1:4" x14ac:dyDescent="0.35">
      <c r="A52112" s="1" t="s">
        <v>92895</v>
      </c>
      <c r="B52112">
        <v>77.856999999999999</v>
      </c>
      <c r="C52112">
        <v>29.449000000000002</v>
      </c>
      <c r="D52112">
        <v>1458.607342</v>
      </c>
    </row>
    <row r="52113" spans="1:4" x14ac:dyDescent="0.35">
      <c r="A52113" s="1" t="s">
        <v>92896</v>
      </c>
      <c r="B52113">
        <v>78.194000000000003</v>
      </c>
      <c r="C52113">
        <v>29.47</v>
      </c>
      <c r="D52113">
        <v>1457.949521</v>
      </c>
    </row>
    <row r="52114" spans="1:4" x14ac:dyDescent="0.35">
      <c r="A52114" s="1" t="s">
        <v>92897</v>
      </c>
      <c r="B52114">
        <v>78.531999999999996</v>
      </c>
      <c r="C52114">
        <v>29.49</v>
      </c>
      <c r="D52114">
        <v>1457.324355</v>
      </c>
    </row>
    <row r="52115" spans="1:4" x14ac:dyDescent="0.35">
      <c r="A52115" s="1" t="s">
        <v>92898</v>
      </c>
      <c r="B52115">
        <v>78.87</v>
      </c>
      <c r="C52115">
        <v>29.509</v>
      </c>
      <c r="D52115">
        <v>1456.7318849999999</v>
      </c>
    </row>
    <row r="52116" spans="1:4" x14ac:dyDescent="0.35">
      <c r="A52116" s="1" t="s">
        <v>92899</v>
      </c>
      <c r="B52116">
        <v>79.207999999999998</v>
      </c>
      <c r="C52116">
        <v>29.527000000000001</v>
      </c>
      <c r="D52116">
        <v>1456.1721540000001</v>
      </c>
    </row>
    <row r="52117" spans="1:4" x14ac:dyDescent="0.35">
      <c r="A52117" s="1" t="s">
        <v>92900</v>
      </c>
      <c r="B52117">
        <v>79.546999999999997</v>
      </c>
      <c r="C52117">
        <v>29.544</v>
      </c>
      <c r="D52117">
        <v>1455.645199</v>
      </c>
    </row>
    <row r="52118" spans="1:4" x14ac:dyDescent="0.35">
      <c r="A52118" s="1" t="s">
        <v>92901</v>
      </c>
      <c r="B52118">
        <v>79.885999999999996</v>
      </c>
      <c r="C52118">
        <v>29.559000000000001</v>
      </c>
      <c r="D52118">
        <v>1455.1510579999999</v>
      </c>
    </row>
    <row r="52119" spans="1:4" x14ac:dyDescent="0.35">
      <c r="A52119" s="1" t="s">
        <v>92902</v>
      </c>
      <c r="B52119">
        <v>80.224999999999994</v>
      </c>
      <c r="C52119">
        <v>29.574000000000002</v>
      </c>
      <c r="D52119">
        <v>1454.689764</v>
      </c>
    </row>
    <row r="52120" spans="1:4" x14ac:dyDescent="0.35">
      <c r="A52120" s="1" t="s">
        <v>92903</v>
      </c>
      <c r="B52120">
        <v>80.563999999999993</v>
      </c>
      <c r="C52120">
        <v>29.588000000000001</v>
      </c>
      <c r="D52120">
        <v>1454.2613490000001</v>
      </c>
    </row>
    <row r="52121" spans="1:4" x14ac:dyDescent="0.35">
      <c r="A52121" s="1" t="s">
        <v>92904</v>
      </c>
      <c r="B52121">
        <v>80.903999999999996</v>
      </c>
      <c r="C52121">
        <v>29.6</v>
      </c>
      <c r="D52121">
        <v>1453.8658439999999</v>
      </c>
    </row>
    <row r="52122" spans="1:4" x14ac:dyDescent="0.35">
      <c r="A52122" s="1" t="s">
        <v>92905</v>
      </c>
      <c r="B52122">
        <v>81.244</v>
      </c>
      <c r="C52122">
        <v>29.611999999999998</v>
      </c>
      <c r="D52122">
        <v>1453.503275</v>
      </c>
    </row>
    <row r="52123" spans="1:4" x14ac:dyDescent="0.35">
      <c r="A52123" s="1" t="s">
        <v>92906</v>
      </c>
      <c r="B52123">
        <v>81.584999999999994</v>
      </c>
      <c r="C52123">
        <v>29.622</v>
      </c>
      <c r="D52123">
        <v>1453.173669</v>
      </c>
    </row>
    <row r="52124" spans="1:4" x14ac:dyDescent="0.35">
      <c r="A52124" s="1" t="s">
        <v>92907</v>
      </c>
      <c r="B52124">
        <v>81.924999999999997</v>
      </c>
      <c r="C52124">
        <v>29.631</v>
      </c>
      <c r="D52124">
        <v>1452.8770480000001</v>
      </c>
    </row>
    <row r="52125" spans="1:4" x14ac:dyDescent="0.35">
      <c r="A52125" s="1" t="s">
        <v>92908</v>
      </c>
      <c r="B52125">
        <v>82.266000000000005</v>
      </c>
      <c r="C52125">
        <v>29.638999999999999</v>
      </c>
      <c r="D52125">
        <v>1452.613433</v>
      </c>
    </row>
    <row r="52126" spans="1:4" x14ac:dyDescent="0.35">
      <c r="A52126" s="1" t="s">
        <v>92909</v>
      </c>
      <c r="B52126">
        <v>82.606999999999999</v>
      </c>
      <c r="C52126">
        <v>29.646000000000001</v>
      </c>
      <c r="D52126">
        <v>1452.382842</v>
      </c>
    </row>
    <row r="52127" spans="1:4" x14ac:dyDescent="0.35">
      <c r="A52127" s="1" t="s">
        <v>92910</v>
      </c>
      <c r="B52127">
        <v>82.947999999999993</v>
      </c>
      <c r="C52127">
        <v>29.652000000000001</v>
      </c>
      <c r="D52127">
        <v>1452.1852919999999</v>
      </c>
    </row>
    <row r="52128" spans="1:4" x14ac:dyDescent="0.35">
      <c r="A52128" s="1" t="s">
        <v>92911</v>
      </c>
      <c r="B52128">
        <v>83.289000000000001</v>
      </c>
      <c r="C52128">
        <v>29.657</v>
      </c>
      <c r="D52128">
        <v>1452.0207969999999</v>
      </c>
    </row>
    <row r="52129" spans="1:4" x14ac:dyDescent="0.35">
      <c r="A52129" s="1" t="s">
        <v>92912</v>
      </c>
      <c r="B52129">
        <v>83.631</v>
      </c>
      <c r="C52129">
        <v>29.661000000000001</v>
      </c>
      <c r="D52129">
        <v>1451.889369</v>
      </c>
    </row>
    <row r="52130" spans="1:4" x14ac:dyDescent="0.35">
      <c r="A52130" s="1" t="s">
        <v>92913</v>
      </c>
      <c r="B52130">
        <v>83.971999999999994</v>
      </c>
      <c r="C52130">
        <v>29.664000000000001</v>
      </c>
      <c r="D52130">
        <v>1451.791017</v>
      </c>
    </row>
    <row r="52131" spans="1:4" x14ac:dyDescent="0.35">
      <c r="A52131" s="1" t="s">
        <v>92914</v>
      </c>
      <c r="B52131">
        <v>84.313000000000002</v>
      </c>
      <c r="C52131">
        <v>29.666</v>
      </c>
      <c r="D52131">
        <v>1451.725747</v>
      </c>
    </row>
    <row r="52132" spans="1:4" x14ac:dyDescent="0.35">
      <c r="A52132" s="1" t="s">
        <v>92915</v>
      </c>
      <c r="B52132">
        <v>84.655000000000001</v>
      </c>
      <c r="C52132">
        <v>29.666</v>
      </c>
      <c r="D52132">
        <v>1451.6935659999999</v>
      </c>
    </row>
    <row r="52133" spans="1:4" x14ac:dyDescent="0.35">
      <c r="A52133" s="1" t="s">
        <v>92916</v>
      </c>
      <c r="B52133">
        <v>84.995999999999995</v>
      </c>
      <c r="C52133">
        <v>29.666</v>
      </c>
      <c r="D52133">
        <v>1451.694475</v>
      </c>
    </row>
    <row r="52134" spans="1:4" x14ac:dyDescent="0.35">
      <c r="A52134" s="1" t="s">
        <v>92917</v>
      </c>
      <c r="B52134">
        <v>85.337999999999994</v>
      </c>
      <c r="C52134">
        <v>29.664000000000001</v>
      </c>
      <c r="D52134">
        <v>1451.7284749999999</v>
      </c>
    </row>
    <row r="52135" spans="1:4" x14ac:dyDescent="0.35">
      <c r="A52135" s="1" t="s">
        <v>92918</v>
      </c>
      <c r="B52135">
        <v>85.679000000000002</v>
      </c>
      <c r="C52135">
        <v>29.661999999999999</v>
      </c>
      <c r="D52135">
        <v>1451.7955629999999</v>
      </c>
    </row>
    <row r="52136" spans="1:4" x14ac:dyDescent="0.35">
      <c r="A52136" s="1" t="s">
        <v>92919</v>
      </c>
      <c r="B52136">
        <v>86.02</v>
      </c>
      <c r="C52136">
        <v>29.658000000000001</v>
      </c>
      <c r="D52136">
        <v>1451.8957350000001</v>
      </c>
    </row>
    <row r="52137" spans="1:4" x14ac:dyDescent="0.35">
      <c r="A52137" s="1" t="s">
        <v>92920</v>
      </c>
      <c r="B52137">
        <v>86.361999999999995</v>
      </c>
      <c r="C52137">
        <v>29.652999999999999</v>
      </c>
      <c r="D52137">
        <v>1452.0289849999999</v>
      </c>
    </row>
    <row r="52138" spans="1:4" x14ac:dyDescent="0.35">
      <c r="A52138" s="1" t="s">
        <v>92921</v>
      </c>
      <c r="B52138">
        <v>86.703000000000003</v>
      </c>
      <c r="C52138">
        <v>29.646999999999998</v>
      </c>
      <c r="D52138">
        <v>1452.1953040000001</v>
      </c>
    </row>
    <row r="52139" spans="1:4" x14ac:dyDescent="0.35">
      <c r="A52139" s="1" t="s">
        <v>92922</v>
      </c>
      <c r="B52139">
        <v>87.043999999999997</v>
      </c>
      <c r="C52139">
        <v>29.64</v>
      </c>
      <c r="D52139">
        <v>1452.3946800000001</v>
      </c>
    </row>
    <row r="52140" spans="1:4" x14ac:dyDescent="0.35">
      <c r="A52140" s="1" t="s">
        <v>92923</v>
      </c>
      <c r="B52140">
        <v>87.385000000000005</v>
      </c>
      <c r="C52140">
        <v>29.632000000000001</v>
      </c>
      <c r="D52140">
        <v>1452.6270999999999</v>
      </c>
    </row>
    <row r="52141" spans="1:4" x14ac:dyDescent="0.35">
      <c r="A52141" s="1" t="s">
        <v>92924</v>
      </c>
      <c r="B52141">
        <v>87.724999999999994</v>
      </c>
      <c r="C52141">
        <v>29.623000000000001</v>
      </c>
      <c r="D52141">
        <v>1452.8925469999999</v>
      </c>
    </row>
    <row r="52142" spans="1:4" x14ac:dyDescent="0.35">
      <c r="A52142" s="1" t="s">
        <v>92925</v>
      </c>
      <c r="B52142">
        <v>88.066000000000003</v>
      </c>
      <c r="C52142">
        <v>29.613</v>
      </c>
      <c r="D52142">
        <v>1453.1910049999999</v>
      </c>
    </row>
    <row r="52143" spans="1:4" x14ac:dyDescent="0.35">
      <c r="A52143" s="1" t="s">
        <v>92926</v>
      </c>
      <c r="B52143">
        <v>88.406000000000006</v>
      </c>
      <c r="C52143">
        <v>29.600999999999999</v>
      </c>
      <c r="D52143">
        <v>1453.5224519999999</v>
      </c>
    </row>
    <row r="52144" spans="1:4" x14ac:dyDescent="0.35">
      <c r="A52144" s="1" t="s">
        <v>92927</v>
      </c>
      <c r="B52144">
        <v>88.745999999999995</v>
      </c>
      <c r="C52144">
        <v>29.588999999999999</v>
      </c>
      <c r="D52144">
        <v>1453.8868660000001</v>
      </c>
    </row>
    <row r="52145" spans="1:4" x14ac:dyDescent="0.35">
      <c r="A52145" s="1" t="s">
        <v>92928</v>
      </c>
      <c r="B52145">
        <v>89.085999999999999</v>
      </c>
      <c r="C52145">
        <v>29.574999999999999</v>
      </c>
      <c r="D52145">
        <v>1454.284222</v>
      </c>
    </row>
    <row r="52146" spans="1:4" x14ac:dyDescent="0.35">
      <c r="A52146" s="1" t="s">
        <v>92929</v>
      </c>
      <c r="B52146">
        <v>89.426000000000002</v>
      </c>
      <c r="C52146">
        <v>29.561</v>
      </c>
      <c r="D52146">
        <v>1454.7144929999999</v>
      </c>
    </row>
    <row r="52147" spans="1:4" x14ac:dyDescent="0.35">
      <c r="A52147" s="1" t="s">
        <v>92930</v>
      </c>
      <c r="B52147">
        <v>89.765000000000001</v>
      </c>
      <c r="C52147">
        <v>29.545000000000002</v>
      </c>
      <c r="D52147">
        <v>1455.1776500000001</v>
      </c>
    </row>
    <row r="52148" spans="1:4" x14ac:dyDescent="0.35">
      <c r="A52148" s="1" t="s">
        <v>92931</v>
      </c>
      <c r="B52148">
        <v>90.103999999999999</v>
      </c>
      <c r="C52148">
        <v>29.529</v>
      </c>
      <c r="D52148">
        <v>1455.6736599999999</v>
      </c>
    </row>
    <row r="52149" spans="1:4" x14ac:dyDescent="0.35">
      <c r="A52149" s="1" t="s">
        <v>92932</v>
      </c>
      <c r="B52149">
        <v>90.441999999999993</v>
      </c>
      <c r="C52149">
        <v>29.510999999999999</v>
      </c>
      <c r="D52149">
        <v>1456.202491</v>
      </c>
    </row>
    <row r="52150" spans="1:4" x14ac:dyDescent="0.35">
      <c r="A52150" s="1" t="s">
        <v>92933</v>
      </c>
      <c r="B52150">
        <v>90.78</v>
      </c>
      <c r="C52150">
        <v>29.492000000000001</v>
      </c>
      <c r="D52150">
        <v>1456.7641060000001</v>
      </c>
    </row>
    <row r="52151" spans="1:4" x14ac:dyDescent="0.35">
      <c r="A52151" s="1" t="s">
        <v>92934</v>
      </c>
      <c r="B52151">
        <v>91.117999999999995</v>
      </c>
      <c r="C52151">
        <v>29.472000000000001</v>
      </c>
      <c r="D52151">
        <v>1457.3584659999999</v>
      </c>
    </row>
    <row r="52152" spans="1:4" x14ac:dyDescent="0.35">
      <c r="A52152" s="1" t="s">
        <v>92935</v>
      </c>
      <c r="B52152">
        <v>91.454999999999998</v>
      </c>
      <c r="C52152">
        <v>29.451000000000001</v>
      </c>
      <c r="D52152">
        <v>1457.9855319999999</v>
      </c>
    </row>
    <row r="52153" spans="1:4" x14ac:dyDescent="0.35">
      <c r="A52153" s="1" t="s">
        <v>92936</v>
      </c>
      <c r="B52153">
        <v>91.792000000000002</v>
      </c>
      <c r="C52153">
        <v>29.43</v>
      </c>
      <c r="D52153">
        <v>1458.6452609999999</v>
      </c>
    </row>
    <row r="52154" spans="1:4" x14ac:dyDescent="0.35">
      <c r="A52154" s="1" t="s">
        <v>92937</v>
      </c>
      <c r="B52154">
        <v>92.129000000000005</v>
      </c>
      <c r="C52154">
        <v>29.407</v>
      </c>
      <c r="D52154">
        <v>1459.3376089999999</v>
      </c>
    </row>
    <row r="52155" spans="1:4" x14ac:dyDescent="0.35">
      <c r="A52155" s="1" t="s">
        <v>92938</v>
      </c>
      <c r="B52155">
        <v>92.465000000000003</v>
      </c>
      <c r="C52155">
        <v>29.382999999999999</v>
      </c>
      <c r="D52155">
        <v>1460.062527</v>
      </c>
    </row>
    <row r="52156" spans="1:4" x14ac:dyDescent="0.35">
      <c r="A52156" s="1" t="s">
        <v>92939</v>
      </c>
      <c r="B52156">
        <v>92.8</v>
      </c>
      <c r="C52156">
        <v>29.358000000000001</v>
      </c>
      <c r="D52156">
        <v>1460.819968</v>
      </c>
    </row>
    <row r="52157" spans="1:4" x14ac:dyDescent="0.35">
      <c r="A52157" s="1" t="s">
        <v>92940</v>
      </c>
      <c r="B52157">
        <v>93.135000000000005</v>
      </c>
      <c r="C52157">
        <v>29.332000000000001</v>
      </c>
      <c r="D52157">
        <v>1461.6098810000001</v>
      </c>
    </row>
    <row r="52158" spans="1:4" x14ac:dyDescent="0.35">
      <c r="A52158" s="1" t="s">
        <v>92941</v>
      </c>
      <c r="B52158">
        <v>93.47</v>
      </c>
      <c r="C52158">
        <v>29.305</v>
      </c>
      <c r="D52158">
        <v>1462.4322110000001</v>
      </c>
    </row>
    <row r="52159" spans="1:4" x14ac:dyDescent="0.35">
      <c r="A52159" s="1" t="s">
        <v>92942</v>
      </c>
      <c r="B52159">
        <v>93.804000000000002</v>
      </c>
      <c r="C52159">
        <v>29.276</v>
      </c>
      <c r="D52159">
        <v>1463.2869049999999</v>
      </c>
    </row>
    <row r="52160" spans="1:4" x14ac:dyDescent="0.35">
      <c r="A52160" s="1" t="s">
        <v>92943</v>
      </c>
      <c r="B52160">
        <v>94.137</v>
      </c>
      <c r="C52160">
        <v>29.247</v>
      </c>
      <c r="D52160">
        <v>1464.173904</v>
      </c>
    </row>
    <row r="52161" spans="1:4" x14ac:dyDescent="0.35">
      <c r="A52161" s="1" t="s">
        <v>92944</v>
      </c>
      <c r="B52161">
        <v>94.47</v>
      </c>
      <c r="C52161">
        <v>29.216999999999999</v>
      </c>
      <c r="D52161">
        <v>1465.093149</v>
      </c>
    </row>
    <row r="52162" spans="1:4" x14ac:dyDescent="0.35">
      <c r="A52162" s="1" t="s">
        <v>92945</v>
      </c>
      <c r="B52162">
        <v>94.802000000000007</v>
      </c>
      <c r="C52162">
        <v>29.186</v>
      </c>
      <c r="D52162">
        <v>1466.0445790000001</v>
      </c>
    </row>
    <row r="52163" spans="1:4" x14ac:dyDescent="0.35">
      <c r="A52163" s="1" t="s">
        <v>92946</v>
      </c>
      <c r="B52163">
        <v>95.132999999999996</v>
      </c>
      <c r="C52163">
        <v>29.154</v>
      </c>
      <c r="D52163">
        <v>1467.028131</v>
      </c>
    </row>
    <row r="52164" spans="1:4" x14ac:dyDescent="0.35">
      <c r="A52164" s="1" t="s">
        <v>92947</v>
      </c>
      <c r="B52164">
        <v>95.463999999999999</v>
      </c>
      <c r="C52164">
        <v>29.120999999999999</v>
      </c>
      <c r="D52164">
        <v>1468.043739</v>
      </c>
    </row>
    <row r="52165" spans="1:4" x14ac:dyDescent="0.35">
      <c r="A52165" s="1" t="s">
        <v>92948</v>
      </c>
      <c r="B52165">
        <v>95.793999999999997</v>
      </c>
      <c r="C52165">
        <v>29.087</v>
      </c>
      <c r="D52165">
        <v>1469.091336</v>
      </c>
    </row>
    <row r="52166" spans="1:4" x14ac:dyDescent="0.35">
      <c r="A52166" s="1" t="s">
        <v>92949</v>
      </c>
      <c r="B52166">
        <v>96.123000000000005</v>
      </c>
      <c r="C52166">
        <v>29.052</v>
      </c>
      <c r="D52166">
        <v>1470.1708530000001</v>
      </c>
    </row>
    <row r="52167" spans="1:4" x14ac:dyDescent="0.35">
      <c r="A52167" s="1" t="s">
        <v>92950</v>
      </c>
      <c r="B52167">
        <v>96.451999999999998</v>
      </c>
      <c r="C52167">
        <v>29.015999999999998</v>
      </c>
      <c r="D52167">
        <v>1471.2822180000001</v>
      </c>
    </row>
    <row r="52168" spans="1:4" x14ac:dyDescent="0.35">
      <c r="A52168" s="1" t="s">
        <v>92951</v>
      </c>
      <c r="B52168">
        <v>96.78</v>
      </c>
      <c r="C52168">
        <v>28.978999999999999</v>
      </c>
      <c r="D52168">
        <v>1472.4253590000001</v>
      </c>
    </row>
    <row r="52169" spans="1:4" x14ac:dyDescent="0.35">
      <c r="A52169" s="1" t="s">
        <v>92952</v>
      </c>
      <c r="B52169">
        <v>97.106999999999999</v>
      </c>
      <c r="C52169">
        <v>28.942</v>
      </c>
      <c r="D52169">
        <v>1473.6002000000001</v>
      </c>
    </row>
    <row r="52170" spans="1:4" x14ac:dyDescent="0.35">
      <c r="A52170" s="1" t="s">
        <v>92953</v>
      </c>
      <c r="B52170">
        <v>97.433999999999997</v>
      </c>
      <c r="C52170">
        <v>28.902999999999999</v>
      </c>
      <c r="D52170">
        <v>1474.806666</v>
      </c>
    </row>
    <row r="52171" spans="1:4" x14ac:dyDescent="0.35">
      <c r="A52171" s="1" t="s">
        <v>92954</v>
      </c>
      <c r="B52171">
        <v>97.76</v>
      </c>
      <c r="C52171">
        <v>28.863</v>
      </c>
      <c r="D52171">
        <v>1476.0446770000001</v>
      </c>
    </row>
    <row r="52172" spans="1:4" x14ac:dyDescent="0.35">
      <c r="A52172" s="1" t="s">
        <v>92955</v>
      </c>
      <c r="B52172">
        <v>98.084999999999994</v>
      </c>
      <c r="C52172">
        <v>28.821999999999999</v>
      </c>
      <c r="D52172">
        <v>1477.314153</v>
      </c>
    </row>
    <row r="52173" spans="1:4" x14ac:dyDescent="0.35">
      <c r="A52173" s="1" t="s">
        <v>92956</v>
      </c>
      <c r="B52173">
        <v>98.409000000000006</v>
      </c>
      <c r="C52173">
        <v>28.780999999999999</v>
      </c>
      <c r="D52173">
        <v>1478.615012</v>
      </c>
    </row>
    <row r="52174" spans="1:4" x14ac:dyDescent="0.35">
      <c r="A52174" s="1" t="s">
        <v>92957</v>
      </c>
      <c r="B52174">
        <v>98.731999999999999</v>
      </c>
      <c r="C52174">
        <v>28.738</v>
      </c>
      <c r="D52174">
        <v>1479.947171</v>
      </c>
    </row>
    <row r="52175" spans="1:4" x14ac:dyDescent="0.35">
      <c r="A52175" s="1" t="s">
        <v>92958</v>
      </c>
      <c r="B52175">
        <v>99.054000000000002</v>
      </c>
      <c r="C52175">
        <v>28.695</v>
      </c>
      <c r="D52175">
        <v>1481.3105419999999</v>
      </c>
    </row>
    <row r="52176" spans="1:4" x14ac:dyDescent="0.35">
      <c r="A52176" s="1" t="s">
        <v>92959</v>
      </c>
      <c r="B52176">
        <v>99.376000000000005</v>
      </c>
      <c r="C52176">
        <v>28.651</v>
      </c>
      <c r="D52176">
        <v>1482.7050400000001</v>
      </c>
    </row>
    <row r="52177" spans="1:4" x14ac:dyDescent="0.35">
      <c r="A52177" s="1" t="s">
        <v>92960</v>
      </c>
      <c r="B52177">
        <v>99.697000000000003</v>
      </c>
      <c r="C52177">
        <v>28.606000000000002</v>
      </c>
      <c r="D52177">
        <v>1484.130576</v>
      </c>
    </row>
    <row r="52178" spans="1:4" x14ac:dyDescent="0.35">
      <c r="A52178" s="1" t="s">
        <v>92961</v>
      </c>
      <c r="B52178">
        <v>100.017</v>
      </c>
      <c r="C52178">
        <v>28.56</v>
      </c>
      <c r="D52178">
        <v>1485.5870580000001</v>
      </c>
    </row>
    <row r="52179" spans="1:4" x14ac:dyDescent="0.35">
      <c r="A52179" s="1" t="s">
        <v>92962</v>
      </c>
      <c r="B52179">
        <v>100.33499999999999</v>
      </c>
      <c r="C52179">
        <v>28.513000000000002</v>
      </c>
      <c r="D52179">
        <v>1487.0743950000001</v>
      </c>
    </row>
    <row r="52180" spans="1:4" x14ac:dyDescent="0.35">
      <c r="A52180" s="1" t="s">
        <v>92963</v>
      </c>
      <c r="B52180">
        <v>100.65300000000001</v>
      </c>
      <c r="C52180">
        <v>28.465</v>
      </c>
      <c r="D52180">
        <v>1488.592492</v>
      </c>
    </row>
    <row r="52181" spans="1:4" x14ac:dyDescent="0.35">
      <c r="A52181" s="1" t="s">
        <v>92964</v>
      </c>
      <c r="B52181">
        <v>100.971</v>
      </c>
      <c r="C52181">
        <v>28.416</v>
      </c>
      <c r="D52181">
        <v>1490.141255</v>
      </c>
    </row>
    <row r="52182" spans="1:4" x14ac:dyDescent="0.35">
      <c r="A52182" s="1" t="s">
        <v>92965</v>
      </c>
      <c r="B52182">
        <v>101.28700000000001</v>
      </c>
      <c r="C52182">
        <v>28.367000000000001</v>
      </c>
      <c r="D52182">
        <v>1491.7205859999999</v>
      </c>
    </row>
    <row r="52183" spans="1:4" x14ac:dyDescent="0.35">
      <c r="A52183" s="1" t="s">
        <v>92966</v>
      </c>
      <c r="B52183">
        <v>101.602</v>
      </c>
      <c r="C52183">
        <v>28.317</v>
      </c>
      <c r="D52183">
        <v>1493.3303880000001</v>
      </c>
    </row>
    <row r="52184" spans="1:4" x14ac:dyDescent="0.35">
      <c r="A52184" s="1" t="s">
        <v>92967</v>
      </c>
      <c r="B52184">
        <v>101.916</v>
      </c>
      <c r="C52184">
        <v>28.265999999999998</v>
      </c>
      <c r="D52184">
        <v>1494.9705590000001</v>
      </c>
    </row>
    <row r="52185" spans="1:4" x14ac:dyDescent="0.35">
      <c r="A52185" s="1" t="s">
        <v>92968</v>
      </c>
      <c r="B52185">
        <v>102.229</v>
      </c>
      <c r="C52185">
        <v>28.213999999999999</v>
      </c>
      <c r="D52185">
        <v>1496.6410000000001</v>
      </c>
    </row>
    <row r="52186" spans="1:4" x14ac:dyDescent="0.35">
      <c r="A52186" s="1" t="s">
        <v>92969</v>
      </c>
      <c r="B52186">
        <v>102.541</v>
      </c>
      <c r="C52186">
        <v>28.161000000000001</v>
      </c>
      <c r="D52186">
        <v>1498.3416070000001</v>
      </c>
    </row>
    <row r="52187" spans="1:4" x14ac:dyDescent="0.35">
      <c r="A52187" s="1" t="s">
        <v>92970</v>
      </c>
      <c r="B52187">
        <v>102.85299999999999</v>
      </c>
      <c r="C52187">
        <v>28.108000000000001</v>
      </c>
      <c r="D52187">
        <v>1500.072275</v>
      </c>
    </row>
    <row r="52188" spans="1:4" x14ac:dyDescent="0.35">
      <c r="A52188" s="1" t="s">
        <v>92971</v>
      </c>
      <c r="B52188">
        <v>103.163</v>
      </c>
      <c r="C52188">
        <v>28.053000000000001</v>
      </c>
      <c r="D52188">
        <v>1501.832901</v>
      </c>
    </row>
    <row r="52189" spans="1:4" x14ac:dyDescent="0.35">
      <c r="A52189" s="1" t="s">
        <v>92972</v>
      </c>
      <c r="B52189">
        <v>103.47199999999999</v>
      </c>
      <c r="C52189">
        <v>27.998000000000001</v>
      </c>
      <c r="D52189">
        <v>1503.623376</v>
      </c>
    </row>
    <row r="52190" spans="1:4" x14ac:dyDescent="0.35">
      <c r="A52190" s="1" t="s">
        <v>92973</v>
      </c>
      <c r="B52190">
        <v>103.78</v>
      </c>
      <c r="C52190">
        <v>27.943000000000001</v>
      </c>
      <c r="D52190">
        <v>1505.443593</v>
      </c>
    </row>
    <row r="52191" spans="1:4" x14ac:dyDescent="0.35">
      <c r="A52191" s="1" t="s">
        <v>92974</v>
      </c>
      <c r="B52191">
        <v>104.087</v>
      </c>
      <c r="C52191">
        <v>27.885999999999999</v>
      </c>
      <c r="D52191">
        <v>1507.293441</v>
      </c>
    </row>
    <row r="52192" spans="1:4" x14ac:dyDescent="0.35">
      <c r="A52192" s="1" t="s">
        <v>92975</v>
      </c>
      <c r="B52192">
        <v>104.393</v>
      </c>
      <c r="C52192">
        <v>27.829000000000001</v>
      </c>
      <c r="D52192">
        <v>1509.172812</v>
      </c>
    </row>
    <row r="52193" spans="1:4" x14ac:dyDescent="0.35">
      <c r="A52193" s="1" t="s">
        <v>92976</v>
      </c>
      <c r="B52193">
        <v>104.69799999999999</v>
      </c>
      <c r="C52193">
        <v>27.771000000000001</v>
      </c>
      <c r="D52193">
        <v>1511.081592</v>
      </c>
    </row>
    <row r="52194" spans="1:4" x14ac:dyDescent="0.35">
      <c r="A52194" s="1" t="s">
        <v>92977</v>
      </c>
      <c r="B52194">
        <v>105.002</v>
      </c>
      <c r="C52194">
        <v>27.712</v>
      </c>
      <c r="D52194">
        <v>1513.019669</v>
      </c>
    </row>
    <row r="52195" spans="1:4" x14ac:dyDescent="0.35">
      <c r="A52195" s="1" t="s">
        <v>92978</v>
      </c>
      <c r="B52195">
        <v>105.30500000000001</v>
      </c>
      <c r="C52195">
        <v>27.652000000000001</v>
      </c>
      <c r="D52195">
        <v>1514.9869269999999</v>
      </c>
    </row>
    <row r="52196" spans="1:4" x14ac:dyDescent="0.35">
      <c r="A52196" s="1" t="s">
        <v>92979</v>
      </c>
      <c r="B52196">
        <v>105.60599999999999</v>
      </c>
      <c r="C52196">
        <v>27.591999999999999</v>
      </c>
      <c r="D52196">
        <v>1516.9832530000001</v>
      </c>
    </row>
    <row r="52197" spans="1:4" x14ac:dyDescent="0.35">
      <c r="A52197" s="1" t="s">
        <v>92980</v>
      </c>
      <c r="B52197">
        <v>105.907</v>
      </c>
      <c r="C52197">
        <v>27.530999999999999</v>
      </c>
      <c r="D52197">
        <v>1519.0085300000001</v>
      </c>
    </row>
    <row r="52198" spans="1:4" x14ac:dyDescent="0.35">
      <c r="A52198" s="1" t="s">
        <v>92981</v>
      </c>
      <c r="B52198">
        <v>106.206</v>
      </c>
      <c r="C52198">
        <v>27.47</v>
      </c>
      <c r="D52198">
        <v>1521.0626400000001</v>
      </c>
    </row>
    <row r="52199" spans="1:4" x14ac:dyDescent="0.35">
      <c r="A52199" s="1" t="s">
        <v>92982</v>
      </c>
      <c r="B52199">
        <v>106.504</v>
      </c>
      <c r="C52199">
        <v>27.407</v>
      </c>
      <c r="D52199">
        <v>1523.1454639999999</v>
      </c>
    </row>
    <row r="52200" spans="1:4" x14ac:dyDescent="0.35">
      <c r="A52200" s="1" t="s">
        <v>92983</v>
      </c>
      <c r="B52200">
        <v>106.801</v>
      </c>
      <c r="C52200">
        <v>27.344000000000001</v>
      </c>
      <c r="D52200">
        <v>1525.2568819999999</v>
      </c>
    </row>
    <row r="52201" spans="1:4" x14ac:dyDescent="0.35">
      <c r="A52201" s="1" t="s">
        <v>92984</v>
      </c>
      <c r="B52201">
        <v>107.09699999999999</v>
      </c>
      <c r="C52201">
        <v>27.280999999999999</v>
      </c>
      <c r="D52201">
        <v>1527.396776</v>
      </c>
    </row>
    <row r="52202" spans="1:4" x14ac:dyDescent="0.35">
      <c r="A52202" s="1" t="s">
        <v>92985</v>
      </c>
      <c r="B52202">
        <v>107.392</v>
      </c>
      <c r="C52202">
        <v>27.216000000000001</v>
      </c>
      <c r="D52202">
        <v>1529.5650209999999</v>
      </c>
    </row>
    <row r="52203" spans="1:4" x14ac:dyDescent="0.35">
      <c r="A52203" s="1" t="s">
        <v>92986</v>
      </c>
      <c r="B52203">
        <v>107.68600000000001</v>
      </c>
      <c r="C52203">
        <v>27.152000000000001</v>
      </c>
      <c r="D52203">
        <v>1531.7614980000001</v>
      </c>
    </row>
    <row r="52204" spans="1:4" x14ac:dyDescent="0.35">
      <c r="A52204" s="1" t="s">
        <v>92987</v>
      </c>
      <c r="B52204">
        <v>107.97799999999999</v>
      </c>
      <c r="C52204">
        <v>27.085999999999999</v>
      </c>
      <c r="D52204">
        <v>1533.986081</v>
      </c>
    </row>
    <row r="52205" spans="1:4" x14ac:dyDescent="0.35">
      <c r="A52205" s="1" t="s">
        <v>92988</v>
      </c>
      <c r="B52205">
        <v>108.27</v>
      </c>
      <c r="C52205">
        <v>27.02</v>
      </c>
      <c r="D52205">
        <v>1536.2386469999999</v>
      </c>
    </row>
    <row r="52206" spans="1:4" x14ac:dyDescent="0.35">
      <c r="A52206" s="1" t="s">
        <v>92989</v>
      </c>
      <c r="B52206">
        <v>108.56</v>
      </c>
      <c r="C52206">
        <v>26.952999999999999</v>
      </c>
      <c r="D52206">
        <v>1538.5190709999999</v>
      </c>
    </row>
    <row r="52207" spans="1:4" x14ac:dyDescent="0.35">
      <c r="A52207" s="1" t="s">
        <v>92990</v>
      </c>
      <c r="B52207">
        <v>108.849</v>
      </c>
      <c r="C52207">
        <v>26.885999999999999</v>
      </c>
      <c r="D52207">
        <v>1540.827227</v>
      </c>
    </row>
    <row r="52208" spans="1:4" x14ac:dyDescent="0.35">
      <c r="A52208" s="1" t="s">
        <v>92991</v>
      </c>
      <c r="B52208">
        <v>109.136</v>
      </c>
      <c r="C52208">
        <v>26.818000000000001</v>
      </c>
      <c r="D52208">
        <v>1543.162988</v>
      </c>
    </row>
    <row r="52209" spans="1:4" x14ac:dyDescent="0.35">
      <c r="A52209" s="1" t="s">
        <v>92992</v>
      </c>
      <c r="B52209">
        <v>109.423</v>
      </c>
      <c r="C52209">
        <v>26.748999999999999</v>
      </c>
      <c r="D52209">
        <v>1545.5262270000001</v>
      </c>
    </row>
    <row r="52210" spans="1:4" x14ac:dyDescent="0.35">
      <c r="A52210" s="1" t="s">
        <v>92993</v>
      </c>
      <c r="B52210">
        <v>109.708</v>
      </c>
      <c r="C52210">
        <v>26.68</v>
      </c>
      <c r="D52210">
        <v>1547.916815</v>
      </c>
    </row>
    <row r="52211" spans="1:4" x14ac:dyDescent="0.35">
      <c r="A52211" s="1" t="s">
        <v>92994</v>
      </c>
      <c r="B52211">
        <v>109.992</v>
      </c>
      <c r="C52211">
        <v>26.61</v>
      </c>
      <c r="D52211">
        <v>1550.334625</v>
      </c>
    </row>
    <row r="52212" spans="1:4" x14ac:dyDescent="0.35">
      <c r="A52212" s="1" t="s">
        <v>92995</v>
      </c>
      <c r="B52212">
        <v>110.27500000000001</v>
      </c>
      <c r="C52212">
        <v>26.54</v>
      </c>
      <c r="D52212">
        <v>1552.779526</v>
      </c>
    </row>
    <row r="52213" spans="1:4" x14ac:dyDescent="0.35">
      <c r="A52213" s="1" t="s">
        <v>92996</v>
      </c>
      <c r="B52213">
        <v>110.557</v>
      </c>
      <c r="C52213">
        <v>26.47</v>
      </c>
      <c r="D52213">
        <v>1555.251389</v>
      </c>
    </row>
    <row r="52214" spans="1:4" x14ac:dyDescent="0.35">
      <c r="A52214" s="1" t="s">
        <v>92997</v>
      </c>
      <c r="B52214">
        <v>110.837</v>
      </c>
      <c r="C52214">
        <v>26.398</v>
      </c>
      <c r="D52214">
        <v>1557.750082</v>
      </c>
    </row>
    <row r="52215" spans="1:4" x14ac:dyDescent="0.35">
      <c r="A52215" s="1" t="s">
        <v>92998</v>
      </c>
      <c r="B52215">
        <v>111.116</v>
      </c>
      <c r="C52215">
        <v>26.326000000000001</v>
      </c>
      <c r="D52215">
        <v>1560.2754749999999</v>
      </c>
    </row>
    <row r="52216" spans="1:4" x14ac:dyDescent="0.35">
      <c r="A52216" s="1" t="s">
        <v>92999</v>
      </c>
      <c r="B52216">
        <v>111.39400000000001</v>
      </c>
      <c r="C52216">
        <v>26.254000000000001</v>
      </c>
      <c r="D52216">
        <v>1562.8274349999999</v>
      </c>
    </row>
    <row r="52217" spans="1:4" x14ac:dyDescent="0.35">
      <c r="A52217" s="1" t="s">
        <v>93000</v>
      </c>
      <c r="B52217">
        <v>111.67100000000001</v>
      </c>
      <c r="C52217">
        <v>26.181000000000001</v>
      </c>
      <c r="D52217">
        <v>1565.405831</v>
      </c>
    </row>
    <row r="52218" spans="1:4" x14ac:dyDescent="0.35">
      <c r="A52218" s="1" t="s">
        <v>93001</v>
      </c>
      <c r="B52218">
        <v>111.946</v>
      </c>
      <c r="C52218">
        <v>26.108000000000001</v>
      </c>
      <c r="D52218">
        <v>1568.0105289999999</v>
      </c>
    </row>
    <row r="52219" spans="1:4" x14ac:dyDescent="0.35">
      <c r="A52219" s="1" t="s">
        <v>93002</v>
      </c>
      <c r="B52219">
        <v>112.221</v>
      </c>
      <c r="C52219">
        <v>26.033999999999999</v>
      </c>
      <c r="D52219">
        <v>1570.6413950000001</v>
      </c>
    </row>
    <row r="52220" spans="1:4" x14ac:dyDescent="0.35">
      <c r="A52220" s="1" t="s">
        <v>93003</v>
      </c>
      <c r="B52220">
        <v>112.494</v>
      </c>
      <c r="C52220">
        <v>25.96</v>
      </c>
      <c r="D52220">
        <v>1573.298297</v>
      </c>
    </row>
    <row r="52221" spans="1:4" x14ac:dyDescent="0.35">
      <c r="A52221" s="1" t="s">
        <v>93004</v>
      </c>
      <c r="B52221">
        <v>112.765</v>
      </c>
      <c r="C52221">
        <v>25.885000000000002</v>
      </c>
      <c r="D52221">
        <v>1575.9811</v>
      </c>
    </row>
    <row r="52222" spans="1:4" x14ac:dyDescent="0.35">
      <c r="A52222" s="1" t="s">
        <v>93005</v>
      </c>
      <c r="B52222">
        <v>113.036</v>
      </c>
      <c r="C52222">
        <v>25.81</v>
      </c>
      <c r="D52222">
        <v>1578.689668</v>
      </c>
    </row>
    <row r="52223" spans="1:4" x14ac:dyDescent="0.35">
      <c r="A52223" s="1" t="s">
        <v>93006</v>
      </c>
      <c r="B52223">
        <v>113.30500000000001</v>
      </c>
      <c r="C52223">
        <v>25.734000000000002</v>
      </c>
      <c r="D52223">
        <v>1581.4238680000001</v>
      </c>
    </row>
    <row r="52224" spans="1:4" x14ac:dyDescent="0.35">
      <c r="A52224" s="1" t="s">
        <v>93007</v>
      </c>
      <c r="B52224">
        <v>113.57299999999999</v>
      </c>
      <c r="C52224">
        <v>25.658000000000001</v>
      </c>
      <c r="D52224">
        <v>1584.1835639999999</v>
      </c>
    </row>
    <row r="52225" spans="1:4" x14ac:dyDescent="0.35">
      <c r="A52225" s="1" t="s">
        <v>93008</v>
      </c>
      <c r="B52225">
        <v>113.84</v>
      </c>
      <c r="C52225">
        <v>25.582000000000001</v>
      </c>
      <c r="D52225">
        <v>1586.9686200000001</v>
      </c>
    </row>
    <row r="52226" spans="1:4" x14ac:dyDescent="0.35">
      <c r="A52226" s="1" t="s">
        <v>93009</v>
      </c>
      <c r="B52226">
        <v>114.105</v>
      </c>
      <c r="C52226">
        <v>25.504999999999999</v>
      </c>
      <c r="D52226">
        <v>1589.7789</v>
      </c>
    </row>
    <row r="52227" spans="1:4" x14ac:dyDescent="0.35">
      <c r="A52227" s="1" t="s">
        <v>93010</v>
      </c>
      <c r="B52227">
        <v>114.369</v>
      </c>
      <c r="C52227">
        <v>25.428000000000001</v>
      </c>
      <c r="D52227">
        <v>1592.614268</v>
      </c>
    </row>
    <row r="52228" spans="1:4" x14ac:dyDescent="0.35">
      <c r="A52228" s="1" t="s">
        <v>93011</v>
      </c>
      <c r="B52228">
        <v>114.63200000000001</v>
      </c>
      <c r="C52228">
        <v>25.35</v>
      </c>
      <c r="D52228">
        <v>1595.4745869999999</v>
      </c>
    </row>
    <row r="52229" spans="1:4" x14ac:dyDescent="0.35">
      <c r="A52229" s="1" t="s">
        <v>93012</v>
      </c>
      <c r="B52229">
        <v>114.89400000000001</v>
      </c>
      <c r="C52229">
        <v>25.271999999999998</v>
      </c>
      <c r="D52229">
        <v>1598.359721</v>
      </c>
    </row>
    <row r="52230" spans="1:4" x14ac:dyDescent="0.35">
      <c r="A52230" s="1" t="s">
        <v>93013</v>
      </c>
      <c r="B52230">
        <v>115.154</v>
      </c>
      <c r="C52230">
        <v>25.193000000000001</v>
      </c>
      <c r="D52230">
        <v>1601.269532</v>
      </c>
    </row>
    <row r="52231" spans="1:4" x14ac:dyDescent="0.35">
      <c r="A52231" s="1" t="s">
        <v>93014</v>
      </c>
      <c r="B52231">
        <v>115.413</v>
      </c>
      <c r="C52231">
        <v>25.114000000000001</v>
      </c>
      <c r="D52231">
        <v>1604.203884</v>
      </c>
    </row>
    <row r="52232" spans="1:4" x14ac:dyDescent="0.35">
      <c r="A52232" s="1" t="s">
        <v>93015</v>
      </c>
      <c r="B52232">
        <v>115.67100000000001</v>
      </c>
      <c r="C52232">
        <v>25.035</v>
      </c>
      <c r="D52232">
        <v>1607.1626389999999</v>
      </c>
    </row>
    <row r="52233" spans="1:4" x14ac:dyDescent="0.35">
      <c r="A52233" s="1" t="s">
        <v>93016</v>
      </c>
      <c r="B52233">
        <v>115.928</v>
      </c>
      <c r="C52233">
        <v>24.956</v>
      </c>
      <c r="D52233">
        <v>1610.1456599999999</v>
      </c>
    </row>
    <row r="52234" spans="1:4" x14ac:dyDescent="0.35">
      <c r="A52234" s="1" t="s">
        <v>93017</v>
      </c>
      <c r="B52234">
        <v>116.18300000000001</v>
      </c>
      <c r="C52234">
        <v>24.876000000000001</v>
      </c>
      <c r="D52234">
        <v>1613.15281</v>
      </c>
    </row>
    <row r="52235" spans="1:4" x14ac:dyDescent="0.35">
      <c r="A52235" s="1" t="s">
        <v>93018</v>
      </c>
      <c r="B52235">
        <v>116.437</v>
      </c>
      <c r="C52235">
        <v>24.795000000000002</v>
      </c>
      <c r="D52235">
        <v>1616.1839500000001</v>
      </c>
    </row>
    <row r="52236" spans="1:4" x14ac:dyDescent="0.35">
      <c r="A52236" s="1" t="s">
        <v>93019</v>
      </c>
      <c r="B52236">
        <v>116.69</v>
      </c>
      <c r="C52236">
        <v>24.715</v>
      </c>
      <c r="D52236">
        <v>1619.2389430000001</v>
      </c>
    </row>
    <row r="52237" spans="1:4" x14ac:dyDescent="0.35">
      <c r="A52237" s="1" t="s">
        <v>93020</v>
      </c>
      <c r="B52237">
        <v>116.94199999999999</v>
      </c>
      <c r="C52237">
        <v>24.634</v>
      </c>
      <c r="D52237">
        <v>1622.3176510000001</v>
      </c>
    </row>
    <row r="52238" spans="1:4" x14ac:dyDescent="0.35">
      <c r="A52238" s="1" t="s">
        <v>93021</v>
      </c>
      <c r="B52238">
        <v>117.19199999999999</v>
      </c>
      <c r="C52238">
        <v>24.553000000000001</v>
      </c>
      <c r="D52238">
        <v>1625.419936</v>
      </c>
    </row>
    <row r="52239" spans="1:4" x14ac:dyDescent="0.35">
      <c r="A52239" s="1" t="s">
        <v>93022</v>
      </c>
      <c r="B52239">
        <v>117.441</v>
      </c>
      <c r="C52239">
        <v>24.471</v>
      </c>
      <c r="D52239">
        <v>1628.5456610000001</v>
      </c>
    </row>
    <row r="52240" spans="1:4" x14ac:dyDescent="0.35">
      <c r="A52240" s="1" t="s">
        <v>93023</v>
      </c>
      <c r="B52240">
        <v>117.68899999999999</v>
      </c>
      <c r="C52240">
        <v>24.388999999999999</v>
      </c>
      <c r="D52240">
        <v>1631.694688</v>
      </c>
    </row>
    <row r="52241" spans="1:4" x14ac:dyDescent="0.35">
      <c r="A52241" s="1" t="s">
        <v>93024</v>
      </c>
      <c r="B52241">
        <v>117.935</v>
      </c>
      <c r="C52241">
        <v>24.306999999999999</v>
      </c>
      <c r="D52241">
        <v>1634.8668789999999</v>
      </c>
    </row>
    <row r="52242" spans="1:4" x14ac:dyDescent="0.35">
      <c r="A52242" s="1" t="s">
        <v>93025</v>
      </c>
      <c r="B52242">
        <v>118.18</v>
      </c>
      <c r="C52242">
        <v>24.225000000000001</v>
      </c>
      <c r="D52242">
        <v>1638.062097</v>
      </c>
    </row>
    <row r="52243" spans="1:4" x14ac:dyDescent="0.35">
      <c r="A52243" s="1" t="s">
        <v>93026</v>
      </c>
      <c r="B52243">
        <v>118.42400000000001</v>
      </c>
      <c r="C52243">
        <v>24.141999999999999</v>
      </c>
      <c r="D52243">
        <v>1641.280203</v>
      </c>
    </row>
    <row r="52244" spans="1:4" x14ac:dyDescent="0.35">
      <c r="A52244" s="1" t="s">
        <v>93027</v>
      </c>
      <c r="B52244">
        <v>118.667</v>
      </c>
      <c r="C52244">
        <v>24.059000000000001</v>
      </c>
      <c r="D52244">
        <v>1644.52106</v>
      </c>
    </row>
    <row r="52245" spans="1:4" x14ac:dyDescent="0.35">
      <c r="A52245" s="1" t="s">
        <v>93028</v>
      </c>
      <c r="B52245">
        <v>118.90900000000001</v>
      </c>
      <c r="C52245">
        <v>23.975999999999999</v>
      </c>
      <c r="D52245">
        <v>1647.784531</v>
      </c>
    </row>
    <row r="52246" spans="1:4" x14ac:dyDescent="0.35">
      <c r="A52246" s="1" t="s">
        <v>93029</v>
      </c>
      <c r="B52246">
        <v>119.149</v>
      </c>
      <c r="C52246">
        <v>23.891999999999999</v>
      </c>
      <c r="D52246">
        <v>1651.070479</v>
      </c>
    </row>
    <row r="52247" spans="1:4" x14ac:dyDescent="0.35">
      <c r="A52247" s="1" t="s">
        <v>93030</v>
      </c>
      <c r="B52247">
        <v>119.38800000000001</v>
      </c>
      <c r="C52247">
        <v>23.809000000000001</v>
      </c>
      <c r="D52247">
        <v>1654.3787649999999</v>
      </c>
    </row>
    <row r="52248" spans="1:4" x14ac:dyDescent="0.35">
      <c r="A52248" s="1" t="s">
        <v>93031</v>
      </c>
      <c r="B52248">
        <v>119.626</v>
      </c>
      <c r="C52248">
        <v>23.725000000000001</v>
      </c>
      <c r="D52248">
        <v>1657.7092540000001</v>
      </c>
    </row>
    <row r="52249" spans="1:4" x14ac:dyDescent="0.35">
      <c r="A52249" s="1" t="s">
        <v>93032</v>
      </c>
      <c r="B52249">
        <v>119.86199999999999</v>
      </c>
      <c r="C52249">
        <v>23.640999999999998</v>
      </c>
      <c r="D52249">
        <v>1661.0618079999999</v>
      </c>
    </row>
    <row r="52250" spans="1:4" x14ac:dyDescent="0.35">
      <c r="A52250" s="1" t="s">
        <v>93033</v>
      </c>
      <c r="B52250">
        <v>120.09699999999999</v>
      </c>
      <c r="C52250">
        <v>23.556000000000001</v>
      </c>
      <c r="D52250">
        <v>1664.436291</v>
      </c>
    </row>
    <row r="52251" spans="1:4" x14ac:dyDescent="0.35">
      <c r="A52251" s="1" t="s">
        <v>93034</v>
      </c>
      <c r="B52251">
        <v>120.331</v>
      </c>
      <c r="C52251">
        <v>23.472000000000001</v>
      </c>
      <c r="D52251">
        <v>1667.8325669999999</v>
      </c>
    </row>
    <row r="52252" spans="1:4" x14ac:dyDescent="0.35">
      <c r="A52252" s="1" t="s">
        <v>93035</v>
      </c>
      <c r="B52252">
        <v>120.56399999999999</v>
      </c>
      <c r="C52252">
        <v>23.387</v>
      </c>
      <c r="D52252">
        <v>1671.2504980000001</v>
      </c>
    </row>
    <row r="52253" spans="1:4" x14ac:dyDescent="0.35">
      <c r="A52253" s="1" t="s">
        <v>93036</v>
      </c>
      <c r="B52253">
        <v>120.79600000000001</v>
      </c>
      <c r="C52253">
        <v>23.302</v>
      </c>
      <c r="D52253">
        <v>1674.6899490000001</v>
      </c>
    </row>
    <row r="52254" spans="1:4" x14ac:dyDescent="0.35">
      <c r="A52254" s="1" t="s">
        <v>93037</v>
      </c>
      <c r="B52254">
        <v>121.026</v>
      </c>
      <c r="C52254">
        <v>23.216999999999999</v>
      </c>
      <c r="D52254">
        <v>1678.150785</v>
      </c>
    </row>
    <row r="52255" spans="1:4" x14ac:dyDescent="0.35">
      <c r="A52255" s="1" t="s">
        <v>93038</v>
      </c>
      <c r="B52255">
        <v>121.255</v>
      </c>
      <c r="C52255">
        <v>23.132000000000001</v>
      </c>
      <c r="D52255">
        <v>1681.632869</v>
      </c>
    </row>
    <row r="52256" spans="1:4" x14ac:dyDescent="0.35">
      <c r="A52256" s="1" t="s">
        <v>93039</v>
      </c>
      <c r="B52256">
        <v>121.483</v>
      </c>
      <c r="C52256">
        <v>23.045999999999999</v>
      </c>
      <c r="D52256">
        <v>1685.1360669999999</v>
      </c>
    </row>
    <row r="52257" spans="1:4" x14ac:dyDescent="0.35">
      <c r="A52257" s="1" t="s">
        <v>93040</v>
      </c>
      <c r="B52257">
        <v>121.71</v>
      </c>
      <c r="C52257">
        <v>22.96</v>
      </c>
      <c r="D52257">
        <v>1688.6602439999999</v>
      </c>
    </row>
    <row r="52258" spans="1:4" x14ac:dyDescent="0.35">
      <c r="A52258" s="1" t="s">
        <v>93041</v>
      </c>
      <c r="B52258">
        <v>121.935</v>
      </c>
      <c r="C52258">
        <v>22.873999999999999</v>
      </c>
      <c r="D52258">
        <v>1692.2052650000001</v>
      </c>
    </row>
    <row r="52259" spans="1:4" x14ac:dyDescent="0.35">
      <c r="A52259" s="1" t="s">
        <v>93042</v>
      </c>
      <c r="B52259">
        <v>122.16</v>
      </c>
      <c r="C52259">
        <v>22.788</v>
      </c>
      <c r="D52259">
        <v>1695.7709950000001</v>
      </c>
    </row>
    <row r="52260" spans="1:4" x14ac:dyDescent="0.35">
      <c r="A52260" s="1" t="s">
        <v>93043</v>
      </c>
      <c r="B52260">
        <v>122.383</v>
      </c>
      <c r="C52260">
        <v>22.702000000000002</v>
      </c>
      <c r="D52260">
        <v>1699.3573019999999</v>
      </c>
    </row>
    <row r="52261" spans="1:4" x14ac:dyDescent="0.35">
      <c r="A52261" s="1" t="s">
        <v>93044</v>
      </c>
      <c r="B52261">
        <v>122.605</v>
      </c>
      <c r="C52261">
        <v>22.616</v>
      </c>
      <c r="D52261">
        <v>1702.9640509999999</v>
      </c>
    </row>
    <row r="52262" spans="1:4" x14ac:dyDescent="0.35">
      <c r="A52262" s="1" t="s">
        <v>93045</v>
      </c>
      <c r="B52262">
        <v>122.825</v>
      </c>
      <c r="C52262">
        <v>22.53</v>
      </c>
      <c r="D52262">
        <v>1706.5911100000001</v>
      </c>
    </row>
    <row r="52263" spans="1:4" x14ac:dyDescent="0.35">
      <c r="A52263" s="1" t="s">
        <v>93046</v>
      </c>
      <c r="B52263">
        <v>123.045</v>
      </c>
      <c r="C52263">
        <v>22.443000000000001</v>
      </c>
      <c r="D52263">
        <v>1710.2383440000001</v>
      </c>
    </row>
    <row r="52264" spans="1:4" x14ac:dyDescent="0.35">
      <c r="A52264" s="1" t="s">
        <v>93047</v>
      </c>
      <c r="B52264">
        <v>123.26300000000001</v>
      </c>
      <c r="C52264">
        <v>22.356000000000002</v>
      </c>
      <c r="D52264">
        <v>1713.9056230000001</v>
      </c>
    </row>
    <row r="52265" spans="1:4" x14ac:dyDescent="0.35">
      <c r="A52265" s="1" t="s">
        <v>93048</v>
      </c>
      <c r="B52265">
        <v>123.48</v>
      </c>
      <c r="C52265">
        <v>22.268999999999998</v>
      </c>
      <c r="D52265">
        <v>1717.592813</v>
      </c>
    </row>
    <row r="52266" spans="1:4" x14ac:dyDescent="0.35">
      <c r="A52266" s="1" t="s">
        <v>93049</v>
      </c>
      <c r="B52266">
        <v>123.696</v>
      </c>
      <c r="C52266">
        <v>22.183</v>
      </c>
      <c r="D52266">
        <v>1721.299784</v>
      </c>
    </row>
    <row r="52267" spans="1:4" x14ac:dyDescent="0.35">
      <c r="A52267" s="1" t="s">
        <v>93050</v>
      </c>
      <c r="B52267">
        <v>123.911</v>
      </c>
      <c r="C52267">
        <v>22.096</v>
      </c>
      <c r="D52267">
        <v>1725.0264030000001</v>
      </c>
    </row>
    <row r="52268" spans="1:4" x14ac:dyDescent="0.35">
      <c r="A52268" s="1" t="s">
        <v>93051</v>
      </c>
      <c r="B52268">
        <v>124.125</v>
      </c>
      <c r="C52268">
        <v>22.007999999999999</v>
      </c>
      <c r="D52268">
        <v>1728.772541</v>
      </c>
    </row>
    <row r="52269" spans="1:4" x14ac:dyDescent="0.35">
      <c r="A52269" s="1" t="s">
        <v>93052</v>
      </c>
      <c r="B52269">
        <v>124.337</v>
      </c>
      <c r="C52269">
        <v>21.920999999999999</v>
      </c>
      <c r="D52269">
        <v>1732.538067</v>
      </c>
    </row>
    <row r="52270" spans="1:4" x14ac:dyDescent="0.35">
      <c r="A52270" s="1" t="s">
        <v>93053</v>
      </c>
      <c r="B52270">
        <v>124.548</v>
      </c>
      <c r="C52270">
        <v>21.834</v>
      </c>
      <c r="D52270">
        <v>1736.32285</v>
      </c>
    </row>
    <row r="52271" spans="1:4" x14ac:dyDescent="0.35">
      <c r="A52271" s="1" t="s">
        <v>93054</v>
      </c>
      <c r="B52271">
        <v>124.758</v>
      </c>
      <c r="C52271">
        <v>21.745999999999999</v>
      </c>
      <c r="D52271">
        <v>1740.1267620000001</v>
      </c>
    </row>
    <row r="52272" spans="1:4" x14ac:dyDescent="0.35">
      <c r="A52272" s="1" t="s">
        <v>93055</v>
      </c>
      <c r="B52272">
        <v>124.967</v>
      </c>
      <c r="C52272">
        <v>21.658999999999999</v>
      </c>
      <c r="D52272">
        <v>1743.9496730000001</v>
      </c>
    </row>
    <row r="52273" spans="1:4" x14ac:dyDescent="0.35">
      <c r="A52273" s="1" t="s">
        <v>93056</v>
      </c>
      <c r="B52273">
        <v>125.175</v>
      </c>
      <c r="C52273">
        <v>21.571000000000002</v>
      </c>
      <c r="D52273">
        <v>1747.791455</v>
      </c>
    </row>
    <row r="52274" spans="1:4" x14ac:dyDescent="0.35">
      <c r="A52274" s="1" t="s">
        <v>93057</v>
      </c>
      <c r="B52274">
        <v>125.38200000000001</v>
      </c>
      <c r="C52274">
        <v>21.484000000000002</v>
      </c>
      <c r="D52274">
        <v>1751.6519800000001</v>
      </c>
    </row>
    <row r="52275" spans="1:4" x14ac:dyDescent="0.35">
      <c r="A52275" s="1" t="s">
        <v>93058</v>
      </c>
      <c r="B52275">
        <v>125.587</v>
      </c>
      <c r="C52275">
        <v>21.396000000000001</v>
      </c>
      <c r="D52275">
        <v>1755.5311200000001</v>
      </c>
    </row>
    <row r="52276" spans="1:4" x14ac:dyDescent="0.35">
      <c r="A52276" s="1" t="s">
        <v>93059</v>
      </c>
      <c r="B52276">
        <v>125.792</v>
      </c>
      <c r="C52276">
        <v>21.308</v>
      </c>
      <c r="D52276">
        <v>1759.4287489999999</v>
      </c>
    </row>
    <row r="52277" spans="1:4" x14ac:dyDescent="0.35">
      <c r="A52277" s="1" t="s">
        <v>93060</v>
      </c>
      <c r="B52277">
        <v>125.995</v>
      </c>
      <c r="C52277">
        <v>21.221</v>
      </c>
      <c r="D52277">
        <v>1763.3447389999999</v>
      </c>
    </row>
    <row r="52278" spans="1:4" x14ac:dyDescent="0.35">
      <c r="A52278" s="1" t="s">
        <v>93061</v>
      </c>
      <c r="B52278">
        <v>126.197</v>
      </c>
      <c r="C52278">
        <v>21.132999999999999</v>
      </c>
      <c r="D52278">
        <v>1767.2789660000001</v>
      </c>
    </row>
    <row r="52279" spans="1:4" x14ac:dyDescent="0.35">
      <c r="A52279" s="1" t="s">
        <v>93062</v>
      </c>
      <c r="B52279">
        <v>126.398</v>
      </c>
      <c r="C52279">
        <v>21.045000000000002</v>
      </c>
      <c r="D52279">
        <v>1771.2313019999999</v>
      </c>
    </row>
    <row r="52280" spans="1:4" x14ac:dyDescent="0.35">
      <c r="A52280" s="1" t="s">
        <v>93063</v>
      </c>
      <c r="B52280">
        <v>126.598</v>
      </c>
      <c r="C52280">
        <v>20.957000000000001</v>
      </c>
      <c r="D52280">
        <v>1775.201624</v>
      </c>
    </row>
    <row r="52281" spans="1:4" x14ac:dyDescent="0.35">
      <c r="A52281" s="1" t="s">
        <v>93064</v>
      </c>
      <c r="B52281">
        <v>126.797</v>
      </c>
      <c r="C52281">
        <v>20.869</v>
      </c>
      <c r="D52281">
        <v>1779.189807</v>
      </c>
    </row>
    <row r="52282" spans="1:4" x14ac:dyDescent="0.35">
      <c r="A52282" s="1" t="s">
        <v>93065</v>
      </c>
      <c r="B52282">
        <v>126.995</v>
      </c>
      <c r="C52282">
        <v>20.780999999999999</v>
      </c>
      <c r="D52282">
        <v>1783.195727</v>
      </c>
    </row>
    <row r="52283" spans="1:4" x14ac:dyDescent="0.35">
      <c r="A52283" s="1" t="s">
        <v>93066</v>
      </c>
      <c r="B52283">
        <v>127.191</v>
      </c>
      <c r="C52283">
        <v>20.693000000000001</v>
      </c>
      <c r="D52283">
        <v>1787.219261</v>
      </c>
    </row>
    <row r="52284" spans="1:4" x14ac:dyDescent="0.35">
      <c r="A52284" s="1" t="s">
        <v>93067</v>
      </c>
      <c r="B52284">
        <v>127.387</v>
      </c>
      <c r="C52284">
        <v>20.605</v>
      </c>
      <c r="D52284">
        <v>1791.260286</v>
      </c>
    </row>
    <row r="52285" spans="1:4" x14ac:dyDescent="0.35">
      <c r="A52285" s="1" t="s">
        <v>93068</v>
      </c>
      <c r="B52285">
        <v>127.581</v>
      </c>
      <c r="C52285">
        <v>20.516999999999999</v>
      </c>
      <c r="D52285">
        <v>1795.3186800000001</v>
      </c>
    </row>
    <row r="52286" spans="1:4" x14ac:dyDescent="0.35">
      <c r="A52286" s="1" t="s">
        <v>93069</v>
      </c>
      <c r="B52286">
        <v>127.77500000000001</v>
      </c>
      <c r="C52286">
        <v>20.428999999999998</v>
      </c>
      <c r="D52286">
        <v>1799.394321</v>
      </c>
    </row>
    <row r="52287" spans="1:4" x14ac:dyDescent="0.35">
      <c r="A52287" s="1" t="s">
        <v>93070</v>
      </c>
      <c r="B52287">
        <v>127.967</v>
      </c>
      <c r="C52287">
        <v>20.341000000000001</v>
      </c>
      <c r="D52287">
        <v>1803.487089</v>
      </c>
    </row>
    <row r="52288" spans="1:4" x14ac:dyDescent="0.35">
      <c r="A52288" s="1" t="s">
        <v>93071</v>
      </c>
      <c r="B52288">
        <v>128.15799999999999</v>
      </c>
      <c r="C52288">
        <v>20.253</v>
      </c>
      <c r="D52288">
        <v>1807.5968620000001</v>
      </c>
    </row>
    <row r="52289" spans="1:4" x14ac:dyDescent="0.35">
      <c r="A52289" s="1" t="s">
        <v>93072</v>
      </c>
      <c r="B52289">
        <v>128.34800000000001</v>
      </c>
      <c r="C52289">
        <v>20.164999999999999</v>
      </c>
      <c r="D52289">
        <v>1811.7235209999999</v>
      </c>
    </row>
    <row r="52290" spans="1:4" x14ac:dyDescent="0.35">
      <c r="A52290" s="1" t="s">
        <v>93073</v>
      </c>
      <c r="B52290">
        <v>128.53800000000001</v>
      </c>
      <c r="C52290">
        <v>20.077000000000002</v>
      </c>
      <c r="D52290">
        <v>1815.866947</v>
      </c>
    </row>
    <row r="52291" spans="1:4" x14ac:dyDescent="0.35">
      <c r="A52291" s="1" t="s">
        <v>400400</v>
      </c>
      <c r="B52291">
        <v>128.70099999999999</v>
      </c>
      <c r="C52291">
        <v>20</v>
      </c>
      <c r="D52291">
        <v>1819.471542</v>
      </c>
    </row>
    <row r="52292" spans="1:4" x14ac:dyDescent="0.35">
      <c r="A52292" s="1" t="s">
        <v>400401</v>
      </c>
      <c r="B52292">
        <v>39.337000000000003</v>
      </c>
      <c r="C52292">
        <v>20</v>
      </c>
      <c r="D52292">
        <v>1824.5986740000001</v>
      </c>
    </row>
    <row r="52293" spans="1:4" x14ac:dyDescent="0.35">
      <c r="A52293" s="1" t="s">
        <v>93298</v>
      </c>
      <c r="B52293">
        <v>39.408999999999999</v>
      </c>
      <c r="C52293">
        <v>20.091999999999999</v>
      </c>
      <c r="D52293">
        <v>1820.256918</v>
      </c>
    </row>
    <row r="52294" spans="1:4" x14ac:dyDescent="0.35">
      <c r="A52294" s="1" t="s">
        <v>93299</v>
      </c>
      <c r="B52294">
        <v>39.505000000000003</v>
      </c>
      <c r="C52294">
        <v>20.213999999999999</v>
      </c>
      <c r="D52294">
        <v>1814.4834169999999</v>
      </c>
    </row>
    <row r="52295" spans="1:4" x14ac:dyDescent="0.35">
      <c r="A52295" s="1" t="s">
        <v>93300</v>
      </c>
      <c r="B52295">
        <v>39.601999999999997</v>
      </c>
      <c r="C52295">
        <v>20.335999999999999</v>
      </c>
      <c r="D52295">
        <v>1808.717989</v>
      </c>
    </row>
    <row r="52296" spans="1:4" x14ac:dyDescent="0.35">
      <c r="A52296" s="1" t="s">
        <v>93301</v>
      </c>
      <c r="B52296">
        <v>39.700000000000003</v>
      </c>
      <c r="C52296">
        <v>20.459</v>
      </c>
      <c r="D52296">
        <v>1802.960718</v>
      </c>
    </row>
    <row r="52297" spans="1:4" x14ac:dyDescent="0.35">
      <c r="A52297" s="1" t="s">
        <v>93302</v>
      </c>
      <c r="B52297">
        <v>39.798000000000002</v>
      </c>
      <c r="C52297">
        <v>20.582000000000001</v>
      </c>
      <c r="D52297">
        <v>1797.2116880000001</v>
      </c>
    </row>
    <row r="52298" spans="1:4" x14ac:dyDescent="0.35">
      <c r="A52298" s="1" t="s">
        <v>93303</v>
      </c>
      <c r="B52298">
        <v>39.896999999999998</v>
      </c>
      <c r="C52298">
        <v>20.706</v>
      </c>
      <c r="D52298">
        <v>1791.470984</v>
      </c>
    </row>
    <row r="52299" spans="1:4" x14ac:dyDescent="0.35">
      <c r="A52299" s="1" t="s">
        <v>93304</v>
      </c>
      <c r="B52299">
        <v>39.997</v>
      </c>
      <c r="C52299">
        <v>20.831</v>
      </c>
      <c r="D52299">
        <v>1785.738695</v>
      </c>
    </row>
    <row r="52300" spans="1:4" x14ac:dyDescent="0.35">
      <c r="A52300" s="1" t="s">
        <v>93305</v>
      </c>
      <c r="B52300">
        <v>40.097999999999999</v>
      </c>
      <c r="C52300">
        <v>20.956</v>
      </c>
      <c r="D52300">
        <v>1780.0149060000001</v>
      </c>
    </row>
    <row r="52301" spans="1:4" x14ac:dyDescent="0.35">
      <c r="A52301" s="1" t="s">
        <v>93306</v>
      </c>
      <c r="B52301">
        <v>40.200000000000003</v>
      </c>
      <c r="C52301">
        <v>21.082000000000001</v>
      </c>
      <c r="D52301">
        <v>1774.299708</v>
      </c>
    </row>
    <row r="52302" spans="1:4" x14ac:dyDescent="0.35">
      <c r="A52302" s="1" t="s">
        <v>93307</v>
      </c>
      <c r="B52302">
        <v>40.302</v>
      </c>
      <c r="C52302">
        <v>21.207999999999998</v>
      </c>
      <c r="D52302">
        <v>1768.5931889999999</v>
      </c>
    </row>
    <row r="52303" spans="1:4" x14ac:dyDescent="0.35">
      <c r="A52303" s="1" t="s">
        <v>93308</v>
      </c>
      <c r="B52303">
        <v>40.405000000000001</v>
      </c>
      <c r="C52303">
        <v>21.335000000000001</v>
      </c>
      <c r="D52303">
        <v>1762.8954409999999</v>
      </c>
    </row>
    <row r="52304" spans="1:4" x14ac:dyDescent="0.35">
      <c r="A52304" s="1" t="s">
        <v>93309</v>
      </c>
      <c r="B52304">
        <v>40.509</v>
      </c>
      <c r="C52304">
        <v>21.462</v>
      </c>
      <c r="D52304">
        <v>1757.2065540000001</v>
      </c>
    </row>
    <row r="52305" spans="1:4" x14ac:dyDescent="0.35">
      <c r="A52305" s="1" t="s">
        <v>93310</v>
      </c>
      <c r="B52305">
        <v>40.613999999999997</v>
      </c>
      <c r="C52305">
        <v>21.59</v>
      </c>
      <c r="D52305">
        <v>1751.5266220000001</v>
      </c>
    </row>
    <row r="52306" spans="1:4" x14ac:dyDescent="0.35">
      <c r="A52306" s="1" t="s">
        <v>93311</v>
      </c>
      <c r="B52306">
        <v>40.72</v>
      </c>
      <c r="C52306">
        <v>21.718</v>
      </c>
      <c r="D52306">
        <v>1745.855738</v>
      </c>
    </row>
    <row r="52307" spans="1:4" x14ac:dyDescent="0.35">
      <c r="A52307" s="1" t="s">
        <v>93312</v>
      </c>
      <c r="B52307">
        <v>40.826000000000001</v>
      </c>
      <c r="C52307">
        <v>21.847000000000001</v>
      </c>
      <c r="D52307">
        <v>1740.193998</v>
      </c>
    </row>
    <row r="52308" spans="1:4" x14ac:dyDescent="0.35">
      <c r="A52308" s="1" t="s">
        <v>93313</v>
      </c>
      <c r="B52308">
        <v>40.933</v>
      </c>
      <c r="C52308">
        <v>21.977</v>
      </c>
      <c r="D52308">
        <v>1734.5414960000001</v>
      </c>
    </row>
    <row r="52309" spans="1:4" x14ac:dyDescent="0.35">
      <c r="A52309" s="1" t="s">
        <v>93314</v>
      </c>
      <c r="B52309">
        <v>41.042000000000002</v>
      </c>
      <c r="C52309">
        <v>22.106999999999999</v>
      </c>
      <c r="D52309">
        <v>1728.89833</v>
      </c>
    </row>
    <row r="52310" spans="1:4" x14ac:dyDescent="0.35">
      <c r="A52310" s="1" t="s">
        <v>93315</v>
      </c>
      <c r="B52310">
        <v>41.151000000000003</v>
      </c>
      <c r="C52310">
        <v>22.238</v>
      </c>
      <c r="D52310">
        <v>1723.2645970000001</v>
      </c>
    </row>
    <row r="52311" spans="1:4" x14ac:dyDescent="0.35">
      <c r="A52311" s="1" t="s">
        <v>93316</v>
      </c>
      <c r="B52311">
        <v>41.261000000000003</v>
      </c>
      <c r="C52311">
        <v>22.369</v>
      </c>
      <c r="D52311">
        <v>1717.640398</v>
      </c>
    </row>
    <row r="52312" spans="1:4" x14ac:dyDescent="0.35">
      <c r="A52312" s="1" t="s">
        <v>93317</v>
      </c>
      <c r="B52312">
        <v>41.371000000000002</v>
      </c>
      <c r="C52312">
        <v>22.501000000000001</v>
      </c>
      <c r="D52312">
        <v>1712.025832</v>
      </c>
    </row>
    <row r="52313" spans="1:4" x14ac:dyDescent="0.35">
      <c r="A52313" s="1" t="s">
        <v>93318</v>
      </c>
      <c r="B52313">
        <v>41.482999999999997</v>
      </c>
      <c r="C52313">
        <v>22.632999999999999</v>
      </c>
      <c r="D52313">
        <v>1706.421</v>
      </c>
    </row>
    <row r="52314" spans="1:4" x14ac:dyDescent="0.35">
      <c r="A52314" s="1" t="s">
        <v>93319</v>
      </c>
      <c r="B52314">
        <v>41.595999999999997</v>
      </c>
      <c r="C52314">
        <v>22.765999999999998</v>
      </c>
      <c r="D52314">
        <v>1700.8260049999999</v>
      </c>
    </row>
    <row r="52315" spans="1:4" x14ac:dyDescent="0.35">
      <c r="A52315" s="1" t="s">
        <v>93320</v>
      </c>
      <c r="B52315">
        <v>41.709000000000003</v>
      </c>
      <c r="C52315">
        <v>22.9</v>
      </c>
      <c r="D52315">
        <v>1695.240951</v>
      </c>
    </row>
    <row r="52316" spans="1:4" x14ac:dyDescent="0.35">
      <c r="A52316" s="1" t="s">
        <v>93321</v>
      </c>
      <c r="B52316">
        <v>41.823999999999998</v>
      </c>
      <c r="C52316">
        <v>23.033999999999999</v>
      </c>
      <c r="D52316">
        <v>1689.6659420000001</v>
      </c>
    </row>
    <row r="52317" spans="1:4" x14ac:dyDescent="0.35">
      <c r="A52317" s="1" t="s">
        <v>93322</v>
      </c>
      <c r="B52317">
        <v>41.939</v>
      </c>
      <c r="C52317">
        <v>23.169</v>
      </c>
      <c r="D52317">
        <v>1684.1010839999999</v>
      </c>
    </row>
    <row r="52318" spans="1:4" x14ac:dyDescent="0.35">
      <c r="A52318" s="1" t="s">
        <v>93323</v>
      </c>
      <c r="B52318">
        <v>42.055999999999997</v>
      </c>
      <c r="C52318">
        <v>23.303999999999998</v>
      </c>
      <c r="D52318">
        <v>1678.5464850000001</v>
      </c>
    </row>
    <row r="52319" spans="1:4" x14ac:dyDescent="0.35">
      <c r="A52319" s="1" t="s">
        <v>93324</v>
      </c>
      <c r="B52319">
        <v>42.173000000000002</v>
      </c>
      <c r="C52319">
        <v>23.44</v>
      </c>
      <c r="D52319">
        <v>1673.002252</v>
      </c>
    </row>
    <row r="52320" spans="1:4" x14ac:dyDescent="0.35">
      <c r="A52320" s="1" t="s">
        <v>93325</v>
      </c>
      <c r="B52320">
        <v>42.292000000000002</v>
      </c>
      <c r="C52320">
        <v>23.577000000000002</v>
      </c>
      <c r="D52320">
        <v>1667.4684970000001</v>
      </c>
    </row>
    <row r="52321" spans="1:4" x14ac:dyDescent="0.35">
      <c r="A52321" s="1" t="s">
        <v>93326</v>
      </c>
      <c r="B52321">
        <v>42.411000000000001</v>
      </c>
      <c r="C52321">
        <v>23.713999999999999</v>
      </c>
      <c r="D52321">
        <v>1661.945328</v>
      </c>
    </row>
    <row r="52322" spans="1:4" x14ac:dyDescent="0.35">
      <c r="A52322" s="1" t="s">
        <v>93327</v>
      </c>
      <c r="B52322">
        <v>42.531999999999996</v>
      </c>
      <c r="C52322">
        <v>23.852</v>
      </c>
      <c r="D52322">
        <v>1656.432859</v>
      </c>
    </row>
    <row r="52323" spans="1:4" x14ac:dyDescent="0.35">
      <c r="A52323" s="1" t="s">
        <v>93328</v>
      </c>
      <c r="B52323">
        <v>42.652999999999999</v>
      </c>
      <c r="C52323">
        <v>23.99</v>
      </c>
      <c r="D52323">
        <v>1650.931202</v>
      </c>
    </row>
    <row r="52324" spans="1:4" x14ac:dyDescent="0.35">
      <c r="A52324" s="1" t="s">
        <v>93329</v>
      </c>
      <c r="B52324">
        <v>42.776000000000003</v>
      </c>
      <c r="C52324">
        <v>24.129000000000001</v>
      </c>
      <c r="D52324">
        <v>1645.4404730000001</v>
      </c>
    </row>
    <row r="52325" spans="1:4" x14ac:dyDescent="0.35">
      <c r="A52325" s="1" t="s">
        <v>93330</v>
      </c>
      <c r="B52325">
        <v>42.899000000000001</v>
      </c>
      <c r="C52325">
        <v>24.268999999999998</v>
      </c>
      <c r="D52325">
        <v>1639.960787</v>
      </c>
    </row>
    <row r="52326" spans="1:4" x14ac:dyDescent="0.35">
      <c r="A52326" s="1" t="s">
        <v>93331</v>
      </c>
      <c r="B52326">
        <v>43.024000000000001</v>
      </c>
      <c r="C52326">
        <v>24.408999999999999</v>
      </c>
      <c r="D52326">
        <v>1634.4922610000001</v>
      </c>
    </row>
    <row r="52327" spans="1:4" x14ac:dyDescent="0.35">
      <c r="A52327" s="1" t="s">
        <v>93332</v>
      </c>
      <c r="B52327">
        <v>43.149000000000001</v>
      </c>
      <c r="C52327">
        <v>24.55</v>
      </c>
      <c r="D52327">
        <v>1629.035014</v>
      </c>
    </row>
    <row r="52328" spans="1:4" x14ac:dyDescent="0.35">
      <c r="A52328" s="1" t="s">
        <v>93333</v>
      </c>
      <c r="B52328">
        <v>43.276000000000003</v>
      </c>
      <c r="C52328">
        <v>24.692</v>
      </c>
      <c r="D52328">
        <v>1623.5891650000001</v>
      </c>
    </row>
    <row r="52329" spans="1:4" x14ac:dyDescent="0.35">
      <c r="A52329" s="1" t="s">
        <v>93334</v>
      </c>
      <c r="B52329">
        <v>43.404000000000003</v>
      </c>
      <c r="C52329">
        <v>24.834</v>
      </c>
      <c r="D52329">
        <v>1618.154837</v>
      </c>
    </row>
    <row r="52330" spans="1:4" x14ac:dyDescent="0.35">
      <c r="A52330" s="1" t="s">
        <v>93335</v>
      </c>
      <c r="B52330">
        <v>43.533000000000001</v>
      </c>
      <c r="C52330">
        <v>24.977</v>
      </c>
      <c r="D52330">
        <v>1612.73215</v>
      </c>
    </row>
    <row r="52331" spans="1:4" x14ac:dyDescent="0.35">
      <c r="A52331" s="1" t="s">
        <v>93336</v>
      </c>
      <c r="B52331">
        <v>43.662999999999997</v>
      </c>
      <c r="C52331">
        <v>25.12</v>
      </c>
      <c r="D52331">
        <v>1607.32123</v>
      </c>
    </row>
    <row r="52332" spans="1:4" x14ac:dyDescent="0.35">
      <c r="A52332" s="1" t="s">
        <v>93337</v>
      </c>
      <c r="B52332">
        <v>43.793999999999997</v>
      </c>
      <c r="C52332">
        <v>25.263999999999999</v>
      </c>
      <c r="D52332">
        <v>1601.922202</v>
      </c>
    </row>
    <row r="52333" spans="1:4" x14ac:dyDescent="0.35">
      <c r="A52333" s="1" t="s">
        <v>93338</v>
      </c>
      <c r="B52333">
        <v>43.927</v>
      </c>
      <c r="C52333">
        <v>25.408999999999999</v>
      </c>
      <c r="D52333">
        <v>1596.5351909999999</v>
      </c>
    </row>
    <row r="52334" spans="1:4" x14ac:dyDescent="0.35">
      <c r="A52334" s="1" t="s">
        <v>93339</v>
      </c>
      <c r="B52334">
        <v>44.06</v>
      </c>
      <c r="C52334">
        <v>25.553999999999998</v>
      </c>
      <c r="D52334">
        <v>1591.1603270000001</v>
      </c>
    </row>
    <row r="52335" spans="1:4" x14ac:dyDescent="0.35">
      <c r="A52335" s="1" t="s">
        <v>93340</v>
      </c>
      <c r="B52335">
        <v>44.195</v>
      </c>
      <c r="C52335">
        <v>25.7</v>
      </c>
      <c r="D52335">
        <v>1585.7977390000001</v>
      </c>
    </row>
    <row r="52336" spans="1:4" x14ac:dyDescent="0.35">
      <c r="A52336" s="1" t="s">
        <v>93341</v>
      </c>
      <c r="B52336">
        <v>44.331000000000003</v>
      </c>
      <c r="C52336">
        <v>25.847000000000001</v>
      </c>
      <c r="D52336">
        <v>1580.447557</v>
      </c>
    </row>
    <row r="52337" spans="1:4" x14ac:dyDescent="0.35">
      <c r="A52337" s="1" t="s">
        <v>93342</v>
      </c>
      <c r="B52337">
        <v>44.468000000000004</v>
      </c>
      <c r="C52337">
        <v>25.994</v>
      </c>
      <c r="D52337">
        <v>1575.109915</v>
      </c>
    </row>
    <row r="52338" spans="1:4" x14ac:dyDescent="0.35">
      <c r="A52338" s="1" t="s">
        <v>93343</v>
      </c>
      <c r="B52338">
        <v>44.606999999999999</v>
      </c>
      <c r="C52338">
        <v>26.141999999999999</v>
      </c>
      <c r="D52338">
        <v>1569.7849450000001</v>
      </c>
    </row>
    <row r="52339" spans="1:4" x14ac:dyDescent="0.35">
      <c r="A52339" s="1" t="s">
        <v>93344</v>
      </c>
      <c r="B52339">
        <v>44.747</v>
      </c>
      <c r="C52339">
        <v>26.291</v>
      </c>
      <c r="D52339">
        <v>1564.472784</v>
      </c>
    </row>
    <row r="52340" spans="1:4" x14ac:dyDescent="0.35">
      <c r="A52340" s="1" t="s">
        <v>93345</v>
      </c>
      <c r="B52340">
        <v>44.887999999999998</v>
      </c>
      <c r="C52340">
        <v>26.44</v>
      </c>
      <c r="D52340">
        <v>1559.1735679999999</v>
      </c>
    </row>
    <row r="52341" spans="1:4" x14ac:dyDescent="0.35">
      <c r="A52341" s="1" t="s">
        <v>93346</v>
      </c>
      <c r="B52341">
        <v>45.03</v>
      </c>
      <c r="C52341">
        <v>26.59</v>
      </c>
      <c r="D52341">
        <v>1553.887436</v>
      </c>
    </row>
    <row r="52342" spans="1:4" x14ac:dyDescent="0.35">
      <c r="A52342" s="1" t="s">
        <v>93347</v>
      </c>
      <c r="B52342">
        <v>45.173999999999999</v>
      </c>
      <c r="C52342">
        <v>26.74</v>
      </c>
      <c r="D52342">
        <v>1548.614527</v>
      </c>
    </row>
    <row r="52343" spans="1:4" x14ac:dyDescent="0.35">
      <c r="A52343" s="1" t="s">
        <v>93348</v>
      </c>
      <c r="B52343">
        <v>45.319000000000003</v>
      </c>
      <c r="C52343">
        <v>26.891999999999999</v>
      </c>
      <c r="D52343">
        <v>1543.3549829999999</v>
      </c>
    </row>
    <row r="52344" spans="1:4" x14ac:dyDescent="0.35">
      <c r="A52344" s="1" t="s">
        <v>93349</v>
      </c>
      <c r="B52344">
        <v>45.465000000000003</v>
      </c>
      <c r="C52344">
        <v>27.044</v>
      </c>
      <c r="D52344">
        <v>1538.1089469999999</v>
      </c>
    </row>
    <row r="52345" spans="1:4" x14ac:dyDescent="0.35">
      <c r="A52345" s="1" t="s">
        <v>93350</v>
      </c>
      <c r="B52345">
        <v>45.613</v>
      </c>
      <c r="C52345">
        <v>27.196000000000002</v>
      </c>
      <c r="D52345">
        <v>1532.8765639999999</v>
      </c>
    </row>
    <row r="52346" spans="1:4" x14ac:dyDescent="0.35">
      <c r="A52346" s="1" t="s">
        <v>93351</v>
      </c>
      <c r="B52346">
        <v>45.762</v>
      </c>
      <c r="C52346">
        <v>27.349</v>
      </c>
      <c r="D52346">
        <v>1527.6579790000001</v>
      </c>
    </row>
    <row r="52347" spans="1:4" x14ac:dyDescent="0.35">
      <c r="A52347" s="1" t="s">
        <v>93352</v>
      </c>
      <c r="B52347">
        <v>45.911999999999999</v>
      </c>
      <c r="C52347">
        <v>27.503</v>
      </c>
      <c r="D52347">
        <v>1522.45334</v>
      </c>
    </row>
    <row r="52348" spans="1:4" x14ac:dyDescent="0.35">
      <c r="A52348" s="1" t="s">
        <v>93353</v>
      </c>
      <c r="B52348">
        <v>46.064</v>
      </c>
      <c r="C52348">
        <v>27.658000000000001</v>
      </c>
      <c r="D52348">
        <v>1517.2627970000001</v>
      </c>
    </row>
    <row r="52349" spans="1:4" x14ac:dyDescent="0.35">
      <c r="A52349" s="1" t="s">
        <v>93354</v>
      </c>
      <c r="B52349">
        <v>46.216999999999999</v>
      </c>
      <c r="C52349">
        <v>27.812999999999999</v>
      </c>
      <c r="D52349">
        <v>1512.086501</v>
      </c>
    </row>
    <row r="52350" spans="1:4" x14ac:dyDescent="0.35">
      <c r="A52350" s="1" t="s">
        <v>93355</v>
      </c>
      <c r="B52350">
        <v>46.372</v>
      </c>
      <c r="C52350">
        <v>27.969000000000001</v>
      </c>
      <c r="D52350">
        <v>1506.924604</v>
      </c>
    </row>
    <row r="52351" spans="1:4" x14ac:dyDescent="0.35">
      <c r="A52351" s="1" t="s">
        <v>93356</v>
      </c>
      <c r="B52351">
        <v>46.527999999999999</v>
      </c>
      <c r="C52351">
        <v>28.126000000000001</v>
      </c>
      <c r="D52351">
        <v>1501.777261</v>
      </c>
    </row>
    <row r="52352" spans="1:4" x14ac:dyDescent="0.35">
      <c r="A52352" s="1" t="s">
        <v>93357</v>
      </c>
      <c r="B52352">
        <v>46.686</v>
      </c>
      <c r="C52352">
        <v>28.283000000000001</v>
      </c>
      <c r="D52352">
        <v>1496.6446269999999</v>
      </c>
    </row>
    <row r="52353" spans="1:4" x14ac:dyDescent="0.35">
      <c r="A52353" s="1" t="s">
        <v>93358</v>
      </c>
      <c r="B52353">
        <v>46.844999999999999</v>
      </c>
      <c r="C52353">
        <v>28.440999999999999</v>
      </c>
      <c r="D52353">
        <v>1491.5268610000001</v>
      </c>
    </row>
    <row r="52354" spans="1:4" x14ac:dyDescent="0.35">
      <c r="A52354" s="1" t="s">
        <v>93359</v>
      </c>
      <c r="B52354">
        <v>47.006</v>
      </c>
      <c r="C52354">
        <v>28.599</v>
      </c>
      <c r="D52354">
        <v>1486.4241199999999</v>
      </c>
    </row>
    <row r="52355" spans="1:4" x14ac:dyDescent="0.35">
      <c r="A52355" s="1" t="s">
        <v>93360</v>
      </c>
      <c r="B52355">
        <v>47.167999999999999</v>
      </c>
      <c r="C52355">
        <v>28.759</v>
      </c>
      <c r="D52355">
        <v>1481.3365670000001</v>
      </c>
    </row>
    <row r="52356" spans="1:4" x14ac:dyDescent="0.35">
      <c r="A52356" s="1" t="s">
        <v>93361</v>
      </c>
      <c r="B52356">
        <v>47.332000000000001</v>
      </c>
      <c r="C52356">
        <v>28.919</v>
      </c>
      <c r="D52356">
        <v>1476.264365</v>
      </c>
    </row>
    <row r="52357" spans="1:4" x14ac:dyDescent="0.35">
      <c r="A52357" s="1" t="s">
        <v>93362</v>
      </c>
      <c r="B52357">
        <v>47.497</v>
      </c>
      <c r="C52357">
        <v>29.079000000000001</v>
      </c>
      <c r="D52357">
        <v>1471.2076770000001</v>
      </c>
    </row>
    <row r="52358" spans="1:4" x14ac:dyDescent="0.35">
      <c r="A52358" s="1" t="s">
        <v>93363</v>
      </c>
      <c r="B52358">
        <v>47.664000000000001</v>
      </c>
      <c r="C52358">
        <v>29.241</v>
      </c>
      <c r="D52358">
        <v>1466.166669</v>
      </c>
    </row>
    <row r="52359" spans="1:4" x14ac:dyDescent="0.35">
      <c r="A52359" s="1" t="s">
        <v>93364</v>
      </c>
      <c r="B52359">
        <v>47.832999999999998</v>
      </c>
      <c r="C52359">
        <v>29.402999999999999</v>
      </c>
      <c r="D52359">
        <v>1461.141511</v>
      </c>
    </row>
    <row r="52360" spans="1:4" x14ac:dyDescent="0.35">
      <c r="A52360" s="1" t="s">
        <v>93365</v>
      </c>
      <c r="B52360">
        <v>48.003</v>
      </c>
      <c r="C52360">
        <v>29.565000000000001</v>
      </c>
      <c r="D52360">
        <v>1456.1323709999999</v>
      </c>
    </row>
    <row r="52361" spans="1:4" x14ac:dyDescent="0.35">
      <c r="A52361" s="1" t="s">
        <v>93366</v>
      </c>
      <c r="B52361">
        <v>48.174999999999997</v>
      </c>
      <c r="C52361">
        <v>29.728999999999999</v>
      </c>
      <c r="D52361">
        <v>1451.1394210000001</v>
      </c>
    </row>
    <row r="52362" spans="1:4" x14ac:dyDescent="0.35">
      <c r="A52362" s="1" t="s">
        <v>93367</v>
      </c>
      <c r="B52362">
        <v>48.348999999999997</v>
      </c>
      <c r="C52362">
        <v>29.893000000000001</v>
      </c>
      <c r="D52362">
        <v>1446.162834</v>
      </c>
    </row>
    <row r="52363" spans="1:4" x14ac:dyDescent="0.35">
      <c r="A52363" s="1" t="s">
        <v>93368</v>
      </c>
      <c r="B52363">
        <v>48.524999999999999</v>
      </c>
      <c r="C52363">
        <v>30.056999999999999</v>
      </c>
      <c r="D52363">
        <v>1441.2027860000001</v>
      </c>
    </row>
    <row r="52364" spans="1:4" x14ac:dyDescent="0.35">
      <c r="A52364" s="1" t="s">
        <v>93369</v>
      </c>
      <c r="B52364">
        <v>48.701999999999998</v>
      </c>
      <c r="C52364">
        <v>30.222999999999999</v>
      </c>
      <c r="D52364">
        <v>1436.2594529999999</v>
      </c>
    </row>
    <row r="52365" spans="1:4" x14ac:dyDescent="0.35">
      <c r="A52365" s="1" t="s">
        <v>93370</v>
      </c>
      <c r="B52365">
        <v>48.881</v>
      </c>
      <c r="C52365">
        <v>30.388999999999999</v>
      </c>
      <c r="D52365">
        <v>1431.333014</v>
      </c>
    </row>
    <row r="52366" spans="1:4" x14ac:dyDescent="0.35">
      <c r="A52366" s="1" t="s">
        <v>93371</v>
      </c>
      <c r="B52366">
        <v>49.061999999999998</v>
      </c>
      <c r="C52366">
        <v>30.556000000000001</v>
      </c>
      <c r="D52366">
        <v>1426.4236490000001</v>
      </c>
    </row>
    <row r="52367" spans="1:4" x14ac:dyDescent="0.35">
      <c r="A52367" s="1" t="s">
        <v>93372</v>
      </c>
      <c r="B52367">
        <v>49.244999999999997</v>
      </c>
      <c r="C52367">
        <v>30.722999999999999</v>
      </c>
      <c r="D52367">
        <v>1421.5315419999999</v>
      </c>
    </row>
    <row r="52368" spans="1:4" x14ac:dyDescent="0.35">
      <c r="A52368" s="1" t="s">
        <v>93373</v>
      </c>
      <c r="B52368">
        <v>49.429000000000002</v>
      </c>
      <c r="C52368">
        <v>30.890999999999998</v>
      </c>
      <c r="D52368">
        <v>1416.656876</v>
      </c>
    </row>
    <row r="52369" spans="1:4" x14ac:dyDescent="0.35">
      <c r="A52369" s="1" t="s">
        <v>93374</v>
      </c>
      <c r="B52369">
        <v>49.615000000000002</v>
      </c>
      <c r="C52369">
        <v>31.06</v>
      </c>
      <c r="D52369">
        <v>1411.7998379999999</v>
      </c>
    </row>
    <row r="52370" spans="1:4" x14ac:dyDescent="0.35">
      <c r="A52370" s="1" t="s">
        <v>93375</v>
      </c>
      <c r="B52370">
        <v>49.804000000000002</v>
      </c>
      <c r="C52370">
        <v>31.228999999999999</v>
      </c>
      <c r="D52370">
        <v>1406.960615</v>
      </c>
    </row>
    <row r="52371" spans="1:4" x14ac:dyDescent="0.35">
      <c r="A52371" s="1" t="s">
        <v>93376</v>
      </c>
      <c r="B52371">
        <v>49.994</v>
      </c>
      <c r="C52371">
        <v>31.399000000000001</v>
      </c>
      <c r="D52371">
        <v>1402.139398</v>
      </c>
    </row>
    <row r="52372" spans="1:4" x14ac:dyDescent="0.35">
      <c r="A52372" s="1" t="s">
        <v>93377</v>
      </c>
      <c r="B52372">
        <v>50.186</v>
      </c>
      <c r="C52372">
        <v>31.57</v>
      </c>
      <c r="D52372">
        <v>1397.336378</v>
      </c>
    </row>
    <row r="52373" spans="1:4" x14ac:dyDescent="0.35">
      <c r="A52373" s="1" t="s">
        <v>93378</v>
      </c>
      <c r="B52373">
        <v>50.381</v>
      </c>
      <c r="C52373">
        <v>31.741</v>
      </c>
      <c r="D52373">
        <v>1392.551749</v>
      </c>
    </row>
    <row r="52374" spans="1:4" x14ac:dyDescent="0.35">
      <c r="A52374" s="1" t="s">
        <v>93379</v>
      </c>
      <c r="B52374">
        <v>50.576999999999998</v>
      </c>
      <c r="C52374">
        <v>31.913</v>
      </c>
      <c r="D52374">
        <v>1387.785707</v>
      </c>
    </row>
    <row r="52375" spans="1:4" x14ac:dyDescent="0.35">
      <c r="A52375" s="1" t="s">
        <v>93380</v>
      </c>
      <c r="B52375">
        <v>50.774999999999999</v>
      </c>
      <c r="C52375">
        <v>32.085999999999999</v>
      </c>
      <c r="D52375">
        <v>1383.038448</v>
      </c>
    </row>
    <row r="52376" spans="1:4" x14ac:dyDescent="0.35">
      <c r="A52376" s="1" t="s">
        <v>93381</v>
      </c>
      <c r="B52376">
        <v>50.975000000000001</v>
      </c>
      <c r="C52376">
        <v>32.259</v>
      </c>
      <c r="D52376">
        <v>1378.3101730000001</v>
      </c>
    </row>
    <row r="52377" spans="1:4" x14ac:dyDescent="0.35">
      <c r="A52377" s="1" t="s">
        <v>93382</v>
      </c>
      <c r="B52377">
        <v>51.177999999999997</v>
      </c>
      <c r="C52377">
        <v>32.433</v>
      </c>
      <c r="D52377">
        <v>1373.601083</v>
      </c>
    </row>
    <row r="52378" spans="1:4" x14ac:dyDescent="0.35">
      <c r="A52378" s="1" t="s">
        <v>93383</v>
      </c>
      <c r="B52378">
        <v>51.383000000000003</v>
      </c>
      <c r="C52378">
        <v>32.607999999999997</v>
      </c>
      <c r="D52378">
        <v>1368.911382</v>
      </c>
    </row>
    <row r="52379" spans="1:4" x14ac:dyDescent="0.35">
      <c r="A52379" s="1" t="s">
        <v>93384</v>
      </c>
      <c r="B52379">
        <v>51.588999999999999</v>
      </c>
      <c r="C52379">
        <v>32.783000000000001</v>
      </c>
      <c r="D52379">
        <v>1364.2412730000001</v>
      </c>
    </row>
    <row r="52380" spans="1:4" x14ac:dyDescent="0.35">
      <c r="A52380" s="1" t="s">
        <v>93385</v>
      </c>
      <c r="B52380">
        <v>51.798000000000002</v>
      </c>
      <c r="C52380">
        <v>32.959000000000003</v>
      </c>
      <c r="D52380">
        <v>1359.590966</v>
      </c>
    </row>
    <row r="52381" spans="1:4" x14ac:dyDescent="0.35">
      <c r="A52381" s="1" t="s">
        <v>93386</v>
      </c>
      <c r="B52381">
        <v>52.009</v>
      </c>
      <c r="C52381">
        <v>33.134999999999998</v>
      </c>
      <c r="D52381">
        <v>1354.9606679999999</v>
      </c>
    </row>
    <row r="52382" spans="1:4" x14ac:dyDescent="0.35">
      <c r="A52382" s="1" t="s">
        <v>93387</v>
      </c>
      <c r="B52382">
        <v>52.222999999999999</v>
      </c>
      <c r="C52382">
        <v>33.311999999999998</v>
      </c>
      <c r="D52382">
        <v>1350.3505909999999</v>
      </c>
    </row>
    <row r="52383" spans="1:4" x14ac:dyDescent="0.35">
      <c r="A52383" s="1" t="s">
        <v>93388</v>
      </c>
      <c r="B52383">
        <v>52.439</v>
      </c>
      <c r="C52383">
        <v>33.49</v>
      </c>
      <c r="D52383">
        <v>1345.7609480000001</v>
      </c>
    </row>
    <row r="52384" spans="1:4" x14ac:dyDescent="0.35">
      <c r="A52384" s="1" t="s">
        <v>93389</v>
      </c>
      <c r="B52384">
        <v>52.656999999999996</v>
      </c>
      <c r="C52384">
        <v>33.667999999999999</v>
      </c>
      <c r="D52384">
        <v>1341.1919539999999</v>
      </c>
    </row>
    <row r="52385" spans="1:4" x14ac:dyDescent="0.35">
      <c r="A52385" s="1" t="s">
        <v>93390</v>
      </c>
      <c r="B52385">
        <v>52.877000000000002</v>
      </c>
      <c r="C52385">
        <v>33.847000000000001</v>
      </c>
      <c r="D52385">
        <v>1336.6438250000001</v>
      </c>
    </row>
    <row r="52386" spans="1:4" x14ac:dyDescent="0.35">
      <c r="A52386" s="1" t="s">
        <v>93391</v>
      </c>
      <c r="B52386">
        <v>53.1</v>
      </c>
      <c r="C52386">
        <v>34.027000000000001</v>
      </c>
      <c r="D52386">
        <v>1332.1167809999999</v>
      </c>
    </row>
    <row r="52387" spans="1:4" x14ac:dyDescent="0.35">
      <c r="A52387" s="1" t="s">
        <v>93392</v>
      </c>
      <c r="B52387">
        <v>53.325000000000003</v>
      </c>
      <c r="C52387">
        <v>34.207000000000001</v>
      </c>
      <c r="D52387">
        <v>1327.6110430000001</v>
      </c>
    </row>
    <row r="52388" spans="1:4" x14ac:dyDescent="0.35">
      <c r="A52388" s="1" t="s">
        <v>93393</v>
      </c>
      <c r="B52388">
        <v>53.552999999999997</v>
      </c>
      <c r="C52388">
        <v>34.387</v>
      </c>
      <c r="D52388">
        <v>1323.1268319999999</v>
      </c>
    </row>
    <row r="52389" spans="1:4" x14ac:dyDescent="0.35">
      <c r="A52389" s="1" t="s">
        <v>93394</v>
      </c>
      <c r="B52389">
        <v>53.783000000000001</v>
      </c>
      <c r="C52389">
        <v>34.569000000000003</v>
      </c>
      <c r="D52389">
        <v>1318.6643750000001</v>
      </c>
    </row>
    <row r="52390" spans="1:4" x14ac:dyDescent="0.35">
      <c r="A52390" s="1" t="s">
        <v>93395</v>
      </c>
      <c r="B52390">
        <v>54.015999999999998</v>
      </c>
      <c r="C52390">
        <v>34.75</v>
      </c>
      <c r="D52390">
        <v>1314.2238970000001</v>
      </c>
    </row>
    <row r="52391" spans="1:4" x14ac:dyDescent="0.35">
      <c r="A52391" s="1" t="s">
        <v>93396</v>
      </c>
      <c r="B52391">
        <v>54.250999999999998</v>
      </c>
      <c r="C52391">
        <v>34.933</v>
      </c>
      <c r="D52391">
        <v>1309.805627</v>
      </c>
    </row>
    <row r="52392" spans="1:4" x14ac:dyDescent="0.35">
      <c r="A52392" s="1" t="s">
        <v>93397</v>
      </c>
      <c r="B52392">
        <v>54.488999999999997</v>
      </c>
      <c r="C52392">
        <v>35.115000000000002</v>
      </c>
      <c r="D52392">
        <v>1305.409795</v>
      </c>
    </row>
    <row r="52393" spans="1:4" x14ac:dyDescent="0.35">
      <c r="A52393" s="1" t="s">
        <v>93398</v>
      </c>
      <c r="B52393">
        <v>54.728999999999999</v>
      </c>
      <c r="C52393">
        <v>35.298999999999999</v>
      </c>
      <c r="D52393">
        <v>1301.0366349999999</v>
      </c>
    </row>
    <row r="52394" spans="1:4" x14ac:dyDescent="0.35">
      <c r="A52394" s="1" t="s">
        <v>93399</v>
      </c>
      <c r="B52394">
        <v>54.972999999999999</v>
      </c>
      <c r="C52394">
        <v>35.482999999999997</v>
      </c>
      <c r="D52394">
        <v>1296.6863800000001</v>
      </c>
    </row>
    <row r="52395" spans="1:4" x14ac:dyDescent="0.35">
      <c r="A52395" s="1" t="s">
        <v>93400</v>
      </c>
      <c r="B52395">
        <v>55.218000000000004</v>
      </c>
      <c r="C52395">
        <v>35.667000000000002</v>
      </c>
      <c r="D52395">
        <v>1292.359267</v>
      </c>
    </row>
    <row r="52396" spans="1:4" x14ac:dyDescent="0.35">
      <c r="A52396" s="1" t="s">
        <v>93401</v>
      </c>
      <c r="B52396">
        <v>55.466999999999999</v>
      </c>
      <c r="C52396">
        <v>35.851999999999997</v>
      </c>
      <c r="D52396">
        <v>1288.055533</v>
      </c>
    </row>
    <row r="52397" spans="1:4" x14ac:dyDescent="0.35">
      <c r="A52397" s="1" t="s">
        <v>93402</v>
      </c>
      <c r="B52397">
        <v>55.718000000000004</v>
      </c>
      <c r="C52397">
        <v>36.036999999999999</v>
      </c>
      <c r="D52397">
        <v>1283.7754190000001</v>
      </c>
    </row>
    <row r="52398" spans="1:4" x14ac:dyDescent="0.35">
      <c r="A52398" s="1" t="s">
        <v>93403</v>
      </c>
      <c r="B52398">
        <v>55.972999999999999</v>
      </c>
      <c r="C52398">
        <v>36.222999999999999</v>
      </c>
      <c r="D52398">
        <v>1279.5191669999999</v>
      </c>
    </row>
    <row r="52399" spans="1:4" x14ac:dyDescent="0.35">
      <c r="A52399" s="1" t="s">
        <v>93404</v>
      </c>
      <c r="B52399">
        <v>56.23</v>
      </c>
      <c r="C52399">
        <v>36.409999999999997</v>
      </c>
      <c r="D52399">
        <v>1275.28702</v>
      </c>
    </row>
    <row r="52400" spans="1:4" x14ac:dyDescent="0.35">
      <c r="A52400" s="1" t="s">
        <v>93405</v>
      </c>
      <c r="B52400">
        <v>56.49</v>
      </c>
      <c r="C52400">
        <v>36.595999999999997</v>
      </c>
      <c r="D52400">
        <v>1271.0792240000001</v>
      </c>
    </row>
    <row r="52401" spans="1:4" x14ac:dyDescent="0.35">
      <c r="A52401" s="1" t="s">
        <v>93406</v>
      </c>
      <c r="B52401">
        <v>56.753</v>
      </c>
      <c r="C52401">
        <v>36.783999999999999</v>
      </c>
      <c r="D52401">
        <v>1266.896027</v>
      </c>
    </row>
    <row r="52402" spans="1:4" x14ac:dyDescent="0.35">
      <c r="A52402" s="1" t="s">
        <v>93407</v>
      </c>
      <c r="B52402">
        <v>57.018999999999998</v>
      </c>
      <c r="C52402">
        <v>36.970999999999997</v>
      </c>
      <c r="D52402">
        <v>1262.7376770000001</v>
      </c>
    </row>
    <row r="52403" spans="1:4" x14ac:dyDescent="0.35">
      <c r="A52403" s="1" t="s">
        <v>93408</v>
      </c>
      <c r="B52403">
        <v>57.287999999999997</v>
      </c>
      <c r="C52403">
        <v>37.158999999999999</v>
      </c>
      <c r="D52403">
        <v>1258.6044260000001</v>
      </c>
    </row>
    <row r="52404" spans="1:4" x14ac:dyDescent="0.35">
      <c r="A52404" s="1" t="s">
        <v>93409</v>
      </c>
      <c r="B52404">
        <v>57.56</v>
      </c>
      <c r="C52404">
        <v>37.347999999999999</v>
      </c>
      <c r="D52404">
        <v>1254.496527</v>
      </c>
    </row>
    <row r="52405" spans="1:4" x14ac:dyDescent="0.35">
      <c r="A52405" s="1" t="s">
        <v>93410</v>
      </c>
      <c r="B52405">
        <v>57.835000000000001</v>
      </c>
      <c r="C52405">
        <v>37.536000000000001</v>
      </c>
      <c r="D52405">
        <v>1250.414233</v>
      </c>
    </row>
    <row r="52406" spans="1:4" x14ac:dyDescent="0.35">
      <c r="A52406" s="1" t="s">
        <v>93411</v>
      </c>
      <c r="B52406">
        <v>58.113</v>
      </c>
      <c r="C52406">
        <v>37.725999999999999</v>
      </c>
      <c r="D52406">
        <v>1246.357802</v>
      </c>
    </row>
    <row r="52407" spans="1:4" x14ac:dyDescent="0.35">
      <c r="A52407" s="1" t="s">
        <v>93412</v>
      </c>
      <c r="B52407">
        <v>58.395000000000003</v>
      </c>
      <c r="C52407">
        <v>37.914999999999999</v>
      </c>
      <c r="D52407">
        <v>1242.3274899999999</v>
      </c>
    </row>
    <row r="52408" spans="1:4" x14ac:dyDescent="0.35">
      <c r="A52408" s="1" t="s">
        <v>93413</v>
      </c>
      <c r="B52408">
        <v>58.68</v>
      </c>
      <c r="C52408">
        <v>38.104999999999997</v>
      </c>
      <c r="D52408">
        <v>1238.3235589999999</v>
      </c>
    </row>
    <row r="52409" spans="1:4" x14ac:dyDescent="0.35">
      <c r="A52409" s="1" t="s">
        <v>93414</v>
      </c>
      <c r="B52409">
        <v>58.968000000000004</v>
      </c>
      <c r="C52409">
        <v>38.295000000000002</v>
      </c>
      <c r="D52409">
        <v>1234.3462689999999</v>
      </c>
    </row>
    <row r="52410" spans="1:4" x14ac:dyDescent="0.35">
      <c r="A52410" s="1" t="s">
        <v>93415</v>
      </c>
      <c r="B52410">
        <v>59.259</v>
      </c>
      <c r="C52410">
        <v>38.484999999999999</v>
      </c>
      <c r="D52410">
        <v>1230.3958829999999</v>
      </c>
    </row>
    <row r="52411" spans="1:4" x14ac:dyDescent="0.35">
      <c r="A52411" s="1" t="s">
        <v>93416</v>
      </c>
      <c r="B52411">
        <v>59.554000000000002</v>
      </c>
      <c r="C52411">
        <v>38.676000000000002</v>
      </c>
      <c r="D52411">
        <v>1226.472665</v>
      </c>
    </row>
    <row r="52412" spans="1:4" x14ac:dyDescent="0.35">
      <c r="A52412" s="1" t="s">
        <v>93417</v>
      </c>
      <c r="B52412">
        <v>59.851999999999997</v>
      </c>
      <c r="C52412">
        <v>38.866999999999997</v>
      </c>
      <c r="D52412">
        <v>1222.5768820000001</v>
      </c>
    </row>
    <row r="52413" spans="1:4" x14ac:dyDescent="0.35">
      <c r="A52413" s="1" t="s">
        <v>93418</v>
      </c>
      <c r="B52413">
        <v>60.154000000000003</v>
      </c>
      <c r="C52413">
        <v>39.058</v>
      </c>
      <c r="D52413">
        <v>1218.708801</v>
      </c>
    </row>
    <row r="52414" spans="1:4" x14ac:dyDescent="0.35">
      <c r="A52414" s="1" t="s">
        <v>93419</v>
      </c>
      <c r="B52414">
        <v>60.459000000000003</v>
      </c>
      <c r="C52414">
        <v>39.249000000000002</v>
      </c>
      <c r="D52414">
        <v>1214.8686909999999</v>
      </c>
    </row>
    <row r="52415" spans="1:4" x14ac:dyDescent="0.35">
      <c r="A52415" s="1" t="s">
        <v>93420</v>
      </c>
      <c r="B52415">
        <v>60.767000000000003</v>
      </c>
      <c r="C52415">
        <v>39.441000000000003</v>
      </c>
      <c r="D52415">
        <v>1211.0568229999999</v>
      </c>
    </row>
    <row r="52416" spans="1:4" x14ac:dyDescent="0.35">
      <c r="A52416" s="1" t="s">
        <v>93421</v>
      </c>
      <c r="B52416">
        <v>61.08</v>
      </c>
      <c r="C52416">
        <v>39.631999999999998</v>
      </c>
      <c r="D52416">
        <v>1207.2734680000001</v>
      </c>
    </row>
    <row r="52417" spans="1:4" x14ac:dyDescent="0.35">
      <c r="A52417" s="1" t="s">
        <v>93422</v>
      </c>
      <c r="B52417">
        <v>61.396000000000001</v>
      </c>
      <c r="C52417">
        <v>39.823999999999998</v>
      </c>
      <c r="D52417">
        <v>1203.5189</v>
      </c>
    </row>
    <row r="52418" spans="1:4" x14ac:dyDescent="0.35">
      <c r="A52418" s="1" t="s">
        <v>93423</v>
      </c>
      <c r="B52418">
        <v>61.715000000000003</v>
      </c>
      <c r="C52418">
        <v>40.015999999999998</v>
      </c>
      <c r="D52418">
        <v>1199.793394</v>
      </c>
    </row>
    <row r="52419" spans="1:4" x14ac:dyDescent="0.35">
      <c r="A52419" s="1" t="s">
        <v>93424</v>
      </c>
      <c r="B52419">
        <v>62.039000000000001</v>
      </c>
      <c r="C52419">
        <v>40.207999999999998</v>
      </c>
      <c r="D52419">
        <v>1196.0972240000001</v>
      </c>
    </row>
    <row r="52420" spans="1:4" x14ac:dyDescent="0.35">
      <c r="A52420" s="1" t="s">
        <v>93425</v>
      </c>
      <c r="B52420">
        <v>62.366</v>
      </c>
      <c r="C52420">
        <v>40.4</v>
      </c>
      <c r="D52420">
        <v>1192.4306690000001</v>
      </c>
    </row>
    <row r="52421" spans="1:4" x14ac:dyDescent="0.35">
      <c r="A52421" s="1" t="s">
        <v>93426</v>
      </c>
      <c r="B52421">
        <v>62.697000000000003</v>
      </c>
      <c r="C52421">
        <v>40.591000000000001</v>
      </c>
      <c r="D52421">
        <v>1188.7940060000001</v>
      </c>
    </row>
    <row r="52422" spans="1:4" x14ac:dyDescent="0.35">
      <c r="A52422" s="1" t="s">
        <v>93427</v>
      </c>
      <c r="B52422">
        <v>63.031999999999996</v>
      </c>
      <c r="C52422">
        <v>40.783000000000001</v>
      </c>
      <c r="D52422">
        <v>1185.187514</v>
      </c>
    </row>
    <row r="52423" spans="1:4" x14ac:dyDescent="0.35">
      <c r="A52423" s="1" t="s">
        <v>93428</v>
      </c>
      <c r="B52423">
        <v>63.371000000000002</v>
      </c>
      <c r="C52423">
        <v>40.975000000000001</v>
      </c>
      <c r="D52423">
        <v>1181.6114749999999</v>
      </c>
    </row>
    <row r="52424" spans="1:4" x14ac:dyDescent="0.35">
      <c r="A52424" s="1" t="s">
        <v>93429</v>
      </c>
      <c r="B52424">
        <v>63.713999999999999</v>
      </c>
      <c r="C52424">
        <v>41.167000000000002</v>
      </c>
      <c r="D52424">
        <v>1178.0661700000001</v>
      </c>
    </row>
    <row r="52425" spans="1:4" x14ac:dyDescent="0.35">
      <c r="A52425" s="1" t="s">
        <v>93430</v>
      </c>
      <c r="B52425">
        <v>64.061000000000007</v>
      </c>
      <c r="C52425">
        <v>41.359000000000002</v>
      </c>
      <c r="D52425">
        <v>1174.55188</v>
      </c>
    </row>
    <row r="52426" spans="1:4" x14ac:dyDescent="0.35">
      <c r="A52426" s="1" t="s">
        <v>93431</v>
      </c>
      <c r="B52426">
        <v>64.412000000000006</v>
      </c>
      <c r="C52426">
        <v>41.55</v>
      </c>
      <c r="D52426">
        <v>1171.06889</v>
      </c>
    </row>
    <row r="52427" spans="1:4" x14ac:dyDescent="0.35">
      <c r="A52427" s="1" t="s">
        <v>93432</v>
      </c>
      <c r="B52427">
        <v>64.766999999999996</v>
      </c>
      <c r="C52427">
        <v>41.741999999999997</v>
      </c>
      <c r="D52427">
        <v>1167.617483</v>
      </c>
    </row>
    <row r="52428" spans="1:4" x14ac:dyDescent="0.35">
      <c r="A52428" s="1" t="s">
        <v>93433</v>
      </c>
      <c r="B52428">
        <v>65.126000000000005</v>
      </c>
      <c r="C52428">
        <v>41.933</v>
      </c>
      <c r="D52428">
        <v>1164.1979449999999</v>
      </c>
    </row>
    <row r="52429" spans="1:4" x14ac:dyDescent="0.35">
      <c r="A52429" s="1" t="s">
        <v>93434</v>
      </c>
      <c r="B52429">
        <v>65.489999999999995</v>
      </c>
      <c r="C52429">
        <v>42.124000000000002</v>
      </c>
      <c r="D52429">
        <v>1160.8105599999999</v>
      </c>
    </row>
    <row r="52430" spans="1:4" x14ac:dyDescent="0.35">
      <c r="A52430" s="1" t="s">
        <v>93435</v>
      </c>
      <c r="B52430">
        <v>65.858000000000004</v>
      </c>
      <c r="C52430">
        <v>42.314</v>
      </c>
      <c r="D52430">
        <v>1157.4556150000001</v>
      </c>
    </row>
    <row r="52431" spans="1:4" x14ac:dyDescent="0.35">
      <c r="A52431" s="1" t="s">
        <v>93436</v>
      </c>
      <c r="B52431">
        <v>66.23</v>
      </c>
      <c r="C52431">
        <v>42.505000000000003</v>
      </c>
      <c r="D52431">
        <v>1154.1333970000001</v>
      </c>
    </row>
    <row r="52432" spans="1:4" x14ac:dyDescent="0.35">
      <c r="A52432" s="1" t="s">
        <v>93437</v>
      </c>
      <c r="B52432">
        <v>66.605999999999995</v>
      </c>
      <c r="C52432">
        <v>42.695</v>
      </c>
      <c r="D52432">
        <v>1150.844194</v>
      </c>
    </row>
    <row r="52433" spans="1:4" x14ac:dyDescent="0.35">
      <c r="A52433" s="1" t="s">
        <v>93438</v>
      </c>
      <c r="B52433">
        <v>66.986999999999995</v>
      </c>
      <c r="C52433">
        <v>42.884</v>
      </c>
      <c r="D52433">
        <v>1147.5882919999999</v>
      </c>
    </row>
    <row r="52434" spans="1:4" x14ac:dyDescent="0.35">
      <c r="A52434" s="1" t="s">
        <v>93439</v>
      </c>
      <c r="B52434">
        <v>67.373000000000005</v>
      </c>
      <c r="C52434">
        <v>43.073999999999998</v>
      </c>
      <c r="D52434">
        <v>1144.36598</v>
      </c>
    </row>
    <row r="52435" spans="1:4" x14ac:dyDescent="0.35">
      <c r="A52435" s="1" t="s">
        <v>93440</v>
      </c>
      <c r="B52435">
        <v>67.762</v>
      </c>
      <c r="C52435">
        <v>43.262</v>
      </c>
      <c r="D52435">
        <v>1141.1775459999999</v>
      </c>
    </row>
    <row r="52436" spans="1:4" x14ac:dyDescent="0.35">
      <c r="A52436" s="1" t="s">
        <v>93441</v>
      </c>
      <c r="B52436">
        <v>68.156999999999996</v>
      </c>
      <c r="C52436">
        <v>43.45</v>
      </c>
      <c r="D52436">
        <v>1138.0232779999999</v>
      </c>
    </row>
    <row r="52437" spans="1:4" x14ac:dyDescent="0.35">
      <c r="A52437" s="1" t="s">
        <v>93442</v>
      </c>
      <c r="B52437">
        <v>68.555999999999997</v>
      </c>
      <c r="C52437">
        <v>43.637999999999998</v>
      </c>
      <c r="D52437">
        <v>1134.903466</v>
      </c>
    </row>
    <row r="52438" spans="1:4" x14ac:dyDescent="0.35">
      <c r="A52438" s="1" t="s">
        <v>93443</v>
      </c>
      <c r="B52438">
        <v>68.959999999999994</v>
      </c>
      <c r="C52438">
        <v>43.825000000000003</v>
      </c>
      <c r="D52438">
        <v>1131.8183979999999</v>
      </c>
    </row>
    <row r="52439" spans="1:4" x14ac:dyDescent="0.35">
      <c r="A52439" s="1" t="s">
        <v>93444</v>
      </c>
      <c r="B52439">
        <v>69.367999999999995</v>
      </c>
      <c r="C52439">
        <v>44.011000000000003</v>
      </c>
      <c r="D52439">
        <v>1128.7683609999999</v>
      </c>
    </row>
    <row r="52440" spans="1:4" x14ac:dyDescent="0.35">
      <c r="A52440" s="1" t="s">
        <v>93445</v>
      </c>
      <c r="B52440">
        <v>69.781000000000006</v>
      </c>
      <c r="C52440">
        <v>44.197000000000003</v>
      </c>
      <c r="D52440">
        <v>1125.753645</v>
      </c>
    </row>
    <row r="52441" spans="1:4" x14ac:dyDescent="0.35">
      <c r="A52441" s="1" t="s">
        <v>93446</v>
      </c>
      <c r="B52441">
        <v>70.198999999999998</v>
      </c>
      <c r="C52441">
        <v>44.381999999999998</v>
      </c>
      <c r="D52441">
        <v>1122.7745379999999</v>
      </c>
    </row>
    <row r="52442" spans="1:4" x14ac:dyDescent="0.35">
      <c r="A52442" s="1" t="s">
        <v>93447</v>
      </c>
      <c r="B52442">
        <v>70.622</v>
      </c>
      <c r="C52442">
        <v>44.566000000000003</v>
      </c>
      <c r="D52442">
        <v>1119.8313270000001</v>
      </c>
    </row>
    <row r="52443" spans="1:4" x14ac:dyDescent="0.35">
      <c r="A52443" s="1" t="s">
        <v>93448</v>
      </c>
      <c r="B52443">
        <v>71.05</v>
      </c>
      <c r="C52443">
        <v>44.749000000000002</v>
      </c>
      <c r="D52443">
        <v>1116.924299</v>
      </c>
    </row>
    <row r="52444" spans="1:4" x14ac:dyDescent="0.35">
      <c r="A52444" s="1" t="s">
        <v>93449</v>
      </c>
      <c r="B52444">
        <v>71.481999999999999</v>
      </c>
      <c r="C52444">
        <v>44.932000000000002</v>
      </c>
      <c r="D52444">
        <v>1114.0537409999999</v>
      </c>
    </row>
    <row r="52445" spans="1:4" x14ac:dyDescent="0.35">
      <c r="A52445" s="1" t="s">
        <v>93450</v>
      </c>
      <c r="B52445">
        <v>71.92</v>
      </c>
      <c r="C52445">
        <v>45.113</v>
      </c>
      <c r="D52445">
        <v>1111.2199390000001</v>
      </c>
    </row>
    <row r="52446" spans="1:4" x14ac:dyDescent="0.35">
      <c r="A52446" s="1" t="s">
        <v>93451</v>
      </c>
      <c r="B52446">
        <v>72.361999999999995</v>
      </c>
      <c r="C52446">
        <v>45.293999999999997</v>
      </c>
      <c r="D52446">
        <v>1108.423178</v>
      </c>
    </row>
    <row r="52447" spans="1:4" x14ac:dyDescent="0.35">
      <c r="A52447" s="1" t="s">
        <v>93452</v>
      </c>
      <c r="B52447">
        <v>72.81</v>
      </c>
      <c r="C52447">
        <v>45.472999999999999</v>
      </c>
      <c r="D52447">
        <v>1105.6637430000001</v>
      </c>
    </row>
    <row r="52448" spans="1:4" x14ac:dyDescent="0.35">
      <c r="A52448" s="1" t="s">
        <v>93453</v>
      </c>
      <c r="B52448">
        <v>73.262</v>
      </c>
      <c r="C52448">
        <v>45.652000000000001</v>
      </c>
      <c r="D52448">
        <v>1102.9419170000001</v>
      </c>
    </row>
    <row r="52449" spans="1:4" x14ac:dyDescent="0.35">
      <c r="A52449" s="1" t="s">
        <v>93454</v>
      </c>
      <c r="B52449">
        <v>73.72</v>
      </c>
      <c r="C52449">
        <v>45.829000000000001</v>
      </c>
      <c r="D52449">
        <v>1100.257983</v>
      </c>
    </row>
    <row r="52450" spans="1:4" x14ac:dyDescent="0.35">
      <c r="A52450" s="1" t="s">
        <v>93455</v>
      </c>
      <c r="B52450">
        <v>74.182000000000002</v>
      </c>
      <c r="C52450">
        <v>46.005000000000003</v>
      </c>
      <c r="D52450">
        <v>1097.6122210000001</v>
      </c>
    </row>
    <row r="52451" spans="1:4" x14ac:dyDescent="0.35">
      <c r="A52451" s="1" t="s">
        <v>93456</v>
      </c>
      <c r="B52451">
        <v>74.650000000000006</v>
      </c>
      <c r="C52451">
        <v>46.179000000000002</v>
      </c>
      <c r="D52451">
        <v>1095.004911</v>
      </c>
    </row>
    <row r="52452" spans="1:4" x14ac:dyDescent="0.35">
      <c r="A52452" s="1" t="s">
        <v>93457</v>
      </c>
      <c r="B52452">
        <v>75.123000000000005</v>
      </c>
      <c r="C52452">
        <v>46.353000000000002</v>
      </c>
      <c r="D52452">
        <v>1092.436332</v>
      </c>
    </row>
    <row r="52453" spans="1:4" x14ac:dyDescent="0.35">
      <c r="A52453" s="1" t="s">
        <v>93458</v>
      </c>
      <c r="B52453">
        <v>75.600999999999999</v>
      </c>
      <c r="C52453">
        <v>46.524999999999999</v>
      </c>
      <c r="D52453">
        <v>1089.906761</v>
      </c>
    </row>
    <row r="52454" spans="1:4" x14ac:dyDescent="0.35">
      <c r="A52454" s="1" t="s">
        <v>93459</v>
      </c>
      <c r="B52454">
        <v>76.084000000000003</v>
      </c>
      <c r="C52454">
        <v>46.695</v>
      </c>
      <c r="D52454">
        <v>1087.4164720000001</v>
      </c>
    </row>
    <row r="52455" spans="1:4" x14ac:dyDescent="0.35">
      <c r="A52455" s="1" t="s">
        <v>93460</v>
      </c>
      <c r="B52455">
        <v>76.572999999999993</v>
      </c>
      <c r="C52455">
        <v>46.865000000000002</v>
      </c>
      <c r="D52455">
        <v>1084.9657400000001</v>
      </c>
    </row>
    <row r="52456" spans="1:4" x14ac:dyDescent="0.35">
      <c r="A52456" s="1" t="s">
        <v>93461</v>
      </c>
      <c r="B52456">
        <v>77.066999999999993</v>
      </c>
      <c r="C52456">
        <v>47.031999999999996</v>
      </c>
      <c r="D52456">
        <v>1082.5548349999999</v>
      </c>
    </row>
    <row r="52457" spans="1:4" x14ac:dyDescent="0.35">
      <c r="A52457" s="1" t="s">
        <v>93462</v>
      </c>
      <c r="B52457">
        <v>77.566000000000003</v>
      </c>
      <c r="C52457">
        <v>47.198</v>
      </c>
      <c r="D52457">
        <v>1080.1840279999999</v>
      </c>
    </row>
    <row r="52458" spans="1:4" x14ac:dyDescent="0.35">
      <c r="A52458" s="1" t="s">
        <v>93463</v>
      </c>
      <c r="B52458">
        <v>78.069999999999993</v>
      </c>
      <c r="C52458">
        <v>47.362000000000002</v>
      </c>
      <c r="D52458">
        <v>1077.853586</v>
      </c>
    </row>
    <row r="52459" spans="1:4" x14ac:dyDescent="0.35">
      <c r="A52459" s="1" t="s">
        <v>93464</v>
      </c>
      <c r="B52459">
        <v>78.58</v>
      </c>
      <c r="C52459">
        <v>47.524999999999999</v>
      </c>
      <c r="D52459">
        <v>1075.563774</v>
      </c>
    </row>
    <row r="52460" spans="1:4" x14ac:dyDescent="0.35">
      <c r="A52460" s="1" t="s">
        <v>93465</v>
      </c>
      <c r="B52460">
        <v>79.093999999999994</v>
      </c>
      <c r="C52460">
        <v>47.685000000000002</v>
      </c>
      <c r="D52460">
        <v>1073.314854</v>
      </c>
    </row>
    <row r="52461" spans="1:4" x14ac:dyDescent="0.35">
      <c r="A52461" s="1" t="s">
        <v>93466</v>
      </c>
      <c r="B52461">
        <v>79.614000000000004</v>
      </c>
      <c r="C52461">
        <v>47.844000000000001</v>
      </c>
      <c r="D52461">
        <v>1071.107088</v>
      </c>
    </row>
    <row r="52462" spans="1:4" x14ac:dyDescent="0.35">
      <c r="A52462" s="1" t="s">
        <v>93467</v>
      </c>
      <c r="B52462">
        <v>80.14</v>
      </c>
      <c r="C52462">
        <v>48.000999999999998</v>
      </c>
      <c r="D52462">
        <v>1068.940732</v>
      </c>
    </row>
    <row r="52463" spans="1:4" x14ac:dyDescent="0.35">
      <c r="A52463" s="1" t="s">
        <v>93468</v>
      </c>
      <c r="B52463">
        <v>80.67</v>
      </c>
      <c r="C52463">
        <v>48.155999999999999</v>
      </c>
      <c r="D52463">
        <v>1066.8160419999999</v>
      </c>
    </row>
    <row r="52464" spans="1:4" x14ac:dyDescent="0.35">
      <c r="A52464" s="1" t="s">
        <v>93469</v>
      </c>
      <c r="B52464">
        <v>81.206000000000003</v>
      </c>
      <c r="C52464">
        <v>48.308999999999997</v>
      </c>
      <c r="D52464">
        <v>1064.7332699999999</v>
      </c>
    </row>
    <row r="52465" spans="1:4" x14ac:dyDescent="0.35">
      <c r="A52465" s="1" t="s">
        <v>93470</v>
      </c>
      <c r="B52465">
        <v>81.748000000000005</v>
      </c>
      <c r="C52465">
        <v>48.459000000000003</v>
      </c>
      <c r="D52465">
        <v>1062.6926639999999</v>
      </c>
    </row>
    <row r="52466" spans="1:4" x14ac:dyDescent="0.35">
      <c r="A52466" s="1" t="s">
        <v>93471</v>
      </c>
      <c r="B52466">
        <v>82.293999999999997</v>
      </c>
      <c r="C52466">
        <v>48.607999999999997</v>
      </c>
      <c r="D52466">
        <v>1060.6944699999999</v>
      </c>
    </row>
    <row r="52467" spans="1:4" x14ac:dyDescent="0.35">
      <c r="A52467" s="1" t="s">
        <v>93472</v>
      </c>
      <c r="B52467">
        <v>82.844999999999999</v>
      </c>
      <c r="C52467">
        <v>48.753999999999998</v>
      </c>
      <c r="D52467">
        <v>1058.738932</v>
      </c>
    </row>
    <row r="52468" spans="1:4" x14ac:dyDescent="0.35">
      <c r="A52468" s="1" t="s">
        <v>93473</v>
      </c>
      <c r="B52468">
        <v>83.402000000000001</v>
      </c>
      <c r="C52468">
        <v>48.898000000000003</v>
      </c>
      <c r="D52468">
        <v>1056.8262870000001</v>
      </c>
    </row>
    <row r="52469" spans="1:4" x14ac:dyDescent="0.35">
      <c r="A52469" s="1" t="s">
        <v>93474</v>
      </c>
      <c r="B52469">
        <v>83.963999999999999</v>
      </c>
      <c r="C52469">
        <v>49.039000000000001</v>
      </c>
      <c r="D52469">
        <v>1054.9567730000001</v>
      </c>
    </row>
    <row r="52470" spans="1:4" x14ac:dyDescent="0.35">
      <c r="A52470" s="1" t="s">
        <v>93475</v>
      </c>
      <c r="B52470">
        <v>84.531000000000006</v>
      </c>
      <c r="C52470">
        <v>49.177999999999997</v>
      </c>
      <c r="D52470">
        <v>1053.1306199999999</v>
      </c>
    </row>
    <row r="52471" spans="1:4" x14ac:dyDescent="0.35">
      <c r="A52471" s="1" t="s">
        <v>93476</v>
      </c>
      <c r="B52471">
        <v>85.102999999999994</v>
      </c>
      <c r="C52471">
        <v>49.314</v>
      </c>
      <c r="D52471">
        <v>1051.348058</v>
      </c>
    </row>
    <row r="52472" spans="1:4" x14ac:dyDescent="0.35">
      <c r="A52472" s="1" t="s">
        <v>93477</v>
      </c>
      <c r="B52472">
        <v>85.680999999999997</v>
      </c>
      <c r="C52472">
        <v>49.448</v>
      </c>
      <c r="D52472">
        <v>1049.6093089999999</v>
      </c>
    </row>
    <row r="52473" spans="1:4" x14ac:dyDescent="0.35">
      <c r="A52473" s="1" t="s">
        <v>93478</v>
      </c>
      <c r="B52473">
        <v>86.263000000000005</v>
      </c>
      <c r="C52473">
        <v>49.579000000000001</v>
      </c>
      <c r="D52473">
        <v>1047.9145960000001</v>
      </c>
    </row>
    <row r="52474" spans="1:4" x14ac:dyDescent="0.35">
      <c r="A52474" s="1" t="s">
        <v>93479</v>
      </c>
      <c r="B52474">
        <v>86.85</v>
      </c>
      <c r="C52474">
        <v>49.707999999999998</v>
      </c>
      <c r="D52474">
        <v>1046.264132</v>
      </c>
    </row>
    <row r="52475" spans="1:4" x14ac:dyDescent="0.35">
      <c r="A52475" s="1" t="s">
        <v>93480</v>
      </c>
      <c r="B52475">
        <v>87.441999999999993</v>
      </c>
      <c r="C52475">
        <v>49.834000000000003</v>
      </c>
      <c r="D52475">
        <v>1044.658132</v>
      </c>
    </row>
    <row r="52476" spans="1:4" x14ac:dyDescent="0.35">
      <c r="A52476" s="1" t="s">
        <v>93481</v>
      </c>
      <c r="B52476">
        <v>88.039000000000001</v>
      </c>
      <c r="C52476">
        <v>49.956000000000003</v>
      </c>
      <c r="D52476">
        <v>1043.0968009999999</v>
      </c>
    </row>
    <row r="52477" spans="1:4" x14ac:dyDescent="0.35">
      <c r="A52477" s="1" t="s">
        <v>93482</v>
      </c>
      <c r="B52477">
        <v>88.64</v>
      </c>
      <c r="C52477">
        <v>50.076000000000001</v>
      </c>
      <c r="D52477">
        <v>1041.5803430000001</v>
      </c>
    </row>
    <row r="52478" spans="1:4" x14ac:dyDescent="0.35">
      <c r="A52478" s="1" t="s">
        <v>93483</v>
      </c>
      <c r="B52478">
        <v>89.247</v>
      </c>
      <c r="C52478">
        <v>50.192999999999998</v>
      </c>
      <c r="D52478">
        <v>1040.1089549999999</v>
      </c>
    </row>
    <row r="52479" spans="1:4" x14ac:dyDescent="0.35">
      <c r="A52479" s="1" t="s">
        <v>93484</v>
      </c>
      <c r="B52479">
        <v>89.856999999999999</v>
      </c>
      <c r="C52479">
        <v>50.307000000000002</v>
      </c>
      <c r="D52479">
        <v>1038.682832</v>
      </c>
    </row>
    <row r="52480" spans="1:4" x14ac:dyDescent="0.35">
      <c r="A52480" s="1" t="s">
        <v>93485</v>
      </c>
      <c r="B52480">
        <v>90.472999999999999</v>
      </c>
      <c r="C52480">
        <v>50.417999999999999</v>
      </c>
      <c r="D52480">
        <v>1037.302162</v>
      </c>
    </row>
    <row r="52481" spans="1:4" x14ac:dyDescent="0.35">
      <c r="A52481" s="1" t="s">
        <v>93486</v>
      </c>
      <c r="B52481">
        <v>91.093000000000004</v>
      </c>
      <c r="C52481">
        <v>50.524999999999999</v>
      </c>
      <c r="D52481">
        <v>1035.967128</v>
      </c>
    </row>
    <row r="52482" spans="1:4" x14ac:dyDescent="0.35">
      <c r="A52482" s="1" t="s">
        <v>93487</v>
      </c>
      <c r="B52482">
        <v>91.716999999999999</v>
      </c>
      <c r="C52482">
        <v>50.628999999999998</v>
      </c>
      <c r="D52482">
        <v>1034.677909</v>
      </c>
    </row>
    <row r="52483" spans="1:4" x14ac:dyDescent="0.35">
      <c r="A52483" s="1" t="s">
        <v>93488</v>
      </c>
      <c r="B52483">
        <v>92.344999999999999</v>
      </c>
      <c r="C52483">
        <v>50.73</v>
      </c>
      <c r="D52483">
        <v>1033.434677</v>
      </c>
    </row>
    <row r="52484" spans="1:4" x14ac:dyDescent="0.35">
      <c r="A52484" s="1" t="s">
        <v>93489</v>
      </c>
      <c r="B52484">
        <v>92.977999999999994</v>
      </c>
      <c r="C52484">
        <v>50.828000000000003</v>
      </c>
      <c r="D52484">
        <v>1032.237601</v>
      </c>
    </row>
    <row r="52485" spans="1:4" x14ac:dyDescent="0.35">
      <c r="A52485" s="1" t="s">
        <v>93490</v>
      </c>
      <c r="B52485">
        <v>93.614000000000004</v>
      </c>
      <c r="C52485">
        <v>50.921999999999997</v>
      </c>
      <c r="D52485">
        <v>1031.086843</v>
      </c>
    </row>
    <row r="52486" spans="1:4" x14ac:dyDescent="0.35">
      <c r="A52486" s="1" t="s">
        <v>93491</v>
      </c>
      <c r="B52486">
        <v>94.254999999999995</v>
      </c>
      <c r="C52486">
        <v>51.012999999999998</v>
      </c>
      <c r="D52486">
        <v>1029.982559</v>
      </c>
    </row>
    <row r="52487" spans="1:4" x14ac:dyDescent="0.35">
      <c r="A52487" s="1" t="s">
        <v>93492</v>
      </c>
      <c r="B52487">
        <v>94.899000000000001</v>
      </c>
      <c r="C52487">
        <v>51.1</v>
      </c>
      <c r="D52487">
        <v>1028.924902</v>
      </c>
    </row>
    <row r="52488" spans="1:4" x14ac:dyDescent="0.35">
      <c r="A52488" s="1" t="s">
        <v>93493</v>
      </c>
      <c r="B52488">
        <v>95.546999999999997</v>
      </c>
      <c r="C52488">
        <v>51.183</v>
      </c>
      <c r="D52488">
        <v>1027.9140150000001</v>
      </c>
    </row>
    <row r="52489" spans="1:4" x14ac:dyDescent="0.35">
      <c r="A52489" s="1" t="s">
        <v>93494</v>
      </c>
      <c r="B52489">
        <v>96.197999999999993</v>
      </c>
      <c r="C52489">
        <v>51.262999999999998</v>
      </c>
      <c r="D52489">
        <v>1026.9500399999999</v>
      </c>
    </row>
    <row r="52490" spans="1:4" x14ac:dyDescent="0.35">
      <c r="A52490" s="1" t="s">
        <v>93495</v>
      </c>
      <c r="B52490">
        <v>96.852999999999994</v>
      </c>
      <c r="C52490">
        <v>51.34</v>
      </c>
      <c r="D52490">
        <v>1026.0331080000001</v>
      </c>
    </row>
    <row r="52491" spans="1:4" x14ac:dyDescent="0.35">
      <c r="A52491" s="1" t="s">
        <v>93496</v>
      </c>
      <c r="B52491">
        <v>97.510999999999996</v>
      </c>
      <c r="C52491">
        <v>51.411999999999999</v>
      </c>
      <c r="D52491">
        <v>1025.163348</v>
      </c>
    </row>
    <row r="52492" spans="1:4" x14ac:dyDescent="0.35">
      <c r="A52492" s="1" t="s">
        <v>93497</v>
      </c>
      <c r="B52492">
        <v>98.171999999999997</v>
      </c>
      <c r="C52492">
        <v>51.481000000000002</v>
      </c>
      <c r="D52492">
        <v>1024.3408810000001</v>
      </c>
    </row>
    <row r="52493" spans="1:4" x14ac:dyDescent="0.35">
      <c r="A52493" s="1" t="s">
        <v>93498</v>
      </c>
      <c r="B52493">
        <v>98.837000000000003</v>
      </c>
      <c r="C52493">
        <v>51.545999999999999</v>
      </c>
      <c r="D52493">
        <v>1023.565822</v>
      </c>
    </row>
    <row r="52494" spans="1:4" x14ac:dyDescent="0.35">
      <c r="A52494" s="1" t="s">
        <v>93499</v>
      </c>
      <c r="B52494">
        <v>99.504000000000005</v>
      </c>
      <c r="C52494">
        <v>51.606999999999999</v>
      </c>
      <c r="D52494">
        <v>1022.8382810000001</v>
      </c>
    </row>
    <row r="52495" spans="1:4" x14ac:dyDescent="0.35">
      <c r="A52495" s="1" t="s">
        <v>93500</v>
      </c>
      <c r="B52495">
        <v>100.173</v>
      </c>
      <c r="C52495">
        <v>51.664000000000001</v>
      </c>
      <c r="D52495">
        <v>1022.158359</v>
      </c>
    </row>
    <row r="52496" spans="1:4" x14ac:dyDescent="0.35">
      <c r="A52496" s="1" t="s">
        <v>93501</v>
      </c>
      <c r="B52496">
        <v>100.845</v>
      </c>
      <c r="C52496">
        <v>51.716999999999999</v>
      </c>
      <c r="D52496">
        <v>1021.526152</v>
      </c>
    </row>
    <row r="52497" spans="1:4" x14ac:dyDescent="0.35">
      <c r="A52497" s="1" t="s">
        <v>93502</v>
      </c>
      <c r="B52497">
        <v>101.52</v>
      </c>
      <c r="C52497">
        <v>51.765999999999998</v>
      </c>
      <c r="D52497">
        <v>1020.941752</v>
      </c>
    </row>
    <row r="52498" spans="1:4" x14ac:dyDescent="0.35">
      <c r="A52498" s="1" t="s">
        <v>93503</v>
      </c>
      <c r="B52498">
        <v>102.196</v>
      </c>
      <c r="C52498">
        <v>51.811999999999998</v>
      </c>
      <c r="D52498">
        <v>1020.4052390000001</v>
      </c>
    </row>
    <row r="52499" spans="1:4" x14ac:dyDescent="0.35">
      <c r="A52499" s="1" t="s">
        <v>93504</v>
      </c>
      <c r="B52499">
        <v>102.875</v>
      </c>
      <c r="C52499">
        <v>51.853000000000002</v>
      </c>
      <c r="D52499">
        <v>1019.916692</v>
      </c>
    </row>
    <row r="52500" spans="1:4" x14ac:dyDescent="0.35">
      <c r="A52500" s="1" t="s">
        <v>93505</v>
      </c>
      <c r="B52500">
        <v>103.55500000000001</v>
      </c>
      <c r="C52500">
        <v>51.89</v>
      </c>
      <c r="D52500">
        <v>1019.476179</v>
      </c>
    </row>
    <row r="52501" spans="1:4" x14ac:dyDescent="0.35">
      <c r="A52501" s="1" t="s">
        <v>93506</v>
      </c>
      <c r="B52501">
        <v>104.23699999999999</v>
      </c>
      <c r="C52501">
        <v>51.923000000000002</v>
      </c>
      <c r="D52501">
        <v>1019.083763</v>
      </c>
    </row>
    <row r="52502" spans="1:4" x14ac:dyDescent="0.35">
      <c r="A52502" s="1" t="s">
        <v>93507</v>
      </c>
      <c r="B52502">
        <v>104.92</v>
      </c>
      <c r="C52502">
        <v>51.951999999999998</v>
      </c>
      <c r="D52502">
        <v>1018.739502</v>
      </c>
    </row>
    <row r="52503" spans="1:4" x14ac:dyDescent="0.35">
      <c r="A52503" s="1" t="s">
        <v>93508</v>
      </c>
      <c r="B52503">
        <v>105.605</v>
      </c>
      <c r="C52503">
        <v>51.975999999999999</v>
      </c>
      <c r="D52503">
        <v>1018.443444</v>
      </c>
    </row>
    <row r="52504" spans="1:4" x14ac:dyDescent="0.35">
      <c r="A52504" s="1" t="s">
        <v>93509</v>
      </c>
      <c r="B52504">
        <v>106.29</v>
      </c>
      <c r="C52504">
        <v>51.997</v>
      </c>
      <c r="D52504">
        <v>1018.195632</v>
      </c>
    </row>
    <row r="52505" spans="1:4" x14ac:dyDescent="0.35">
      <c r="A52505" s="1" t="s">
        <v>93510</v>
      </c>
      <c r="B52505">
        <v>106.977</v>
      </c>
      <c r="C52505">
        <v>52.012999999999998</v>
      </c>
      <c r="D52505">
        <v>1017.996102</v>
      </c>
    </row>
    <row r="52506" spans="1:4" x14ac:dyDescent="0.35">
      <c r="A52506" s="1" t="s">
        <v>93511</v>
      </c>
      <c r="B52506">
        <v>107.664</v>
      </c>
      <c r="C52506">
        <v>52.026000000000003</v>
      </c>
      <c r="D52506">
        <v>1017.844883</v>
      </c>
    </row>
    <row r="52507" spans="1:4" x14ac:dyDescent="0.35">
      <c r="A52507" s="1" t="s">
        <v>93512</v>
      </c>
      <c r="B52507">
        <v>108.352</v>
      </c>
      <c r="C52507">
        <v>52.033999999999999</v>
      </c>
      <c r="D52507">
        <v>1017.741997</v>
      </c>
    </row>
    <row r="52508" spans="1:4" x14ac:dyDescent="0.35">
      <c r="A52508" s="1" t="s">
        <v>93513</v>
      </c>
      <c r="B52508">
        <v>109.039</v>
      </c>
      <c r="C52508">
        <v>52.037999999999997</v>
      </c>
      <c r="D52508">
        <v>1017.687458</v>
      </c>
    </row>
    <row r="52509" spans="1:4" x14ac:dyDescent="0.35">
      <c r="A52509" s="1" t="s">
        <v>93514</v>
      </c>
      <c r="B52509">
        <v>109.727</v>
      </c>
      <c r="C52509">
        <v>52.036999999999999</v>
      </c>
      <c r="D52509">
        <v>1017.681275</v>
      </c>
    </row>
    <row r="52510" spans="1:4" x14ac:dyDescent="0.35">
      <c r="A52510" s="1" t="s">
        <v>93515</v>
      </c>
      <c r="B52510">
        <v>110.41500000000001</v>
      </c>
      <c r="C52510">
        <v>52.033000000000001</v>
      </c>
      <c r="D52510">
        <v>1017.72345</v>
      </c>
    </row>
    <row r="52511" spans="1:4" x14ac:dyDescent="0.35">
      <c r="A52511" s="1" t="s">
        <v>93516</v>
      </c>
      <c r="B52511">
        <v>111.10299999999999</v>
      </c>
      <c r="C52511">
        <v>52.024000000000001</v>
      </c>
      <c r="D52511">
        <v>1017.813975</v>
      </c>
    </row>
    <row r="52512" spans="1:4" x14ac:dyDescent="0.35">
      <c r="A52512" s="1" t="s">
        <v>93517</v>
      </c>
      <c r="B52512">
        <v>111.79</v>
      </c>
      <c r="C52512">
        <v>52.011000000000003</v>
      </c>
      <c r="D52512">
        <v>1017.95284</v>
      </c>
    </row>
    <row r="52513" spans="1:4" x14ac:dyDescent="0.35">
      <c r="A52513" s="1" t="s">
        <v>93518</v>
      </c>
      <c r="B52513">
        <v>112.477</v>
      </c>
      <c r="C52513">
        <v>51.994</v>
      </c>
      <c r="D52513">
        <v>1018.140023</v>
      </c>
    </row>
    <row r="52514" spans="1:4" x14ac:dyDescent="0.35">
      <c r="A52514" s="1" t="s">
        <v>93519</v>
      </c>
      <c r="B52514">
        <v>113.16200000000001</v>
      </c>
      <c r="C52514">
        <v>51.972999999999999</v>
      </c>
      <c r="D52514">
        <v>1018.375498</v>
      </c>
    </row>
    <row r="52515" spans="1:4" x14ac:dyDescent="0.35">
      <c r="A52515" s="1" t="s">
        <v>93520</v>
      </c>
      <c r="B52515">
        <v>113.84699999999999</v>
      </c>
      <c r="C52515">
        <v>51.947000000000003</v>
      </c>
      <c r="D52515">
        <v>1018.659233</v>
      </c>
    </row>
    <row r="52516" spans="1:4" x14ac:dyDescent="0.35">
      <c r="A52516" s="1" t="s">
        <v>93521</v>
      </c>
      <c r="B52516">
        <v>114.53</v>
      </c>
      <c r="C52516">
        <v>51.917999999999999</v>
      </c>
      <c r="D52516">
        <v>1018.991186</v>
      </c>
    </row>
    <row r="52517" spans="1:4" x14ac:dyDescent="0.35">
      <c r="A52517" s="1" t="s">
        <v>93522</v>
      </c>
      <c r="B52517">
        <v>115.212</v>
      </c>
      <c r="C52517">
        <v>51.884</v>
      </c>
      <c r="D52517">
        <v>1019.37131</v>
      </c>
    </row>
    <row r="52518" spans="1:4" x14ac:dyDescent="0.35">
      <c r="A52518" s="1" t="s">
        <v>93523</v>
      </c>
      <c r="B52518">
        <v>115.892</v>
      </c>
      <c r="C52518">
        <v>51.845999999999997</v>
      </c>
      <c r="D52518">
        <v>1019.7995519999999</v>
      </c>
    </row>
    <row r="52519" spans="1:4" x14ac:dyDescent="0.35">
      <c r="A52519" s="1" t="s">
        <v>93524</v>
      </c>
      <c r="B52519">
        <v>116.571</v>
      </c>
      <c r="C52519">
        <v>51.804000000000002</v>
      </c>
      <c r="D52519">
        <v>1020.275851</v>
      </c>
    </row>
    <row r="52520" spans="1:4" x14ac:dyDescent="0.35">
      <c r="A52520" s="1" t="s">
        <v>93525</v>
      </c>
      <c r="B52520">
        <v>117.247</v>
      </c>
      <c r="C52520">
        <v>51.759</v>
      </c>
      <c r="D52520">
        <v>1020.8001379999999</v>
      </c>
    </row>
    <row r="52521" spans="1:4" x14ac:dyDescent="0.35">
      <c r="A52521" s="1" t="s">
        <v>93526</v>
      </c>
      <c r="B52521">
        <v>117.92100000000001</v>
      </c>
      <c r="C52521">
        <v>51.709000000000003</v>
      </c>
      <c r="D52521">
        <v>1021.372341</v>
      </c>
    </row>
    <row r="52522" spans="1:4" x14ac:dyDescent="0.35">
      <c r="A52522" s="1" t="s">
        <v>93527</v>
      </c>
      <c r="B52522">
        <v>118.593</v>
      </c>
      <c r="C52522">
        <v>51.655000000000001</v>
      </c>
      <c r="D52522">
        <v>1021.992377</v>
      </c>
    </row>
    <row r="52523" spans="1:4" x14ac:dyDescent="0.35">
      <c r="A52523" s="1" t="s">
        <v>93528</v>
      </c>
      <c r="B52523">
        <v>119.26300000000001</v>
      </c>
      <c r="C52523">
        <v>51.597000000000001</v>
      </c>
      <c r="D52523">
        <v>1022.660161</v>
      </c>
    </row>
    <row r="52524" spans="1:4" x14ac:dyDescent="0.35">
      <c r="A52524" s="1" t="s">
        <v>93529</v>
      </c>
      <c r="B52524">
        <v>119.93</v>
      </c>
      <c r="C52524">
        <v>51.534999999999997</v>
      </c>
      <c r="D52524">
        <v>1023.375597</v>
      </c>
    </row>
    <row r="52525" spans="1:4" x14ac:dyDescent="0.35">
      <c r="A52525" s="1" t="s">
        <v>93530</v>
      </c>
      <c r="B52525">
        <v>120.59399999999999</v>
      </c>
      <c r="C52525">
        <v>51.47</v>
      </c>
      <c r="D52525">
        <v>1024.1385849999999</v>
      </c>
    </row>
    <row r="52526" spans="1:4" x14ac:dyDescent="0.35">
      <c r="A52526" s="1" t="s">
        <v>93531</v>
      </c>
      <c r="B52526">
        <v>121.255</v>
      </c>
      <c r="C52526">
        <v>51.4</v>
      </c>
      <c r="D52526">
        <v>1024.94902</v>
      </c>
    </row>
    <row r="52527" spans="1:4" x14ac:dyDescent="0.35">
      <c r="A52527" s="1" t="s">
        <v>93532</v>
      </c>
      <c r="B52527">
        <v>121.913</v>
      </c>
      <c r="C52527">
        <v>51.326999999999998</v>
      </c>
      <c r="D52527">
        <v>1025.806787</v>
      </c>
    </row>
    <row r="52528" spans="1:4" x14ac:dyDescent="0.35">
      <c r="A52528" s="1" t="s">
        <v>93533</v>
      </c>
      <c r="B52528">
        <v>122.568</v>
      </c>
      <c r="C52528">
        <v>51.25</v>
      </c>
      <c r="D52528">
        <v>1026.711767</v>
      </c>
    </row>
    <row r="52529" spans="1:4" x14ac:dyDescent="0.35">
      <c r="A52529" s="1" t="s">
        <v>93534</v>
      </c>
      <c r="B52529">
        <v>123.21899999999999</v>
      </c>
      <c r="C52529">
        <v>51.17</v>
      </c>
      <c r="D52529">
        <v>1027.6638350000001</v>
      </c>
    </row>
    <row r="52530" spans="1:4" x14ac:dyDescent="0.35">
      <c r="A52530" s="1" t="s">
        <v>93535</v>
      </c>
      <c r="B52530">
        <v>123.867</v>
      </c>
      <c r="C52530">
        <v>51.085000000000001</v>
      </c>
      <c r="D52530">
        <v>1028.6628599999999</v>
      </c>
    </row>
    <row r="52531" spans="1:4" x14ac:dyDescent="0.35">
      <c r="A52531" s="1" t="s">
        <v>93536</v>
      </c>
      <c r="B52531">
        <v>124.511</v>
      </c>
      <c r="C52531">
        <v>50.997</v>
      </c>
      <c r="D52531">
        <v>1029.708703</v>
      </c>
    </row>
    <row r="52532" spans="1:4" x14ac:dyDescent="0.35">
      <c r="A52532" s="1" t="s">
        <v>93537</v>
      </c>
      <c r="B52532">
        <v>125.152</v>
      </c>
      <c r="C52532">
        <v>50.905999999999999</v>
      </c>
      <c r="D52532">
        <v>1030.8012229999999</v>
      </c>
    </row>
    <row r="52533" spans="1:4" x14ac:dyDescent="0.35">
      <c r="A52533" s="1" t="s">
        <v>93538</v>
      </c>
      <c r="B52533">
        <v>125.788</v>
      </c>
      <c r="C52533">
        <v>50.811</v>
      </c>
      <c r="D52533">
        <v>1031.9402680000001</v>
      </c>
    </row>
    <row r="52534" spans="1:4" x14ac:dyDescent="0.35">
      <c r="A52534" s="1" t="s">
        <v>93539</v>
      </c>
      <c r="B52534">
        <v>126.42100000000001</v>
      </c>
      <c r="C52534">
        <v>50.713000000000001</v>
      </c>
      <c r="D52534">
        <v>1033.1256860000001</v>
      </c>
    </row>
    <row r="52535" spans="1:4" x14ac:dyDescent="0.35">
      <c r="A52535" s="1" t="s">
        <v>93540</v>
      </c>
      <c r="B52535">
        <v>127.04900000000001</v>
      </c>
      <c r="C52535">
        <v>50.610999999999997</v>
      </c>
      <c r="D52535">
        <v>1034.3573140000001</v>
      </c>
    </row>
    <row r="52536" spans="1:4" x14ac:dyDescent="0.35">
      <c r="A52536" s="1" t="s">
        <v>93541</v>
      </c>
      <c r="B52536">
        <v>127.673</v>
      </c>
      <c r="C52536">
        <v>50.506</v>
      </c>
      <c r="D52536">
        <v>1035.634988</v>
      </c>
    </row>
    <row r="52537" spans="1:4" x14ac:dyDescent="0.35">
      <c r="A52537" s="1" t="s">
        <v>93542</v>
      </c>
      <c r="B52537">
        <v>128.29300000000001</v>
      </c>
      <c r="C52537">
        <v>50.398000000000003</v>
      </c>
      <c r="D52537">
        <v>1036.9585360000001</v>
      </c>
    </row>
    <row r="52538" spans="1:4" x14ac:dyDescent="0.35">
      <c r="A52538" s="1" t="s">
        <v>93543</v>
      </c>
      <c r="B52538">
        <v>128.90799999999999</v>
      </c>
      <c r="C52538">
        <v>50.286999999999999</v>
      </c>
      <c r="D52538">
        <v>1038.327781</v>
      </c>
    </row>
    <row r="52539" spans="1:4" x14ac:dyDescent="0.35">
      <c r="A52539" s="1" t="s">
        <v>93544</v>
      </c>
      <c r="B52539">
        <v>129.51900000000001</v>
      </c>
      <c r="C52539">
        <v>50.171999999999997</v>
      </c>
      <c r="D52539">
        <v>1039.742542</v>
      </c>
    </row>
    <row r="52540" spans="1:4" x14ac:dyDescent="0.35">
      <c r="A52540" s="1" t="s">
        <v>93545</v>
      </c>
      <c r="B52540">
        <v>130.125</v>
      </c>
      <c r="C52540">
        <v>50.055</v>
      </c>
      <c r="D52540">
        <v>1041.2026310000001</v>
      </c>
    </row>
    <row r="52541" spans="1:4" x14ac:dyDescent="0.35">
      <c r="A52541" s="1" t="s">
        <v>93546</v>
      </c>
      <c r="B52541">
        <v>130.726</v>
      </c>
      <c r="C52541">
        <v>49.933999999999997</v>
      </c>
      <c r="D52541">
        <v>1042.707858</v>
      </c>
    </row>
    <row r="52542" spans="1:4" x14ac:dyDescent="0.35">
      <c r="A52542" s="1" t="s">
        <v>93547</v>
      </c>
      <c r="B52542">
        <v>131.32300000000001</v>
      </c>
      <c r="C52542">
        <v>49.811</v>
      </c>
      <c r="D52542">
        <v>1044.2580250000001</v>
      </c>
    </row>
    <row r="52543" spans="1:4" x14ac:dyDescent="0.35">
      <c r="A52543" s="1" t="s">
        <v>93548</v>
      </c>
      <c r="B52543">
        <v>131.91499999999999</v>
      </c>
      <c r="C52543">
        <v>49.683999999999997</v>
      </c>
      <c r="D52543">
        <v>1045.852932</v>
      </c>
    </row>
    <row r="52544" spans="1:4" x14ac:dyDescent="0.35">
      <c r="A52544" s="1" t="s">
        <v>93549</v>
      </c>
      <c r="B52544">
        <v>132.50200000000001</v>
      </c>
      <c r="C52544">
        <v>49.555</v>
      </c>
      <c r="D52544">
        <v>1047.4923719999999</v>
      </c>
    </row>
    <row r="52545" spans="1:4" x14ac:dyDescent="0.35">
      <c r="A52545" s="1" t="s">
        <v>93550</v>
      </c>
      <c r="B52545">
        <v>133.084</v>
      </c>
      <c r="C52545">
        <v>49.423000000000002</v>
      </c>
      <c r="D52545">
        <v>1049.176136</v>
      </c>
    </row>
    <row r="52546" spans="1:4" x14ac:dyDescent="0.35">
      <c r="A52546" s="1" t="s">
        <v>93551</v>
      </c>
      <c r="B52546">
        <v>133.661</v>
      </c>
      <c r="C52546">
        <v>49.289000000000001</v>
      </c>
      <c r="D52546">
        <v>1050.904008</v>
      </c>
    </row>
    <row r="52547" spans="1:4" x14ac:dyDescent="0.35">
      <c r="A52547" s="1" t="s">
        <v>93552</v>
      </c>
      <c r="B52547">
        <v>134.233</v>
      </c>
      <c r="C52547">
        <v>49.152000000000001</v>
      </c>
      <c r="D52547">
        <v>1052.6757700000001</v>
      </c>
    </row>
    <row r="52548" spans="1:4" x14ac:dyDescent="0.35">
      <c r="A52548" s="1" t="s">
        <v>93553</v>
      </c>
      <c r="B52548">
        <v>134.80000000000001</v>
      </c>
      <c r="C52548">
        <v>49.012</v>
      </c>
      <c r="D52548">
        <v>1054.4911990000001</v>
      </c>
    </row>
    <row r="52549" spans="1:4" x14ac:dyDescent="0.35">
      <c r="A52549" s="1" t="s">
        <v>93554</v>
      </c>
      <c r="B52549">
        <v>135.36199999999999</v>
      </c>
      <c r="C52549">
        <v>48.87</v>
      </c>
      <c r="D52549">
        <v>1056.350068</v>
      </c>
    </row>
    <row r="52550" spans="1:4" x14ac:dyDescent="0.35">
      <c r="A52550" s="1" t="s">
        <v>93555</v>
      </c>
      <c r="B52550">
        <v>135.91800000000001</v>
      </c>
      <c r="C52550">
        <v>48.725000000000001</v>
      </c>
      <c r="D52550">
        <v>1058.252146</v>
      </c>
    </row>
    <row r="52551" spans="1:4" x14ac:dyDescent="0.35">
      <c r="A52551" s="1" t="s">
        <v>93556</v>
      </c>
      <c r="B52551">
        <v>136.47</v>
      </c>
      <c r="C52551">
        <v>48.579000000000001</v>
      </c>
      <c r="D52551">
        <v>1060.1972000000001</v>
      </c>
    </row>
    <row r="52552" spans="1:4" x14ac:dyDescent="0.35">
      <c r="A52552" s="1" t="s">
        <v>93557</v>
      </c>
      <c r="B52552">
        <v>137.01599999999999</v>
      </c>
      <c r="C52552">
        <v>48.429000000000002</v>
      </c>
      <c r="D52552">
        <v>1062.1849910000001</v>
      </c>
    </row>
    <row r="52553" spans="1:4" x14ac:dyDescent="0.35">
      <c r="A52553" s="1" t="s">
        <v>93558</v>
      </c>
      <c r="B52553">
        <v>137.55699999999999</v>
      </c>
      <c r="C52553">
        <v>48.277999999999999</v>
      </c>
      <c r="D52553">
        <v>1064.2152779999999</v>
      </c>
    </row>
    <row r="52554" spans="1:4" x14ac:dyDescent="0.35">
      <c r="A52554" s="1" t="s">
        <v>93559</v>
      </c>
      <c r="B52554">
        <v>138.09299999999999</v>
      </c>
      <c r="C52554">
        <v>48.125</v>
      </c>
      <c r="D52554">
        <v>1066.2878169999999</v>
      </c>
    </row>
    <row r="52555" spans="1:4" x14ac:dyDescent="0.35">
      <c r="A52555" s="1" t="s">
        <v>93560</v>
      </c>
      <c r="B52555">
        <v>138.624</v>
      </c>
      <c r="C52555">
        <v>47.969000000000001</v>
      </c>
      <c r="D52555">
        <v>1068.402358</v>
      </c>
    </row>
    <row r="52556" spans="1:4" x14ac:dyDescent="0.35">
      <c r="A52556" s="1" t="s">
        <v>93561</v>
      </c>
      <c r="B52556">
        <v>139.149</v>
      </c>
      <c r="C52556">
        <v>47.811999999999998</v>
      </c>
      <c r="D52556">
        <v>1070.5586519999999</v>
      </c>
    </row>
    <row r="52557" spans="1:4" x14ac:dyDescent="0.35">
      <c r="A52557" s="1" t="s">
        <v>93562</v>
      </c>
      <c r="B52557">
        <v>139.66900000000001</v>
      </c>
      <c r="C52557">
        <v>47.652000000000001</v>
      </c>
      <c r="D52557">
        <v>1072.756445</v>
      </c>
    </row>
    <row r="52558" spans="1:4" x14ac:dyDescent="0.35">
      <c r="A52558" s="1" t="s">
        <v>93563</v>
      </c>
      <c r="B52558">
        <v>140.18299999999999</v>
      </c>
      <c r="C52558">
        <v>47.491</v>
      </c>
      <c r="D52558">
        <v>1074.9954789999999</v>
      </c>
    </row>
    <row r="52559" spans="1:4" x14ac:dyDescent="0.35">
      <c r="A52559" s="1" t="s">
        <v>93564</v>
      </c>
      <c r="B52559">
        <v>140.69300000000001</v>
      </c>
      <c r="C52559">
        <v>47.328000000000003</v>
      </c>
      <c r="D52559">
        <v>1077.2754970000001</v>
      </c>
    </row>
    <row r="52560" spans="1:4" x14ac:dyDescent="0.35">
      <c r="A52560" s="1" t="s">
        <v>93565</v>
      </c>
      <c r="B52560">
        <v>141.197</v>
      </c>
      <c r="C52560">
        <v>47.162999999999997</v>
      </c>
      <c r="D52560">
        <v>1079.596235</v>
      </c>
    </row>
    <row r="52561" spans="1:4" x14ac:dyDescent="0.35">
      <c r="A52561" s="1" t="s">
        <v>93566</v>
      </c>
      <c r="B52561">
        <v>141.696</v>
      </c>
      <c r="C52561">
        <v>46.996000000000002</v>
      </c>
      <c r="D52561">
        <v>1081.957429</v>
      </c>
    </row>
    <row r="52562" spans="1:4" x14ac:dyDescent="0.35">
      <c r="A52562" s="1" t="s">
        <v>93567</v>
      </c>
      <c r="B52562">
        <v>142.19</v>
      </c>
      <c r="C52562">
        <v>46.828000000000003</v>
      </c>
      <c r="D52562">
        <v>1084.3588139999999</v>
      </c>
    </row>
    <row r="52563" spans="1:4" x14ac:dyDescent="0.35">
      <c r="A52563" s="1" t="s">
        <v>93568</v>
      </c>
      <c r="B52563">
        <v>142.678</v>
      </c>
      <c r="C52563">
        <v>46.658000000000001</v>
      </c>
      <c r="D52563">
        <v>1086.8001200000001</v>
      </c>
    </row>
    <row r="52564" spans="1:4" x14ac:dyDescent="0.35">
      <c r="A52564" s="1" t="s">
        <v>93569</v>
      </c>
      <c r="B52564">
        <v>143.161</v>
      </c>
      <c r="C52564">
        <v>46.487000000000002</v>
      </c>
      <c r="D52564">
        <v>1089.281076</v>
      </c>
    </row>
    <row r="52565" spans="1:4" x14ac:dyDescent="0.35">
      <c r="A52565" s="1" t="s">
        <v>93570</v>
      </c>
      <c r="B52565">
        <v>143.63900000000001</v>
      </c>
      <c r="C52565">
        <v>46.314</v>
      </c>
      <c r="D52565">
        <v>1091.80141</v>
      </c>
    </row>
    <row r="52566" spans="1:4" x14ac:dyDescent="0.35">
      <c r="A52566" s="1" t="s">
        <v>93571</v>
      </c>
      <c r="B52566">
        <v>144.11199999999999</v>
      </c>
      <c r="C52566">
        <v>46.14</v>
      </c>
      <c r="D52566">
        <v>1094.3608469999999</v>
      </c>
    </row>
    <row r="52567" spans="1:4" x14ac:dyDescent="0.35">
      <c r="A52567" s="1" t="s">
        <v>93572</v>
      </c>
      <c r="B52567">
        <v>144.58000000000001</v>
      </c>
      <c r="C52567">
        <v>45.965000000000003</v>
      </c>
      <c r="D52567">
        <v>1096.9591109999999</v>
      </c>
    </row>
    <row r="52568" spans="1:4" x14ac:dyDescent="0.35">
      <c r="A52568" s="1" t="s">
        <v>93573</v>
      </c>
      <c r="B52568">
        <v>145.042</v>
      </c>
      <c r="C52568">
        <v>45.787999999999997</v>
      </c>
      <c r="D52568">
        <v>1099.5959250000001</v>
      </c>
    </row>
    <row r="52569" spans="1:4" x14ac:dyDescent="0.35">
      <c r="A52569" s="1" t="s">
        <v>93574</v>
      </c>
      <c r="B52569">
        <v>145.499</v>
      </c>
      <c r="C52569">
        <v>45.61</v>
      </c>
      <c r="D52569">
        <v>1102.2710079999999</v>
      </c>
    </row>
    <row r="52570" spans="1:4" x14ac:dyDescent="0.35">
      <c r="A52570" s="1" t="s">
        <v>93575</v>
      </c>
      <c r="B52570">
        <v>145.952</v>
      </c>
      <c r="C52570">
        <v>45.430999999999997</v>
      </c>
      <c r="D52570">
        <v>1104.9840810000001</v>
      </c>
    </row>
    <row r="52571" spans="1:4" x14ac:dyDescent="0.35">
      <c r="A52571" s="1" t="s">
        <v>93576</v>
      </c>
      <c r="B52571">
        <v>146.399</v>
      </c>
      <c r="C52571">
        <v>45.250999999999998</v>
      </c>
      <c r="D52571">
        <v>1107.7348609999999</v>
      </c>
    </row>
    <row r="52572" spans="1:4" x14ac:dyDescent="0.35">
      <c r="A52572" s="1" t="s">
        <v>93577</v>
      </c>
      <c r="B52572">
        <v>146.84100000000001</v>
      </c>
      <c r="C52572">
        <v>45.07</v>
      </c>
      <c r="D52572">
        <v>1110.523066</v>
      </c>
    </row>
    <row r="52573" spans="1:4" x14ac:dyDescent="0.35">
      <c r="A52573" s="1" t="s">
        <v>93578</v>
      </c>
      <c r="B52573">
        <v>147.279</v>
      </c>
      <c r="C52573">
        <v>44.887999999999998</v>
      </c>
      <c r="D52573">
        <v>1113.3484109999999</v>
      </c>
    </row>
    <row r="52574" spans="1:4" x14ac:dyDescent="0.35">
      <c r="A52574" s="1" t="s">
        <v>93579</v>
      </c>
      <c r="B52574">
        <v>147.71100000000001</v>
      </c>
      <c r="C52574">
        <v>44.704999999999998</v>
      </c>
      <c r="D52574">
        <v>1116.210613</v>
      </c>
    </row>
    <row r="52575" spans="1:4" x14ac:dyDescent="0.35">
      <c r="A52575" s="1" t="s">
        <v>93580</v>
      </c>
      <c r="B52575">
        <v>148.13800000000001</v>
      </c>
      <c r="C52575">
        <v>44.521000000000001</v>
      </c>
      <c r="D52575">
        <v>1119.109385</v>
      </c>
    </row>
    <row r="52576" spans="1:4" x14ac:dyDescent="0.35">
      <c r="A52576" s="1" t="s">
        <v>93581</v>
      </c>
      <c r="B52576">
        <v>148.56100000000001</v>
      </c>
      <c r="C52576">
        <v>44.335999999999999</v>
      </c>
      <c r="D52576">
        <v>1122.0444399999999</v>
      </c>
    </row>
    <row r="52577" spans="1:4" x14ac:dyDescent="0.35">
      <c r="A52577" s="1" t="s">
        <v>93582</v>
      </c>
      <c r="B52577">
        <v>148.97900000000001</v>
      </c>
      <c r="C52577">
        <v>44.15</v>
      </c>
      <c r="D52577">
        <v>1125.0154930000001</v>
      </c>
    </row>
    <row r="52578" spans="1:4" x14ac:dyDescent="0.35">
      <c r="A52578" s="1" t="s">
        <v>93583</v>
      </c>
      <c r="B52578">
        <v>149.392</v>
      </c>
      <c r="C52578">
        <v>43.963999999999999</v>
      </c>
      <c r="D52578">
        <v>1128.022256</v>
      </c>
    </row>
    <row r="52579" spans="1:4" x14ac:dyDescent="0.35">
      <c r="A52579" s="1" t="s">
        <v>93584</v>
      </c>
      <c r="B52579">
        <v>149.80000000000001</v>
      </c>
      <c r="C52579">
        <v>43.777000000000001</v>
      </c>
      <c r="D52579">
        <v>1131.0644400000001</v>
      </c>
    </row>
    <row r="52580" spans="1:4" x14ac:dyDescent="0.35">
      <c r="A52580" s="1" t="s">
        <v>93585</v>
      </c>
      <c r="B52580">
        <v>150.20400000000001</v>
      </c>
      <c r="C52580">
        <v>43.588999999999999</v>
      </c>
      <c r="D52580">
        <v>1134.141758</v>
      </c>
    </row>
    <row r="52581" spans="1:4" x14ac:dyDescent="0.35">
      <c r="A52581" s="1" t="s">
        <v>93586</v>
      </c>
      <c r="B52581">
        <v>150.60300000000001</v>
      </c>
      <c r="C52581">
        <v>43.401000000000003</v>
      </c>
      <c r="D52581">
        <v>1137.2539220000001</v>
      </c>
    </row>
    <row r="52582" spans="1:4" x14ac:dyDescent="0.35">
      <c r="A52582" s="1" t="s">
        <v>93587</v>
      </c>
      <c r="B52582">
        <v>150.99700000000001</v>
      </c>
      <c r="C52582">
        <v>43.212000000000003</v>
      </c>
      <c r="D52582">
        <v>1140.4006429999999</v>
      </c>
    </row>
    <row r="52583" spans="1:4" x14ac:dyDescent="0.35">
      <c r="A52583" s="1" t="s">
        <v>93588</v>
      </c>
      <c r="B52583">
        <v>151.387</v>
      </c>
      <c r="C52583">
        <v>43.023000000000003</v>
      </c>
      <c r="D52583">
        <v>1143.5816319999999</v>
      </c>
    </row>
    <row r="52584" spans="1:4" x14ac:dyDescent="0.35">
      <c r="A52584" s="1" t="s">
        <v>93589</v>
      </c>
      <c r="B52584">
        <v>151.77199999999999</v>
      </c>
      <c r="C52584">
        <v>42.832999999999998</v>
      </c>
      <c r="D52584">
        <v>1146.7966019999999</v>
      </c>
    </row>
    <row r="52585" spans="1:4" x14ac:dyDescent="0.35">
      <c r="A52585" s="1" t="s">
        <v>93590</v>
      </c>
      <c r="B52585">
        <v>152.15299999999999</v>
      </c>
      <c r="C52585">
        <v>42.642000000000003</v>
      </c>
      <c r="D52585">
        <v>1150.045265</v>
      </c>
    </row>
    <row r="52586" spans="1:4" x14ac:dyDescent="0.35">
      <c r="A52586" s="1" t="s">
        <v>93591</v>
      </c>
      <c r="B52586">
        <v>152.529</v>
      </c>
      <c r="C52586">
        <v>42.451999999999998</v>
      </c>
      <c r="D52586">
        <v>1153.327331</v>
      </c>
    </row>
    <row r="52587" spans="1:4" x14ac:dyDescent="0.35">
      <c r="A52587" s="1" t="s">
        <v>93592</v>
      </c>
      <c r="B52587">
        <v>152.90100000000001</v>
      </c>
      <c r="C52587">
        <v>42.261000000000003</v>
      </c>
      <c r="D52587">
        <v>1156.6425139999999</v>
      </c>
    </row>
    <row r="52588" spans="1:4" x14ac:dyDescent="0.35">
      <c r="A52588" s="1" t="s">
        <v>93593</v>
      </c>
      <c r="B52588">
        <v>153.26900000000001</v>
      </c>
      <c r="C52588">
        <v>42.07</v>
      </c>
      <c r="D52588">
        <v>1159.990526</v>
      </c>
    </row>
    <row r="52589" spans="1:4" x14ac:dyDescent="0.35">
      <c r="A52589" s="1" t="s">
        <v>93594</v>
      </c>
      <c r="B52589">
        <v>153.63200000000001</v>
      </c>
      <c r="C52589">
        <v>41.878</v>
      </c>
      <c r="D52589">
        <v>1163.3710799999999</v>
      </c>
    </row>
    <row r="52590" spans="1:4" x14ac:dyDescent="0.35">
      <c r="A52590" s="1" t="s">
        <v>93595</v>
      </c>
      <c r="B52590">
        <v>153.99100000000001</v>
      </c>
      <c r="C52590">
        <v>41.686</v>
      </c>
      <c r="D52590">
        <v>1166.783891</v>
      </c>
    </row>
    <row r="52591" spans="1:4" x14ac:dyDescent="0.35">
      <c r="A52591" s="1" t="s">
        <v>93596</v>
      </c>
      <c r="B52591">
        <v>154.346</v>
      </c>
      <c r="C52591">
        <v>41.494</v>
      </c>
      <c r="D52591">
        <v>1170.2286730000001</v>
      </c>
    </row>
    <row r="52592" spans="1:4" x14ac:dyDescent="0.35">
      <c r="A52592" s="1" t="s">
        <v>93597</v>
      </c>
      <c r="B52592">
        <v>154.697</v>
      </c>
      <c r="C52592">
        <v>41.302</v>
      </c>
      <c r="D52592">
        <v>1173.7051389999999</v>
      </c>
    </row>
    <row r="52593" spans="1:4" x14ac:dyDescent="0.35">
      <c r="A52593" s="1" t="s">
        <v>93598</v>
      </c>
      <c r="B52593">
        <v>155.04400000000001</v>
      </c>
      <c r="C52593">
        <v>41.109000000000002</v>
      </c>
      <c r="D52593">
        <v>1177.2130079999999</v>
      </c>
    </row>
    <row r="52594" spans="1:4" x14ac:dyDescent="0.35">
      <c r="A52594" s="1" t="s">
        <v>93599</v>
      </c>
      <c r="B52594">
        <v>155.387</v>
      </c>
      <c r="C52594">
        <v>40.917000000000002</v>
      </c>
      <c r="D52594">
        <v>1180.751994</v>
      </c>
    </row>
    <row r="52595" spans="1:4" x14ac:dyDescent="0.35">
      <c r="A52595" s="1" t="s">
        <v>93600</v>
      </c>
      <c r="B52595">
        <v>155.72499999999999</v>
      </c>
      <c r="C52595">
        <v>40.725000000000001</v>
      </c>
      <c r="D52595">
        <v>1184.321815</v>
      </c>
    </row>
    <row r="52596" spans="1:4" x14ac:dyDescent="0.35">
      <c r="A52596" s="1" t="s">
        <v>93601</v>
      </c>
      <c r="B52596">
        <v>156.06</v>
      </c>
      <c r="C52596">
        <v>40.531999999999996</v>
      </c>
      <c r="D52596">
        <v>1187.9221910000001</v>
      </c>
    </row>
    <row r="52597" spans="1:4" x14ac:dyDescent="0.35">
      <c r="A52597" s="1" t="s">
        <v>93602</v>
      </c>
      <c r="B52597">
        <v>156.39099999999999</v>
      </c>
      <c r="C52597">
        <v>40.338999999999999</v>
      </c>
      <c r="D52597">
        <v>1191.5528389999999</v>
      </c>
    </row>
    <row r="52598" spans="1:4" x14ac:dyDescent="0.35">
      <c r="A52598" s="1" t="s">
        <v>93603</v>
      </c>
      <c r="B52598">
        <v>156.71799999999999</v>
      </c>
      <c r="C52598">
        <v>40.146999999999998</v>
      </c>
      <c r="D52598">
        <v>1195.213481</v>
      </c>
    </row>
    <row r="52599" spans="1:4" x14ac:dyDescent="0.35">
      <c r="A52599" s="1" t="s">
        <v>93604</v>
      </c>
      <c r="B52599">
        <v>157.042</v>
      </c>
      <c r="C52599">
        <v>39.954000000000001</v>
      </c>
      <c r="D52599">
        <v>1198.903838</v>
      </c>
    </row>
    <row r="52600" spans="1:4" x14ac:dyDescent="0.35">
      <c r="A52600" s="1" t="s">
        <v>93605</v>
      </c>
      <c r="B52600">
        <v>157.36099999999999</v>
      </c>
      <c r="C52600">
        <v>39.762</v>
      </c>
      <c r="D52600">
        <v>1202.623634</v>
      </c>
    </row>
    <row r="52601" spans="1:4" x14ac:dyDescent="0.35">
      <c r="A52601" s="1" t="s">
        <v>93606</v>
      </c>
      <c r="B52601">
        <v>157.67699999999999</v>
      </c>
      <c r="C52601">
        <v>39.57</v>
      </c>
      <c r="D52601">
        <v>1206.3725899999999</v>
      </c>
    </row>
    <row r="52602" spans="1:4" x14ac:dyDescent="0.35">
      <c r="A52602" s="1" t="s">
        <v>93607</v>
      </c>
      <c r="B52602">
        <v>157.989</v>
      </c>
      <c r="C52602">
        <v>39.377000000000002</v>
      </c>
      <c r="D52602">
        <v>1210.1504339999999</v>
      </c>
    </row>
    <row r="52603" spans="1:4" x14ac:dyDescent="0.35">
      <c r="A52603" s="1" t="s">
        <v>93608</v>
      </c>
      <c r="B52603">
        <v>158.298</v>
      </c>
      <c r="C52603">
        <v>39.185000000000002</v>
      </c>
      <c r="D52603">
        <v>1213.956891</v>
      </c>
    </row>
    <row r="52604" spans="1:4" x14ac:dyDescent="0.35">
      <c r="A52604" s="1" t="s">
        <v>93609</v>
      </c>
      <c r="B52604">
        <v>158.60300000000001</v>
      </c>
      <c r="C52604">
        <v>38.993000000000002</v>
      </c>
      <c r="D52604">
        <v>1217.79169</v>
      </c>
    </row>
    <row r="52605" spans="1:4" x14ac:dyDescent="0.35">
      <c r="A52605" s="1" t="s">
        <v>93610</v>
      </c>
      <c r="B52605">
        <v>158.904</v>
      </c>
      <c r="C52605">
        <v>38.802</v>
      </c>
      <c r="D52605">
        <v>1221.654558</v>
      </c>
    </row>
    <row r="52606" spans="1:4" x14ac:dyDescent="0.35">
      <c r="A52606" s="1" t="s">
        <v>93611</v>
      </c>
      <c r="B52606">
        <v>159.202</v>
      </c>
      <c r="C52606">
        <v>38.61</v>
      </c>
      <c r="D52606">
        <v>1225.545228</v>
      </c>
    </row>
    <row r="52607" spans="1:4" x14ac:dyDescent="0.35">
      <c r="A52607" s="1" t="s">
        <v>93612</v>
      </c>
      <c r="B52607">
        <v>159.49700000000001</v>
      </c>
      <c r="C52607">
        <v>38.418999999999997</v>
      </c>
      <c r="D52607">
        <v>1229.4634309999999</v>
      </c>
    </row>
    <row r="52608" spans="1:4" x14ac:dyDescent="0.35">
      <c r="A52608" s="1" t="s">
        <v>93613</v>
      </c>
      <c r="B52608">
        <v>159.78800000000001</v>
      </c>
      <c r="C52608">
        <v>38.228000000000002</v>
      </c>
      <c r="D52608">
        <v>1233.408901</v>
      </c>
    </row>
    <row r="52609" spans="1:4" x14ac:dyDescent="0.35">
      <c r="A52609" s="1" t="s">
        <v>93614</v>
      </c>
      <c r="B52609">
        <v>160.07599999999999</v>
      </c>
      <c r="C52609">
        <v>38.036999999999999</v>
      </c>
      <c r="D52609">
        <v>1237.3813720000001</v>
      </c>
    </row>
    <row r="52610" spans="1:4" x14ac:dyDescent="0.35">
      <c r="A52610" s="1" t="s">
        <v>93615</v>
      </c>
      <c r="B52610">
        <v>160.36000000000001</v>
      </c>
      <c r="C52610">
        <v>37.847000000000001</v>
      </c>
      <c r="D52610">
        <v>1241.380582</v>
      </c>
    </row>
    <row r="52611" spans="1:4" x14ac:dyDescent="0.35">
      <c r="A52611" s="1" t="s">
        <v>93616</v>
      </c>
      <c r="B52611">
        <v>160.642</v>
      </c>
      <c r="C52611">
        <v>37.656999999999996</v>
      </c>
      <c r="D52611">
        <v>1245.4062690000001</v>
      </c>
    </row>
    <row r="52612" spans="1:4" x14ac:dyDescent="0.35">
      <c r="A52612" s="1" t="s">
        <v>93617</v>
      </c>
      <c r="B52612">
        <v>160.91999999999999</v>
      </c>
      <c r="C52612">
        <v>37.466999999999999</v>
      </c>
      <c r="D52612">
        <v>1249.458173</v>
      </c>
    </row>
    <row r="52613" spans="1:4" x14ac:dyDescent="0.35">
      <c r="A52613" s="1" t="s">
        <v>93618</v>
      </c>
      <c r="B52613">
        <v>161.19499999999999</v>
      </c>
      <c r="C52613">
        <v>37.277999999999999</v>
      </c>
      <c r="D52613">
        <v>1253.536036</v>
      </c>
    </row>
    <row r="52614" spans="1:4" x14ac:dyDescent="0.35">
      <c r="A52614" s="1" t="s">
        <v>93619</v>
      </c>
      <c r="B52614">
        <v>161.46700000000001</v>
      </c>
      <c r="C52614">
        <v>37.088999999999999</v>
      </c>
      <c r="D52614">
        <v>1257.6396</v>
      </c>
    </row>
    <row r="52615" spans="1:4" x14ac:dyDescent="0.35">
      <c r="A52615" s="1" t="s">
        <v>93620</v>
      </c>
      <c r="B52615">
        <v>161.73500000000001</v>
      </c>
      <c r="C52615">
        <v>36.9</v>
      </c>
      <c r="D52615">
        <v>1261.768611</v>
      </c>
    </row>
    <row r="52616" spans="1:4" x14ac:dyDescent="0.35">
      <c r="A52616" s="1" t="s">
        <v>93621</v>
      </c>
      <c r="B52616">
        <v>162.001</v>
      </c>
      <c r="C52616">
        <v>36.712000000000003</v>
      </c>
      <c r="D52616">
        <v>1265.922816</v>
      </c>
    </row>
    <row r="52617" spans="1:4" x14ac:dyDescent="0.35">
      <c r="A52617" s="1" t="s">
        <v>93622</v>
      </c>
      <c r="B52617">
        <v>162.26400000000001</v>
      </c>
      <c r="C52617">
        <v>36.524000000000001</v>
      </c>
      <c r="D52617">
        <v>1270.1019630000001</v>
      </c>
    </row>
    <row r="52618" spans="1:4" x14ac:dyDescent="0.35">
      <c r="A52618" s="1" t="s">
        <v>93623</v>
      </c>
      <c r="B52618">
        <v>162.524</v>
      </c>
      <c r="C52618">
        <v>36.337000000000003</v>
      </c>
      <c r="D52618">
        <v>1274.3058020000001</v>
      </c>
    </row>
    <row r="52619" spans="1:4" x14ac:dyDescent="0.35">
      <c r="A52619" s="1" t="s">
        <v>93624</v>
      </c>
      <c r="B52619">
        <v>162.78100000000001</v>
      </c>
      <c r="C52619">
        <v>36.15</v>
      </c>
      <c r="D52619">
        <v>1278.5340859999999</v>
      </c>
    </row>
    <row r="52620" spans="1:4" x14ac:dyDescent="0.35">
      <c r="A52620" s="1" t="s">
        <v>93625</v>
      </c>
      <c r="B52620">
        <v>163.035</v>
      </c>
      <c r="C52620">
        <v>35.963000000000001</v>
      </c>
      <c r="D52620">
        <v>1282.786568</v>
      </c>
    </row>
    <row r="52621" spans="1:4" x14ac:dyDescent="0.35">
      <c r="A52621" s="1" t="s">
        <v>93626</v>
      </c>
      <c r="B52621">
        <v>163.286</v>
      </c>
      <c r="C52621">
        <v>35.777000000000001</v>
      </c>
      <c r="D52621">
        <v>1287.063005</v>
      </c>
    </row>
    <row r="52622" spans="1:4" x14ac:dyDescent="0.35">
      <c r="A52622" s="1" t="s">
        <v>93627</v>
      </c>
      <c r="B52622">
        <v>163.535</v>
      </c>
      <c r="C52622">
        <v>35.591999999999999</v>
      </c>
      <c r="D52622">
        <v>1291.363153</v>
      </c>
    </row>
    <row r="52623" spans="1:4" x14ac:dyDescent="0.35">
      <c r="A52623" s="1" t="s">
        <v>93628</v>
      </c>
      <c r="B52623">
        <v>163.78</v>
      </c>
      <c r="C52623">
        <v>35.406999999999996</v>
      </c>
      <c r="D52623">
        <v>1295.6867729999999</v>
      </c>
    </row>
    <row r="52624" spans="1:4" x14ac:dyDescent="0.35">
      <c r="A52624" s="1" t="s">
        <v>93629</v>
      </c>
      <c r="B52624">
        <v>164.023</v>
      </c>
      <c r="C52624">
        <v>35.222999999999999</v>
      </c>
      <c r="D52624">
        <v>1300.0336259999999</v>
      </c>
    </row>
    <row r="52625" spans="1:4" x14ac:dyDescent="0.35">
      <c r="A52625" s="1" t="s">
        <v>93630</v>
      </c>
      <c r="B52625">
        <v>164.26400000000001</v>
      </c>
      <c r="C52625">
        <v>35.039000000000001</v>
      </c>
      <c r="D52625">
        <v>1304.4034750000001</v>
      </c>
    </row>
    <row r="52626" spans="1:4" x14ac:dyDescent="0.35">
      <c r="A52626" s="1" t="s">
        <v>93631</v>
      </c>
      <c r="B52626">
        <v>164.501</v>
      </c>
      <c r="C52626">
        <v>34.854999999999997</v>
      </c>
      <c r="D52626">
        <v>1308.7960849999999</v>
      </c>
    </row>
    <row r="52627" spans="1:4" x14ac:dyDescent="0.35">
      <c r="A52627" s="1" t="s">
        <v>93632</v>
      </c>
      <c r="B52627">
        <v>164.73599999999999</v>
      </c>
      <c r="C52627">
        <v>34.671999999999997</v>
      </c>
      <c r="D52627">
        <v>1313.211223</v>
      </c>
    </row>
    <row r="52628" spans="1:4" x14ac:dyDescent="0.35">
      <c r="A52628" s="1" t="s">
        <v>93633</v>
      </c>
      <c r="B52628">
        <v>164.96899999999999</v>
      </c>
      <c r="C52628">
        <v>34.49</v>
      </c>
      <c r="D52628">
        <v>1317.648659</v>
      </c>
    </row>
    <row r="52629" spans="1:4" x14ac:dyDescent="0.35">
      <c r="A52629" s="1" t="s">
        <v>93634</v>
      </c>
      <c r="B52629">
        <v>165.19900000000001</v>
      </c>
      <c r="C52629">
        <v>34.308</v>
      </c>
      <c r="D52629">
        <v>1322.1081630000001</v>
      </c>
    </row>
    <row r="52630" spans="1:4" x14ac:dyDescent="0.35">
      <c r="A52630" s="1" t="s">
        <v>93635</v>
      </c>
      <c r="B52630">
        <v>165.42699999999999</v>
      </c>
      <c r="C52630">
        <v>34.127000000000002</v>
      </c>
      <c r="D52630">
        <v>1326.5895069999999</v>
      </c>
    </row>
    <row r="52631" spans="1:4" x14ac:dyDescent="0.35">
      <c r="A52631" s="1" t="s">
        <v>93636</v>
      </c>
      <c r="B52631">
        <v>165.65199999999999</v>
      </c>
      <c r="C52631">
        <v>33.947000000000003</v>
      </c>
      <c r="D52631">
        <v>1331.0924680000001</v>
      </c>
    </row>
    <row r="52632" spans="1:4" x14ac:dyDescent="0.35">
      <c r="A52632" s="1" t="s">
        <v>93637</v>
      </c>
      <c r="B52632">
        <v>165.874</v>
      </c>
      <c r="C52632">
        <v>33.767000000000003</v>
      </c>
      <c r="D52632">
        <v>1335.6168210000001</v>
      </c>
    </row>
    <row r="52633" spans="1:4" x14ac:dyDescent="0.35">
      <c r="A52633" s="1" t="s">
        <v>93638</v>
      </c>
      <c r="B52633">
        <v>166.09399999999999</v>
      </c>
      <c r="C52633">
        <v>33.587000000000003</v>
      </c>
      <c r="D52633">
        <v>1340.162345</v>
      </c>
    </row>
    <row r="52634" spans="1:4" x14ac:dyDescent="0.35">
      <c r="A52634" s="1" t="s">
        <v>93639</v>
      </c>
      <c r="B52634">
        <v>166.31200000000001</v>
      </c>
      <c r="C52634">
        <v>33.408000000000001</v>
      </c>
      <c r="D52634">
        <v>1344.7288209999999</v>
      </c>
    </row>
    <row r="52635" spans="1:4" x14ac:dyDescent="0.35">
      <c r="A52635" s="1" t="s">
        <v>93640</v>
      </c>
      <c r="B52635">
        <v>166.52799999999999</v>
      </c>
      <c r="C52635">
        <v>33.229999999999997</v>
      </c>
      <c r="D52635">
        <v>1349.3160310000001</v>
      </c>
    </row>
    <row r="52636" spans="1:4" x14ac:dyDescent="0.35">
      <c r="A52636" s="1" t="s">
        <v>93641</v>
      </c>
      <c r="B52636">
        <v>166.74100000000001</v>
      </c>
      <c r="C52636">
        <v>33.052</v>
      </c>
      <c r="D52636">
        <v>1353.9237599999999</v>
      </c>
    </row>
    <row r="52637" spans="1:4" x14ac:dyDescent="0.35">
      <c r="A52637" s="1" t="s">
        <v>93642</v>
      </c>
      <c r="B52637">
        <v>166.952</v>
      </c>
      <c r="C52637">
        <v>32.875999999999998</v>
      </c>
      <c r="D52637">
        <v>1358.5517950000001</v>
      </c>
    </row>
    <row r="52638" spans="1:4" x14ac:dyDescent="0.35">
      <c r="A52638" s="1" t="s">
        <v>93643</v>
      </c>
      <c r="B52638">
        <v>167.161</v>
      </c>
      <c r="C52638">
        <v>32.698999999999998</v>
      </c>
      <c r="D52638">
        <v>1363.1999229999999</v>
      </c>
    </row>
    <row r="52639" spans="1:4" x14ac:dyDescent="0.35">
      <c r="A52639" s="1" t="s">
        <v>93644</v>
      </c>
      <c r="B52639">
        <v>167.36799999999999</v>
      </c>
      <c r="C52639">
        <v>32.523000000000003</v>
      </c>
      <c r="D52639">
        <v>1367.867935</v>
      </c>
    </row>
    <row r="52640" spans="1:4" x14ac:dyDescent="0.35">
      <c r="A52640" s="1" t="s">
        <v>93645</v>
      </c>
      <c r="B52640">
        <v>167.572</v>
      </c>
      <c r="C52640">
        <v>32.347999999999999</v>
      </c>
      <c r="D52640">
        <v>1372.5556240000001</v>
      </c>
    </row>
    <row r="52641" spans="1:4" x14ac:dyDescent="0.35">
      <c r="A52641" s="1" t="s">
        <v>93646</v>
      </c>
      <c r="B52641">
        <v>167.774</v>
      </c>
      <c r="C52641">
        <v>32.173999999999999</v>
      </c>
      <c r="D52641">
        <v>1377.2627829999999</v>
      </c>
    </row>
    <row r="52642" spans="1:4" x14ac:dyDescent="0.35">
      <c r="A52642" s="1" t="s">
        <v>93647</v>
      </c>
      <c r="B52642">
        <v>167.97399999999999</v>
      </c>
      <c r="C52642">
        <v>32</v>
      </c>
      <c r="D52642">
        <v>1381.9892090000001</v>
      </c>
    </row>
    <row r="52643" spans="1:4" x14ac:dyDescent="0.35">
      <c r="A52643" s="1" t="s">
        <v>93648</v>
      </c>
      <c r="B52643">
        <v>168.173</v>
      </c>
      <c r="C52643">
        <v>31.827000000000002</v>
      </c>
      <c r="D52643">
        <v>1386.7347</v>
      </c>
    </row>
    <row r="52644" spans="1:4" x14ac:dyDescent="0.35">
      <c r="A52644" s="1" t="s">
        <v>93649</v>
      </c>
      <c r="B52644">
        <v>168.369</v>
      </c>
      <c r="C52644">
        <v>31.654</v>
      </c>
      <c r="D52644">
        <v>1391.4990560000001</v>
      </c>
    </row>
    <row r="52645" spans="1:4" x14ac:dyDescent="0.35">
      <c r="A52645" s="1" t="s">
        <v>93650</v>
      </c>
      <c r="B52645">
        <v>168.56299999999999</v>
      </c>
      <c r="C52645">
        <v>31.483000000000001</v>
      </c>
      <c r="D52645">
        <v>1396.282078</v>
      </c>
    </row>
    <row r="52646" spans="1:4" x14ac:dyDescent="0.35">
      <c r="A52646" s="1" t="s">
        <v>93651</v>
      </c>
      <c r="B52646">
        <v>168.755</v>
      </c>
      <c r="C52646">
        <v>31.311</v>
      </c>
      <c r="D52646">
        <v>1401.0835709999999</v>
      </c>
    </row>
    <row r="52647" spans="1:4" x14ac:dyDescent="0.35">
      <c r="A52647" s="1" t="s">
        <v>93652</v>
      </c>
      <c r="B52647">
        <v>168.94499999999999</v>
      </c>
      <c r="C52647">
        <v>31.140999999999998</v>
      </c>
      <c r="D52647">
        <v>1405.903341</v>
      </c>
    </row>
    <row r="52648" spans="1:4" x14ac:dyDescent="0.35">
      <c r="A52648" s="1" t="s">
        <v>93653</v>
      </c>
      <c r="B52648">
        <v>169.13300000000001</v>
      </c>
      <c r="C52648">
        <v>30.971</v>
      </c>
      <c r="D52648">
        <v>1410.7411950000001</v>
      </c>
    </row>
    <row r="52649" spans="1:4" x14ac:dyDescent="0.35">
      <c r="A52649" s="1" t="s">
        <v>93654</v>
      </c>
      <c r="B52649">
        <v>169.31899999999999</v>
      </c>
      <c r="C52649">
        <v>30.802</v>
      </c>
      <c r="D52649">
        <v>1415.596943</v>
      </c>
    </row>
    <row r="52650" spans="1:4" x14ac:dyDescent="0.35">
      <c r="A52650" s="1" t="s">
        <v>93655</v>
      </c>
      <c r="B52650">
        <v>169.50399999999999</v>
      </c>
      <c r="C52650">
        <v>30.632999999999999</v>
      </c>
      <c r="D52650">
        <v>1420.4703959999999</v>
      </c>
    </row>
    <row r="52651" spans="1:4" x14ac:dyDescent="0.35">
      <c r="A52651" s="1" t="s">
        <v>93656</v>
      </c>
      <c r="B52651">
        <v>169.68600000000001</v>
      </c>
      <c r="C52651">
        <v>30.466000000000001</v>
      </c>
      <c r="D52651">
        <v>1425.361367</v>
      </c>
    </row>
    <row r="52652" spans="1:4" x14ac:dyDescent="0.35">
      <c r="A52652" s="1" t="s">
        <v>93657</v>
      </c>
      <c r="B52652">
        <v>169.86699999999999</v>
      </c>
      <c r="C52652">
        <v>30.297999999999998</v>
      </c>
      <c r="D52652">
        <v>1430.2696719999999</v>
      </c>
    </row>
    <row r="52653" spans="1:4" x14ac:dyDescent="0.35">
      <c r="A52653" s="1" t="s">
        <v>93658</v>
      </c>
      <c r="B52653">
        <v>170.04599999999999</v>
      </c>
      <c r="C52653">
        <v>30.132000000000001</v>
      </c>
      <c r="D52653">
        <v>1435.1951280000001</v>
      </c>
    </row>
    <row r="52654" spans="1:4" x14ac:dyDescent="0.35">
      <c r="A52654" s="1" t="s">
        <v>93659</v>
      </c>
      <c r="B52654">
        <v>170.22300000000001</v>
      </c>
      <c r="C52654">
        <v>29.966000000000001</v>
      </c>
      <c r="D52654">
        <v>1440.137553</v>
      </c>
    </row>
    <row r="52655" spans="1:4" x14ac:dyDescent="0.35">
      <c r="A52655" s="1" t="s">
        <v>93660</v>
      </c>
      <c r="B52655">
        <v>170.398</v>
      </c>
      <c r="C52655">
        <v>29.800999999999998</v>
      </c>
      <c r="D52655">
        <v>1445.096769</v>
      </c>
    </row>
    <row r="52656" spans="1:4" x14ac:dyDescent="0.35">
      <c r="A52656" s="1" t="s">
        <v>93661</v>
      </c>
      <c r="B52656">
        <v>170.572</v>
      </c>
      <c r="C52656">
        <v>29.635999999999999</v>
      </c>
      <c r="D52656">
        <v>1450.072598</v>
      </c>
    </row>
    <row r="52657" spans="1:4" x14ac:dyDescent="0.35">
      <c r="A52657" s="1" t="s">
        <v>93662</v>
      </c>
      <c r="B52657">
        <v>170.74299999999999</v>
      </c>
      <c r="C52657">
        <v>29.472999999999999</v>
      </c>
      <c r="D52657">
        <v>1455.0648639999999</v>
      </c>
    </row>
    <row r="52658" spans="1:4" x14ac:dyDescent="0.35">
      <c r="A52658" s="1" t="s">
        <v>93663</v>
      </c>
      <c r="B52658">
        <v>170.91399999999999</v>
      </c>
      <c r="C52658">
        <v>29.309000000000001</v>
      </c>
      <c r="D52658">
        <v>1460.073394</v>
      </c>
    </row>
    <row r="52659" spans="1:4" x14ac:dyDescent="0.35">
      <c r="A52659" s="1" t="s">
        <v>93664</v>
      </c>
      <c r="B52659">
        <v>171.08199999999999</v>
      </c>
      <c r="C52659">
        <v>29.146999999999998</v>
      </c>
      <c r="D52659">
        <v>1465.0980159999999</v>
      </c>
    </row>
    <row r="52660" spans="1:4" x14ac:dyDescent="0.35">
      <c r="A52660" s="1" t="s">
        <v>93665</v>
      </c>
      <c r="B52660">
        <v>171.249</v>
      </c>
      <c r="C52660">
        <v>28.984999999999999</v>
      </c>
      <c r="D52660">
        <v>1470.138559</v>
      </c>
    </row>
    <row r="52661" spans="1:4" x14ac:dyDescent="0.35">
      <c r="A52661" s="1" t="s">
        <v>93666</v>
      </c>
      <c r="B52661">
        <v>171.41399999999999</v>
      </c>
      <c r="C52661">
        <v>28.824000000000002</v>
      </c>
      <c r="D52661">
        <v>1475.1948540000001</v>
      </c>
    </row>
    <row r="52662" spans="1:4" x14ac:dyDescent="0.35">
      <c r="A52662" s="1" t="s">
        <v>93667</v>
      </c>
      <c r="B52662">
        <v>171.578</v>
      </c>
      <c r="C52662">
        <v>28.664000000000001</v>
      </c>
      <c r="D52662">
        <v>1480.266736</v>
      </c>
    </row>
    <row r="52663" spans="1:4" x14ac:dyDescent="0.35">
      <c r="A52663" s="1" t="s">
        <v>93668</v>
      </c>
      <c r="B52663">
        <v>171.74</v>
      </c>
      <c r="C52663">
        <v>28.504000000000001</v>
      </c>
      <c r="D52663">
        <v>1485.3540390000001</v>
      </c>
    </row>
    <row r="52664" spans="1:4" x14ac:dyDescent="0.35">
      <c r="A52664" s="1" t="s">
        <v>93669</v>
      </c>
      <c r="B52664">
        <v>171.90100000000001</v>
      </c>
      <c r="C52664">
        <v>28.344999999999999</v>
      </c>
      <c r="D52664">
        <v>1490.4566010000001</v>
      </c>
    </row>
    <row r="52665" spans="1:4" x14ac:dyDescent="0.35">
      <c r="A52665" s="1" t="s">
        <v>93670</v>
      </c>
      <c r="B52665">
        <v>172.06</v>
      </c>
      <c r="C52665">
        <v>28.187000000000001</v>
      </c>
      <c r="D52665">
        <v>1495.5742580000001</v>
      </c>
    </row>
    <row r="52666" spans="1:4" x14ac:dyDescent="0.35">
      <c r="A52666" s="1" t="s">
        <v>93671</v>
      </c>
      <c r="B52666">
        <v>172.21700000000001</v>
      </c>
      <c r="C52666">
        <v>28.029</v>
      </c>
      <c r="D52666">
        <v>1500.7068529999999</v>
      </c>
    </row>
    <row r="52667" spans="1:4" x14ac:dyDescent="0.35">
      <c r="A52667" s="1" t="s">
        <v>93672</v>
      </c>
      <c r="B52667">
        <v>172.37299999999999</v>
      </c>
      <c r="C52667">
        <v>27.872</v>
      </c>
      <c r="D52667">
        <v>1505.8542259999999</v>
      </c>
    </row>
    <row r="52668" spans="1:4" x14ac:dyDescent="0.35">
      <c r="A52668" s="1" t="s">
        <v>93673</v>
      </c>
      <c r="B52668">
        <v>172.52799999999999</v>
      </c>
      <c r="C52668">
        <v>27.716000000000001</v>
      </c>
      <c r="D52668">
        <v>1511.016222</v>
      </c>
    </row>
    <row r="52669" spans="1:4" x14ac:dyDescent="0.35">
      <c r="A52669" s="1" t="s">
        <v>93674</v>
      </c>
      <c r="B52669">
        <v>172.68100000000001</v>
      </c>
      <c r="C52669">
        <v>27.56</v>
      </c>
      <c r="D52669">
        <v>1516.192685</v>
      </c>
    </row>
    <row r="52670" spans="1:4" x14ac:dyDescent="0.35">
      <c r="A52670" s="1" t="s">
        <v>93675</v>
      </c>
      <c r="B52670">
        <v>172.83199999999999</v>
      </c>
      <c r="C52670">
        <v>27.405000000000001</v>
      </c>
      <c r="D52670">
        <v>1521.383462</v>
      </c>
    </row>
    <row r="52671" spans="1:4" x14ac:dyDescent="0.35">
      <c r="A52671" s="1" t="s">
        <v>93676</v>
      </c>
      <c r="B52671">
        <v>172.982</v>
      </c>
      <c r="C52671">
        <v>27.251000000000001</v>
      </c>
      <c r="D52671">
        <v>1526.588403</v>
      </c>
    </row>
    <row r="52672" spans="1:4" x14ac:dyDescent="0.35">
      <c r="A52672" s="1" t="s">
        <v>93677</v>
      </c>
      <c r="B52672">
        <v>173.131</v>
      </c>
      <c r="C52672">
        <v>27.097000000000001</v>
      </c>
      <c r="D52672">
        <v>1531.8073569999999</v>
      </c>
    </row>
    <row r="52673" spans="1:4" x14ac:dyDescent="0.35">
      <c r="A52673" s="1" t="s">
        <v>93678</v>
      </c>
      <c r="B52673">
        <v>173.279</v>
      </c>
      <c r="C52673">
        <v>26.943999999999999</v>
      </c>
      <c r="D52673">
        <v>1537.040176</v>
      </c>
    </row>
    <row r="52674" spans="1:4" x14ac:dyDescent="0.35">
      <c r="A52674" s="1" t="s">
        <v>93679</v>
      </c>
      <c r="B52674">
        <v>173.42500000000001</v>
      </c>
      <c r="C52674">
        <v>26.792000000000002</v>
      </c>
      <c r="D52674">
        <v>1542.286713</v>
      </c>
    </row>
    <row r="52675" spans="1:4" x14ac:dyDescent="0.35">
      <c r="A52675" s="1" t="s">
        <v>93680</v>
      </c>
      <c r="B52675">
        <v>173.57</v>
      </c>
      <c r="C52675">
        <v>26.64</v>
      </c>
      <c r="D52675">
        <v>1547.546824</v>
      </c>
    </row>
    <row r="52676" spans="1:4" x14ac:dyDescent="0.35">
      <c r="A52676" s="1" t="s">
        <v>93681</v>
      </c>
      <c r="B52676">
        <v>173.71299999999999</v>
      </c>
      <c r="C52676">
        <v>26.489000000000001</v>
      </c>
      <c r="D52676">
        <v>1552.820365</v>
      </c>
    </row>
    <row r="52677" spans="1:4" x14ac:dyDescent="0.35">
      <c r="A52677" s="1" t="s">
        <v>93682</v>
      </c>
      <c r="B52677">
        <v>173.85499999999999</v>
      </c>
      <c r="C52677">
        <v>26.338999999999999</v>
      </c>
      <c r="D52677">
        <v>1558.1071939999999</v>
      </c>
    </row>
    <row r="52678" spans="1:4" x14ac:dyDescent="0.35">
      <c r="A52678" s="1" t="s">
        <v>93683</v>
      </c>
      <c r="B52678">
        <v>173.99600000000001</v>
      </c>
      <c r="C52678">
        <v>26.189</v>
      </c>
      <c r="D52678">
        <v>1563.4071710000001</v>
      </c>
    </row>
    <row r="52679" spans="1:4" x14ac:dyDescent="0.35">
      <c r="A52679" s="1" t="s">
        <v>93684</v>
      </c>
      <c r="B52679">
        <v>174.13499999999999</v>
      </c>
      <c r="C52679">
        <v>26.04</v>
      </c>
      <c r="D52679">
        <v>1568.720157</v>
      </c>
    </row>
    <row r="52680" spans="1:4" x14ac:dyDescent="0.35">
      <c r="A52680" s="1" t="s">
        <v>93685</v>
      </c>
      <c r="B52680">
        <v>174.274</v>
      </c>
      <c r="C52680">
        <v>25.891999999999999</v>
      </c>
      <c r="D52680">
        <v>1574.046014</v>
      </c>
    </row>
    <row r="52681" spans="1:4" x14ac:dyDescent="0.35">
      <c r="A52681" s="1" t="s">
        <v>93686</v>
      </c>
      <c r="B52681">
        <v>174.411</v>
      </c>
      <c r="C52681">
        <v>25.744</v>
      </c>
      <c r="D52681">
        <v>1579.3846080000001</v>
      </c>
    </row>
    <row r="52682" spans="1:4" x14ac:dyDescent="0.35">
      <c r="A52682" s="1" t="s">
        <v>93687</v>
      </c>
      <c r="B52682">
        <v>174.54599999999999</v>
      </c>
      <c r="C52682">
        <v>25.597000000000001</v>
      </c>
      <c r="D52682">
        <v>1584.735803</v>
      </c>
    </row>
    <row r="52683" spans="1:4" x14ac:dyDescent="0.35">
      <c r="A52683" s="1" t="s">
        <v>93688</v>
      </c>
      <c r="B52683">
        <v>174.68100000000001</v>
      </c>
      <c r="C52683">
        <v>25.451000000000001</v>
      </c>
      <c r="D52683">
        <v>1590.099467</v>
      </c>
    </row>
    <row r="52684" spans="1:4" x14ac:dyDescent="0.35">
      <c r="A52684" s="1" t="s">
        <v>93689</v>
      </c>
      <c r="B52684">
        <v>174.81399999999999</v>
      </c>
      <c r="C52684">
        <v>25.305</v>
      </c>
      <c r="D52684">
        <v>1595.4754680000001</v>
      </c>
    </row>
    <row r="52685" spans="1:4" x14ac:dyDescent="0.35">
      <c r="A52685" s="1" t="s">
        <v>93690</v>
      </c>
      <c r="B52685">
        <v>174.947</v>
      </c>
      <c r="C52685">
        <v>25.16</v>
      </c>
      <c r="D52685">
        <v>1600.8636770000001</v>
      </c>
    </row>
    <row r="52686" spans="1:4" x14ac:dyDescent="0.35">
      <c r="A52686" s="1" t="s">
        <v>93691</v>
      </c>
      <c r="B52686">
        <v>175.078</v>
      </c>
      <c r="C52686">
        <v>25.015999999999998</v>
      </c>
      <c r="D52686">
        <v>1606.2639650000001</v>
      </c>
    </row>
    <row r="52687" spans="1:4" x14ac:dyDescent="0.35">
      <c r="A52687" s="1" t="s">
        <v>93692</v>
      </c>
      <c r="B52687">
        <v>175.208</v>
      </c>
      <c r="C52687">
        <v>24.872</v>
      </c>
      <c r="D52687">
        <v>1611.676205</v>
      </c>
    </row>
    <row r="52688" spans="1:4" x14ac:dyDescent="0.35">
      <c r="A52688" s="1" t="s">
        <v>93693</v>
      </c>
      <c r="B52688">
        <v>175.33600000000001</v>
      </c>
      <c r="C52688">
        <v>24.728999999999999</v>
      </c>
      <c r="D52688">
        <v>1617.100271</v>
      </c>
    </row>
    <row r="52689" spans="1:4" x14ac:dyDescent="0.35">
      <c r="A52689" s="1" t="s">
        <v>93694</v>
      </c>
      <c r="B52689">
        <v>175.464</v>
      </c>
      <c r="C52689">
        <v>24.585999999999999</v>
      </c>
      <c r="D52689">
        <v>1622.5360390000001</v>
      </c>
    </row>
    <row r="52690" spans="1:4" x14ac:dyDescent="0.35">
      <c r="A52690" s="1" t="s">
        <v>93695</v>
      </c>
      <c r="B52690">
        <v>175.59100000000001</v>
      </c>
      <c r="C52690">
        <v>24.443999999999999</v>
      </c>
      <c r="D52690">
        <v>1627.983387</v>
      </c>
    </row>
    <row r="52691" spans="1:4" x14ac:dyDescent="0.35">
      <c r="A52691" s="1" t="s">
        <v>93696</v>
      </c>
      <c r="B52691">
        <v>175.71600000000001</v>
      </c>
      <c r="C52691">
        <v>24.303000000000001</v>
      </c>
      <c r="D52691">
        <v>1633.442192</v>
      </c>
    </row>
    <row r="52692" spans="1:4" x14ac:dyDescent="0.35">
      <c r="A52692" s="1" t="s">
        <v>93697</v>
      </c>
      <c r="B52692">
        <v>175.84</v>
      </c>
      <c r="C52692">
        <v>24.161999999999999</v>
      </c>
      <c r="D52692">
        <v>1638.9123340000001</v>
      </c>
    </row>
    <row r="52693" spans="1:4" x14ac:dyDescent="0.35">
      <c r="A52693" s="1" t="s">
        <v>93698</v>
      </c>
      <c r="B52693">
        <v>175.964</v>
      </c>
      <c r="C52693">
        <v>24.021999999999998</v>
      </c>
      <c r="D52693">
        <v>1644.3936940000001</v>
      </c>
    </row>
    <row r="52694" spans="1:4" x14ac:dyDescent="0.35">
      <c r="A52694" s="1" t="s">
        <v>93699</v>
      </c>
      <c r="B52694">
        <v>176.08600000000001</v>
      </c>
      <c r="C52694">
        <v>23.882999999999999</v>
      </c>
      <c r="D52694">
        <v>1649.886156</v>
      </c>
    </row>
    <row r="52695" spans="1:4" x14ac:dyDescent="0.35">
      <c r="A52695" s="1" t="s">
        <v>93700</v>
      </c>
      <c r="B52695">
        <v>176.20699999999999</v>
      </c>
      <c r="C52695">
        <v>23.744</v>
      </c>
      <c r="D52695">
        <v>1655.389602</v>
      </c>
    </row>
    <row r="52696" spans="1:4" x14ac:dyDescent="0.35">
      <c r="A52696" s="1" t="s">
        <v>93701</v>
      </c>
      <c r="B52696">
        <v>176.327</v>
      </c>
      <c r="C52696">
        <v>23.606000000000002</v>
      </c>
      <c r="D52696">
        <v>1660.903918</v>
      </c>
    </row>
    <row r="52697" spans="1:4" x14ac:dyDescent="0.35">
      <c r="A52697" s="1" t="s">
        <v>93702</v>
      </c>
      <c r="B52697">
        <v>176.447</v>
      </c>
      <c r="C52697">
        <v>23.469000000000001</v>
      </c>
      <c r="D52697">
        <v>1666.4289900000001</v>
      </c>
    </row>
    <row r="52698" spans="1:4" x14ac:dyDescent="0.35">
      <c r="A52698" s="1" t="s">
        <v>93703</v>
      </c>
      <c r="B52698">
        <v>176.565</v>
      </c>
      <c r="C52698">
        <v>23.332000000000001</v>
      </c>
      <c r="D52698">
        <v>1671.964706</v>
      </c>
    </row>
    <row r="52699" spans="1:4" x14ac:dyDescent="0.35">
      <c r="A52699" s="1" t="s">
        <v>93704</v>
      </c>
      <c r="B52699">
        <v>176.68199999999999</v>
      </c>
      <c r="C52699">
        <v>23.195</v>
      </c>
      <c r="D52699">
        <v>1677.5109540000001</v>
      </c>
    </row>
    <row r="52700" spans="1:4" x14ac:dyDescent="0.35">
      <c r="A52700" s="1" t="s">
        <v>93705</v>
      </c>
      <c r="B52700">
        <v>176.798</v>
      </c>
      <c r="C52700">
        <v>23.06</v>
      </c>
      <c r="D52700">
        <v>1683.067624</v>
      </c>
    </row>
    <row r="52701" spans="1:4" x14ac:dyDescent="0.35">
      <c r="A52701" s="1" t="s">
        <v>93706</v>
      </c>
      <c r="B52701">
        <v>176.91399999999999</v>
      </c>
      <c r="C52701">
        <v>22.923999999999999</v>
      </c>
      <c r="D52701">
        <v>1688.6346080000001</v>
      </c>
    </row>
    <row r="52702" spans="1:4" x14ac:dyDescent="0.35">
      <c r="A52702" s="1" t="s">
        <v>93707</v>
      </c>
      <c r="B52702">
        <v>177.02799999999999</v>
      </c>
      <c r="C52702">
        <v>22.79</v>
      </c>
      <c r="D52702">
        <v>1694.211798</v>
      </c>
    </row>
    <row r="52703" spans="1:4" x14ac:dyDescent="0.35">
      <c r="A52703" s="1" t="s">
        <v>93708</v>
      </c>
      <c r="B52703">
        <v>177.14099999999999</v>
      </c>
      <c r="C52703">
        <v>22.655999999999999</v>
      </c>
      <c r="D52703">
        <v>1699.7990890000001</v>
      </c>
    </row>
    <row r="52704" spans="1:4" x14ac:dyDescent="0.35">
      <c r="A52704" s="1" t="s">
        <v>93709</v>
      </c>
      <c r="B52704">
        <v>177.25399999999999</v>
      </c>
      <c r="C52704">
        <v>22.523</v>
      </c>
      <c r="D52704">
        <v>1705.3963739999999</v>
      </c>
    </row>
    <row r="52705" spans="1:4" x14ac:dyDescent="0.35">
      <c r="A52705" s="1" t="s">
        <v>93710</v>
      </c>
      <c r="B52705">
        <v>177.36500000000001</v>
      </c>
      <c r="C52705">
        <v>22.39</v>
      </c>
      <c r="D52705">
        <v>1711.0035499999999</v>
      </c>
    </row>
    <row r="52706" spans="1:4" x14ac:dyDescent="0.35">
      <c r="A52706" s="1" t="s">
        <v>93711</v>
      </c>
      <c r="B52706">
        <v>177.476</v>
      </c>
      <c r="C52706">
        <v>22.257999999999999</v>
      </c>
      <c r="D52706">
        <v>1716.6205130000001</v>
      </c>
    </row>
    <row r="52707" spans="1:4" x14ac:dyDescent="0.35">
      <c r="A52707" s="1" t="s">
        <v>93712</v>
      </c>
      <c r="B52707">
        <v>177.58500000000001</v>
      </c>
      <c r="C52707">
        <v>22.126000000000001</v>
      </c>
      <c r="D52707">
        <v>1722.2471640000001</v>
      </c>
    </row>
    <row r="52708" spans="1:4" x14ac:dyDescent="0.35">
      <c r="A52708" s="1" t="s">
        <v>93713</v>
      </c>
      <c r="B52708">
        <v>177.69399999999999</v>
      </c>
      <c r="C52708">
        <v>21.995000000000001</v>
      </c>
      <c r="D52708">
        <v>1727.8833999999999</v>
      </c>
    </row>
    <row r="52709" spans="1:4" x14ac:dyDescent="0.35">
      <c r="A52709" s="1" t="s">
        <v>93714</v>
      </c>
      <c r="B52709">
        <v>177.80199999999999</v>
      </c>
      <c r="C52709">
        <v>21.864999999999998</v>
      </c>
      <c r="D52709">
        <v>1733.5291219999999</v>
      </c>
    </row>
    <row r="52710" spans="1:4" x14ac:dyDescent="0.35">
      <c r="A52710" s="1" t="s">
        <v>93715</v>
      </c>
      <c r="B52710">
        <v>177.90899999999999</v>
      </c>
      <c r="C52710">
        <v>21.734999999999999</v>
      </c>
      <c r="D52710">
        <v>1739.1842320000001</v>
      </c>
    </row>
    <row r="52711" spans="1:4" x14ac:dyDescent="0.35">
      <c r="A52711" s="1" t="s">
        <v>93716</v>
      </c>
      <c r="B52711">
        <v>178.01599999999999</v>
      </c>
      <c r="C52711">
        <v>21.606000000000002</v>
      </c>
      <c r="D52711">
        <v>1744.8486330000001</v>
      </c>
    </row>
    <row r="52712" spans="1:4" x14ac:dyDescent="0.35">
      <c r="A52712" s="1" t="s">
        <v>93717</v>
      </c>
      <c r="B52712">
        <v>178.12100000000001</v>
      </c>
      <c r="C52712">
        <v>21.477</v>
      </c>
      <c r="D52712">
        <v>1750.5222289999999</v>
      </c>
    </row>
    <row r="52713" spans="1:4" x14ac:dyDescent="0.35">
      <c r="A52713" s="1" t="s">
        <v>93718</v>
      </c>
      <c r="B52713">
        <v>178.22499999999999</v>
      </c>
      <c r="C52713">
        <v>21.349</v>
      </c>
      <c r="D52713">
        <v>1756.204925</v>
      </c>
    </row>
    <row r="52714" spans="1:4" x14ac:dyDescent="0.35">
      <c r="A52714" s="1" t="s">
        <v>93719</v>
      </c>
      <c r="B52714">
        <v>178.32900000000001</v>
      </c>
      <c r="C52714">
        <v>21.221</v>
      </c>
      <c r="D52714">
        <v>1761.896626</v>
      </c>
    </row>
    <row r="52715" spans="1:4" x14ac:dyDescent="0.35">
      <c r="A52715" s="1" t="s">
        <v>93720</v>
      </c>
      <c r="B52715">
        <v>178.43199999999999</v>
      </c>
      <c r="C52715">
        <v>21.094000000000001</v>
      </c>
      <c r="D52715">
        <v>1767.5972400000001</v>
      </c>
    </row>
    <row r="52716" spans="1:4" x14ac:dyDescent="0.35">
      <c r="A52716" s="1" t="s">
        <v>93721</v>
      </c>
      <c r="B52716">
        <v>178.53399999999999</v>
      </c>
      <c r="C52716">
        <v>20.968</v>
      </c>
      <c r="D52716">
        <v>1773.3066739999999</v>
      </c>
    </row>
    <row r="52717" spans="1:4" x14ac:dyDescent="0.35">
      <c r="A52717" s="1" t="s">
        <v>93722</v>
      </c>
      <c r="B52717">
        <v>178.636</v>
      </c>
      <c r="C52717">
        <v>20.841999999999999</v>
      </c>
      <c r="D52717">
        <v>1779.024838</v>
      </c>
    </row>
    <row r="52718" spans="1:4" x14ac:dyDescent="0.35">
      <c r="A52718" s="1" t="s">
        <v>93723</v>
      </c>
      <c r="B52718">
        <v>178.73599999999999</v>
      </c>
      <c r="C52718">
        <v>20.716000000000001</v>
      </c>
      <c r="D52718">
        <v>1784.7516419999999</v>
      </c>
    </row>
    <row r="52719" spans="1:4" x14ac:dyDescent="0.35">
      <c r="A52719" s="1" t="s">
        <v>93724</v>
      </c>
      <c r="B52719">
        <v>178.83600000000001</v>
      </c>
      <c r="C52719">
        <v>20.591999999999999</v>
      </c>
      <c r="D52719">
        <v>1790.486997</v>
      </c>
    </row>
    <row r="52720" spans="1:4" x14ac:dyDescent="0.35">
      <c r="A52720" s="1" t="s">
        <v>93725</v>
      </c>
      <c r="B52720">
        <v>178.935</v>
      </c>
      <c r="C52720">
        <v>20.466999999999999</v>
      </c>
      <c r="D52720">
        <v>1796.2308149999999</v>
      </c>
    </row>
    <row r="52721" spans="1:4" x14ac:dyDescent="0.35">
      <c r="A52721" s="1" t="s">
        <v>93726</v>
      </c>
      <c r="B52721">
        <v>179.03299999999999</v>
      </c>
      <c r="C52721">
        <v>20.343</v>
      </c>
      <c r="D52721">
        <v>1801.9830079999999</v>
      </c>
    </row>
    <row r="52722" spans="1:4" x14ac:dyDescent="0.35">
      <c r="A52722" s="1" t="s">
        <v>93727</v>
      </c>
      <c r="B52722">
        <v>179.13</v>
      </c>
      <c r="C52722">
        <v>20.22</v>
      </c>
      <c r="D52722">
        <v>1807.7434920000001</v>
      </c>
    </row>
    <row r="52723" spans="1:4" x14ac:dyDescent="0.35">
      <c r="A52723" s="1" t="s">
        <v>93728</v>
      </c>
      <c r="B52723">
        <v>179.227</v>
      </c>
      <c r="C52723">
        <v>20.097999999999999</v>
      </c>
      <c r="D52723">
        <v>1813.5121810000001</v>
      </c>
    </row>
    <row r="52724" spans="1:4" x14ac:dyDescent="0.35">
      <c r="A52724" s="1" t="s">
        <v>400402</v>
      </c>
      <c r="B52724">
        <v>179.304</v>
      </c>
      <c r="C52724">
        <v>20</v>
      </c>
      <c r="D52724">
        <v>1818.1218839999999</v>
      </c>
    </row>
    <row r="52725" spans="1:4" x14ac:dyDescent="0.35">
      <c r="A52725" s="1" t="s">
        <v>400403</v>
      </c>
      <c r="B52725">
        <v>45.173999999999999</v>
      </c>
      <c r="C52725">
        <v>20</v>
      </c>
      <c r="D52725">
        <v>1824.3505130000001</v>
      </c>
    </row>
    <row r="52726" spans="1:4" x14ac:dyDescent="0.35">
      <c r="A52726" s="1" t="s">
        <v>93925</v>
      </c>
      <c r="B52726">
        <v>45.189</v>
      </c>
      <c r="C52726">
        <v>20.129000000000001</v>
      </c>
      <c r="D52726">
        <v>1818.253328</v>
      </c>
    </row>
    <row r="52727" spans="1:4" x14ac:dyDescent="0.35">
      <c r="A52727" s="1" t="s">
        <v>93926</v>
      </c>
      <c r="B52727">
        <v>45.204999999999998</v>
      </c>
      <c r="C52727">
        <v>20.260999999999999</v>
      </c>
      <c r="D52727">
        <v>1812.0225579999999</v>
      </c>
    </row>
    <row r="52728" spans="1:4" x14ac:dyDescent="0.35">
      <c r="A52728" s="1" t="s">
        <v>93927</v>
      </c>
      <c r="B52728">
        <v>45.22</v>
      </c>
      <c r="C52728">
        <v>20.393000000000001</v>
      </c>
      <c r="D52728">
        <v>1805.797127</v>
      </c>
    </row>
    <row r="52729" spans="1:4" x14ac:dyDescent="0.35">
      <c r="A52729" s="1" t="s">
        <v>93928</v>
      </c>
      <c r="B52729">
        <v>45.235999999999997</v>
      </c>
      <c r="C52729">
        <v>20.527000000000001</v>
      </c>
      <c r="D52729">
        <v>1799.577098</v>
      </c>
    </row>
    <row r="52730" spans="1:4" x14ac:dyDescent="0.35">
      <c r="A52730" s="1" t="s">
        <v>93929</v>
      </c>
      <c r="B52730">
        <v>45.250999999999998</v>
      </c>
      <c r="C52730">
        <v>20.661000000000001</v>
      </c>
      <c r="D52730">
        <v>1793.362533</v>
      </c>
    </row>
    <row r="52731" spans="1:4" x14ac:dyDescent="0.35">
      <c r="A52731" s="1" t="s">
        <v>93930</v>
      </c>
      <c r="B52731">
        <v>45.267000000000003</v>
      </c>
      <c r="C52731">
        <v>20.795000000000002</v>
      </c>
      <c r="D52731">
        <v>1787.1534979999999</v>
      </c>
    </row>
    <row r="52732" spans="1:4" x14ac:dyDescent="0.35">
      <c r="A52732" s="1" t="s">
        <v>93931</v>
      </c>
      <c r="B52732">
        <v>45.283000000000001</v>
      </c>
      <c r="C52732">
        <v>20.931000000000001</v>
      </c>
      <c r="D52732">
        <v>1780.950055</v>
      </c>
    </row>
    <row r="52733" spans="1:4" x14ac:dyDescent="0.35">
      <c r="A52733" s="1" t="s">
        <v>93932</v>
      </c>
      <c r="B52733">
        <v>45.298999999999999</v>
      </c>
      <c r="C52733">
        <v>21.067</v>
      </c>
      <c r="D52733">
        <v>1774.7522719999999</v>
      </c>
    </row>
    <row r="52734" spans="1:4" x14ac:dyDescent="0.35">
      <c r="A52734" s="1" t="s">
        <v>93933</v>
      </c>
      <c r="B52734">
        <v>45.314999999999998</v>
      </c>
      <c r="C52734">
        <v>21.204000000000001</v>
      </c>
      <c r="D52734">
        <v>1768.5602140000001</v>
      </c>
    </row>
    <row r="52735" spans="1:4" x14ac:dyDescent="0.35">
      <c r="A52735" s="1" t="s">
        <v>93934</v>
      </c>
      <c r="B52735">
        <v>45.332000000000001</v>
      </c>
      <c r="C52735">
        <v>21.341999999999999</v>
      </c>
      <c r="D52735">
        <v>1762.373949</v>
      </c>
    </row>
    <row r="52736" spans="1:4" x14ac:dyDescent="0.35">
      <c r="A52736" s="1" t="s">
        <v>93935</v>
      </c>
      <c r="B52736">
        <v>45.347999999999999</v>
      </c>
      <c r="C52736">
        <v>21.48</v>
      </c>
      <c r="D52736">
        <v>1756.193544</v>
      </c>
    </row>
    <row r="52737" spans="1:4" x14ac:dyDescent="0.35">
      <c r="A52737" s="1" t="s">
        <v>93936</v>
      </c>
      <c r="B52737">
        <v>45.363999999999997</v>
      </c>
      <c r="C52737">
        <v>21.62</v>
      </c>
      <c r="D52737">
        <v>1750.0190680000001</v>
      </c>
    </row>
    <row r="52738" spans="1:4" x14ac:dyDescent="0.35">
      <c r="A52738" s="1" t="s">
        <v>93937</v>
      </c>
      <c r="B52738">
        <v>45.381</v>
      </c>
      <c r="C52738">
        <v>21.76</v>
      </c>
      <c r="D52738">
        <v>1743.8505929999999</v>
      </c>
    </row>
    <row r="52739" spans="1:4" x14ac:dyDescent="0.35">
      <c r="A52739" s="1" t="s">
        <v>93938</v>
      </c>
      <c r="B52739">
        <v>45.398000000000003</v>
      </c>
      <c r="C52739">
        <v>21.9</v>
      </c>
      <c r="D52739">
        <v>1737.688187</v>
      </c>
    </row>
    <row r="52740" spans="1:4" x14ac:dyDescent="0.35">
      <c r="A52740" s="1" t="s">
        <v>93939</v>
      </c>
      <c r="B52740">
        <v>45.414999999999999</v>
      </c>
      <c r="C52740">
        <v>22.042000000000002</v>
      </c>
      <c r="D52740">
        <v>1731.531923</v>
      </c>
    </row>
    <row r="52741" spans="1:4" x14ac:dyDescent="0.35">
      <c r="A52741" s="1" t="s">
        <v>93940</v>
      </c>
      <c r="B52741">
        <v>45.430999999999997</v>
      </c>
      <c r="C52741">
        <v>22.184000000000001</v>
      </c>
      <c r="D52741">
        <v>1725.381873</v>
      </c>
    </row>
    <row r="52742" spans="1:4" x14ac:dyDescent="0.35">
      <c r="A52742" s="1" t="s">
        <v>93941</v>
      </c>
      <c r="B52742">
        <v>45.448</v>
      </c>
      <c r="C52742">
        <v>22.327999999999999</v>
      </c>
      <c r="D52742">
        <v>1719.2381109999999</v>
      </c>
    </row>
    <row r="52743" spans="1:4" x14ac:dyDescent="0.35">
      <c r="A52743" s="1" t="s">
        <v>93942</v>
      </c>
      <c r="B52743">
        <v>45.466000000000001</v>
      </c>
      <c r="C52743">
        <v>22.472000000000001</v>
      </c>
      <c r="D52743">
        <v>1713.1007119999999</v>
      </c>
    </row>
    <row r="52744" spans="1:4" x14ac:dyDescent="0.35">
      <c r="A52744" s="1" t="s">
        <v>93943</v>
      </c>
      <c r="B52744">
        <v>45.482999999999997</v>
      </c>
      <c r="C52744">
        <v>22.616</v>
      </c>
      <c r="D52744">
        <v>1706.96975</v>
      </c>
    </row>
    <row r="52745" spans="1:4" x14ac:dyDescent="0.35">
      <c r="A52745" s="1" t="s">
        <v>93944</v>
      </c>
      <c r="B52745">
        <v>45.5</v>
      </c>
      <c r="C52745">
        <v>22.762</v>
      </c>
      <c r="D52745">
        <v>1700.8453019999999</v>
      </c>
    </row>
    <row r="52746" spans="1:4" x14ac:dyDescent="0.35">
      <c r="A52746" s="1" t="s">
        <v>93945</v>
      </c>
      <c r="B52746">
        <v>45.518000000000001</v>
      </c>
      <c r="C52746">
        <v>22.908999999999999</v>
      </c>
      <c r="D52746">
        <v>1694.7274460000001</v>
      </c>
    </row>
    <row r="52747" spans="1:4" x14ac:dyDescent="0.35">
      <c r="A52747" s="1" t="s">
        <v>93946</v>
      </c>
      <c r="B52747">
        <v>45.534999999999997</v>
      </c>
      <c r="C52747">
        <v>23.056000000000001</v>
      </c>
      <c r="D52747">
        <v>1688.61626</v>
      </c>
    </row>
    <row r="52748" spans="1:4" x14ac:dyDescent="0.35">
      <c r="A52748" s="1" t="s">
        <v>93947</v>
      </c>
      <c r="B52748">
        <v>45.552999999999997</v>
      </c>
      <c r="C52748">
        <v>23.204000000000001</v>
      </c>
      <c r="D52748">
        <v>1682.5118239999999</v>
      </c>
    </row>
    <row r="52749" spans="1:4" x14ac:dyDescent="0.35">
      <c r="A52749" s="1" t="s">
        <v>93948</v>
      </c>
      <c r="B52749">
        <v>45.570999999999998</v>
      </c>
      <c r="C52749">
        <v>23.353000000000002</v>
      </c>
      <c r="D52749">
        <v>1676.414217</v>
      </c>
    </row>
    <row r="52750" spans="1:4" x14ac:dyDescent="0.35">
      <c r="A52750" s="1" t="s">
        <v>93949</v>
      </c>
      <c r="B52750">
        <v>45.588999999999999</v>
      </c>
      <c r="C52750">
        <v>23.503</v>
      </c>
      <c r="D52750">
        <v>1670.3235219999999</v>
      </c>
    </row>
    <row r="52751" spans="1:4" x14ac:dyDescent="0.35">
      <c r="A52751" s="1" t="s">
        <v>93950</v>
      </c>
      <c r="B52751">
        <v>45.606999999999999</v>
      </c>
      <c r="C52751">
        <v>23.654</v>
      </c>
      <c r="D52751">
        <v>1664.239822</v>
      </c>
    </row>
    <row r="52752" spans="1:4" x14ac:dyDescent="0.35">
      <c r="A52752" s="1" t="s">
        <v>93951</v>
      </c>
      <c r="B52752">
        <v>45.625999999999998</v>
      </c>
      <c r="C52752">
        <v>23.805</v>
      </c>
      <c r="D52752">
        <v>1658.1631990000001</v>
      </c>
    </row>
    <row r="52753" spans="1:4" x14ac:dyDescent="0.35">
      <c r="A52753" s="1" t="s">
        <v>93952</v>
      </c>
      <c r="B52753">
        <v>45.643999999999998</v>
      </c>
      <c r="C52753">
        <v>23.957999999999998</v>
      </c>
      <c r="D52753">
        <v>1652.0937389999999</v>
      </c>
    </row>
    <row r="52754" spans="1:4" x14ac:dyDescent="0.35">
      <c r="A52754" s="1" t="s">
        <v>93953</v>
      </c>
      <c r="B52754">
        <v>45.662999999999997</v>
      </c>
      <c r="C52754">
        <v>24.111000000000001</v>
      </c>
      <c r="D52754">
        <v>1646.031528</v>
      </c>
    </row>
    <row r="52755" spans="1:4" x14ac:dyDescent="0.35">
      <c r="A52755" s="1" t="s">
        <v>93954</v>
      </c>
      <c r="B52755">
        <v>45.680999999999997</v>
      </c>
      <c r="C52755">
        <v>24.265999999999998</v>
      </c>
      <c r="D52755">
        <v>1639.9766520000001</v>
      </c>
    </row>
    <row r="52756" spans="1:4" x14ac:dyDescent="0.35">
      <c r="A52756" s="1" t="s">
        <v>93955</v>
      </c>
      <c r="B52756">
        <v>45.7</v>
      </c>
      <c r="C52756">
        <v>24.420999999999999</v>
      </c>
      <c r="D52756">
        <v>1633.9292009999999</v>
      </c>
    </row>
    <row r="52757" spans="1:4" x14ac:dyDescent="0.35">
      <c r="A52757" s="1" t="s">
        <v>93956</v>
      </c>
      <c r="B52757">
        <v>45.719000000000001</v>
      </c>
      <c r="C52757">
        <v>24.577000000000002</v>
      </c>
      <c r="D52757">
        <v>1627.8892639999999</v>
      </c>
    </row>
    <row r="52758" spans="1:4" x14ac:dyDescent="0.35">
      <c r="A52758" s="1" t="s">
        <v>93957</v>
      </c>
      <c r="B52758">
        <v>45.738</v>
      </c>
      <c r="C52758">
        <v>24.734999999999999</v>
      </c>
      <c r="D52758">
        <v>1621.8569299999999</v>
      </c>
    </row>
    <row r="52759" spans="1:4" x14ac:dyDescent="0.35">
      <c r="A52759" s="1" t="s">
        <v>93958</v>
      </c>
      <c r="B52759">
        <v>45.758000000000003</v>
      </c>
      <c r="C52759">
        <v>24.893000000000001</v>
      </c>
      <c r="D52759">
        <v>1615.8322929999999</v>
      </c>
    </row>
    <row r="52760" spans="1:4" x14ac:dyDescent="0.35">
      <c r="A52760" s="1" t="s">
        <v>93959</v>
      </c>
      <c r="B52760">
        <v>45.777000000000001</v>
      </c>
      <c r="C52760">
        <v>25.052</v>
      </c>
      <c r="D52760">
        <v>1609.815445</v>
      </c>
    </row>
    <row r="52761" spans="1:4" x14ac:dyDescent="0.35">
      <c r="A52761" s="1" t="s">
        <v>93960</v>
      </c>
      <c r="B52761">
        <v>45.796999999999997</v>
      </c>
      <c r="C52761">
        <v>25.212</v>
      </c>
      <c r="D52761">
        <v>1603.8064810000001</v>
      </c>
    </row>
    <row r="52762" spans="1:4" x14ac:dyDescent="0.35">
      <c r="A52762" s="1" t="s">
        <v>93961</v>
      </c>
      <c r="B52762">
        <v>45.817</v>
      </c>
      <c r="C52762">
        <v>25.373000000000001</v>
      </c>
      <c r="D52762">
        <v>1597.8054959999999</v>
      </c>
    </row>
    <row r="52763" spans="1:4" x14ac:dyDescent="0.35">
      <c r="A52763" s="1" t="s">
        <v>93962</v>
      </c>
      <c r="B52763">
        <v>45.835999999999999</v>
      </c>
      <c r="C52763">
        <v>25.535</v>
      </c>
      <c r="D52763">
        <v>1591.8125869999999</v>
      </c>
    </row>
    <row r="52764" spans="1:4" x14ac:dyDescent="0.35">
      <c r="A52764" s="1" t="s">
        <v>93963</v>
      </c>
      <c r="B52764">
        <v>45.856999999999999</v>
      </c>
      <c r="C52764">
        <v>25.698</v>
      </c>
      <c r="D52764">
        <v>1585.827853</v>
      </c>
    </row>
    <row r="52765" spans="1:4" x14ac:dyDescent="0.35">
      <c r="A52765" s="1" t="s">
        <v>93964</v>
      </c>
      <c r="B52765">
        <v>45.877000000000002</v>
      </c>
      <c r="C52765">
        <v>25.861999999999998</v>
      </c>
      <c r="D52765">
        <v>1579.851392</v>
      </c>
    </row>
    <row r="52766" spans="1:4" x14ac:dyDescent="0.35">
      <c r="A52766" s="1" t="s">
        <v>93965</v>
      </c>
      <c r="B52766">
        <v>45.896999999999998</v>
      </c>
      <c r="C52766">
        <v>26.027000000000001</v>
      </c>
      <c r="D52766">
        <v>1573.8833059999999</v>
      </c>
    </row>
    <row r="52767" spans="1:4" x14ac:dyDescent="0.35">
      <c r="A52767" s="1" t="s">
        <v>93966</v>
      </c>
      <c r="B52767">
        <v>45.917999999999999</v>
      </c>
      <c r="C52767">
        <v>26.193000000000001</v>
      </c>
      <c r="D52767">
        <v>1567.9236969999999</v>
      </c>
    </row>
    <row r="52768" spans="1:4" x14ac:dyDescent="0.35">
      <c r="A52768" s="1" t="s">
        <v>93967</v>
      </c>
      <c r="B52768">
        <v>45.939</v>
      </c>
      <c r="C52768">
        <v>26.36</v>
      </c>
      <c r="D52768">
        <v>1561.972669</v>
      </c>
    </row>
    <row r="52769" spans="1:4" x14ac:dyDescent="0.35">
      <c r="A52769" s="1" t="s">
        <v>93968</v>
      </c>
      <c r="B52769">
        <v>45.96</v>
      </c>
      <c r="C52769">
        <v>26.527999999999999</v>
      </c>
      <c r="D52769">
        <v>1556.0303269999999</v>
      </c>
    </row>
    <row r="52770" spans="1:4" x14ac:dyDescent="0.35">
      <c r="A52770" s="1" t="s">
        <v>93969</v>
      </c>
      <c r="B52770">
        <v>45.981000000000002</v>
      </c>
      <c r="C52770">
        <v>26.696999999999999</v>
      </c>
      <c r="D52770">
        <v>1550.096777</v>
      </c>
    </row>
    <row r="52771" spans="1:4" x14ac:dyDescent="0.35">
      <c r="A52771" s="1" t="s">
        <v>93970</v>
      </c>
      <c r="B52771">
        <v>46.002000000000002</v>
      </c>
      <c r="C52771">
        <v>26.867000000000001</v>
      </c>
      <c r="D52771">
        <v>1544.172127</v>
      </c>
    </row>
    <row r="52772" spans="1:4" x14ac:dyDescent="0.35">
      <c r="A52772" s="1" t="s">
        <v>93971</v>
      </c>
      <c r="B52772">
        <v>46.023000000000003</v>
      </c>
      <c r="C52772">
        <v>27.039000000000001</v>
      </c>
      <c r="D52772">
        <v>1538.2564870000001</v>
      </c>
    </row>
    <row r="52773" spans="1:4" x14ac:dyDescent="0.35">
      <c r="A52773" s="1" t="s">
        <v>93972</v>
      </c>
      <c r="B52773">
        <v>46.045000000000002</v>
      </c>
      <c r="C52773">
        <v>27.210999999999999</v>
      </c>
      <c r="D52773">
        <v>1532.3499670000001</v>
      </c>
    </row>
    <row r="52774" spans="1:4" x14ac:dyDescent="0.35">
      <c r="A52774" s="1" t="s">
        <v>93973</v>
      </c>
      <c r="B52774">
        <v>46.067</v>
      </c>
      <c r="C52774">
        <v>27.385000000000002</v>
      </c>
      <c r="D52774">
        <v>1526.4526800000001</v>
      </c>
    </row>
    <row r="52775" spans="1:4" x14ac:dyDescent="0.35">
      <c r="A52775" s="1" t="s">
        <v>93974</v>
      </c>
      <c r="B52775">
        <v>46.088999999999999</v>
      </c>
      <c r="C52775">
        <v>27.559000000000001</v>
      </c>
      <c r="D52775">
        <v>1520.5647409999999</v>
      </c>
    </row>
    <row r="52776" spans="1:4" x14ac:dyDescent="0.35">
      <c r="A52776" s="1" t="s">
        <v>93975</v>
      </c>
      <c r="B52776">
        <v>46.110999999999997</v>
      </c>
      <c r="C52776">
        <v>27.734999999999999</v>
      </c>
      <c r="D52776">
        <v>1514.6862639999999</v>
      </c>
    </row>
    <row r="52777" spans="1:4" x14ac:dyDescent="0.35">
      <c r="A52777" s="1" t="s">
        <v>93976</v>
      </c>
      <c r="B52777">
        <v>46.134</v>
      </c>
      <c r="C52777">
        <v>27.911999999999999</v>
      </c>
      <c r="D52777">
        <v>1508.817366</v>
      </c>
    </row>
    <row r="52778" spans="1:4" x14ac:dyDescent="0.35">
      <c r="A52778" s="1" t="s">
        <v>93977</v>
      </c>
      <c r="B52778">
        <v>46.155999999999999</v>
      </c>
      <c r="C52778">
        <v>28.09</v>
      </c>
      <c r="D52778">
        <v>1502.9581679999999</v>
      </c>
    </row>
    <row r="52779" spans="1:4" x14ac:dyDescent="0.35">
      <c r="A52779" s="1" t="s">
        <v>93978</v>
      </c>
      <c r="B52779">
        <v>46.179000000000002</v>
      </c>
      <c r="C52779">
        <v>28.268999999999998</v>
      </c>
      <c r="D52779">
        <v>1497.1087869999999</v>
      </c>
    </row>
    <row r="52780" spans="1:4" x14ac:dyDescent="0.35">
      <c r="A52780" s="1" t="s">
        <v>93979</v>
      </c>
      <c r="B52780">
        <v>46.201999999999998</v>
      </c>
      <c r="C52780">
        <v>28.449000000000002</v>
      </c>
      <c r="D52780">
        <v>1491.269348</v>
      </c>
    </row>
    <row r="52781" spans="1:4" x14ac:dyDescent="0.35">
      <c r="A52781" s="1" t="s">
        <v>93980</v>
      </c>
      <c r="B52781">
        <v>46.225999999999999</v>
      </c>
      <c r="C52781">
        <v>28.631</v>
      </c>
      <c r="D52781">
        <v>1485.4399739999999</v>
      </c>
    </row>
    <row r="52782" spans="1:4" x14ac:dyDescent="0.35">
      <c r="A52782" s="1" t="s">
        <v>93981</v>
      </c>
      <c r="B52782">
        <v>46.249000000000002</v>
      </c>
      <c r="C52782">
        <v>28.814</v>
      </c>
      <c r="D52782">
        <v>1479.6207890000001</v>
      </c>
    </row>
    <row r="52783" spans="1:4" x14ac:dyDescent="0.35">
      <c r="A52783" s="1" t="s">
        <v>93982</v>
      </c>
      <c r="B52783">
        <v>46.273000000000003</v>
      </c>
      <c r="C52783">
        <v>28.998000000000001</v>
      </c>
      <c r="D52783">
        <v>1473.8119220000001</v>
      </c>
    </row>
    <row r="52784" spans="1:4" x14ac:dyDescent="0.35">
      <c r="A52784" s="1" t="s">
        <v>93983</v>
      </c>
      <c r="B52784">
        <v>46.296999999999997</v>
      </c>
      <c r="C52784">
        <v>29.183</v>
      </c>
      <c r="D52784">
        <v>1468.0135009999999</v>
      </c>
    </row>
    <row r="52785" spans="1:4" x14ac:dyDescent="0.35">
      <c r="A52785" s="1" t="s">
        <v>93984</v>
      </c>
      <c r="B52785">
        <v>46.320999999999998</v>
      </c>
      <c r="C52785">
        <v>29.369</v>
      </c>
      <c r="D52785">
        <v>1462.225657</v>
      </c>
    </row>
    <row r="52786" spans="1:4" x14ac:dyDescent="0.35">
      <c r="A52786" s="1" t="s">
        <v>93985</v>
      </c>
      <c r="B52786">
        <v>46.344999999999999</v>
      </c>
      <c r="C52786">
        <v>29.556999999999999</v>
      </c>
      <c r="D52786">
        <v>1456.4485219999999</v>
      </c>
    </row>
    <row r="52787" spans="1:4" x14ac:dyDescent="0.35">
      <c r="A52787" s="1" t="s">
        <v>93986</v>
      </c>
      <c r="B52787">
        <v>46.37</v>
      </c>
      <c r="C52787">
        <v>29.745999999999999</v>
      </c>
      <c r="D52787">
        <v>1450.682231</v>
      </c>
    </row>
    <row r="52788" spans="1:4" x14ac:dyDescent="0.35">
      <c r="A52788" s="1" t="s">
        <v>93987</v>
      </c>
      <c r="B52788">
        <v>46.395000000000003</v>
      </c>
      <c r="C52788">
        <v>29.936</v>
      </c>
      <c r="D52788">
        <v>1444.926921</v>
      </c>
    </row>
    <row r="52789" spans="1:4" x14ac:dyDescent="0.35">
      <c r="A52789" s="1" t="s">
        <v>93988</v>
      </c>
      <c r="B52789">
        <v>46.42</v>
      </c>
      <c r="C52789">
        <v>30.126999999999999</v>
      </c>
      <c r="D52789">
        <v>1439.182728</v>
      </c>
    </row>
    <row r="52790" spans="1:4" x14ac:dyDescent="0.35">
      <c r="A52790" s="1" t="s">
        <v>93989</v>
      </c>
      <c r="B52790">
        <v>46.445</v>
      </c>
      <c r="C52790">
        <v>30.32</v>
      </c>
      <c r="D52790">
        <v>1433.4497940000001</v>
      </c>
    </row>
    <row r="52791" spans="1:4" x14ac:dyDescent="0.35">
      <c r="A52791" s="1" t="s">
        <v>93990</v>
      </c>
      <c r="B52791">
        <v>46.470999999999997</v>
      </c>
      <c r="C52791">
        <v>30.513999999999999</v>
      </c>
      <c r="D52791">
        <v>1427.7282600000001</v>
      </c>
    </row>
    <row r="52792" spans="1:4" x14ac:dyDescent="0.35">
      <c r="A52792" s="1" t="s">
        <v>93991</v>
      </c>
      <c r="B52792">
        <v>46.497</v>
      </c>
      <c r="C52792">
        <v>30.709</v>
      </c>
      <c r="D52792">
        <v>1422.01827</v>
      </c>
    </row>
    <row r="52793" spans="1:4" x14ac:dyDescent="0.35">
      <c r="A52793" s="1" t="s">
        <v>93992</v>
      </c>
      <c r="B52793">
        <v>46.523000000000003</v>
      </c>
      <c r="C52793">
        <v>30.905999999999999</v>
      </c>
      <c r="D52793">
        <v>1416.31997</v>
      </c>
    </row>
    <row r="52794" spans="1:4" x14ac:dyDescent="0.35">
      <c r="A52794" s="1" t="s">
        <v>93993</v>
      </c>
      <c r="B52794">
        <v>46.548999999999999</v>
      </c>
      <c r="C52794">
        <v>31.103999999999999</v>
      </c>
      <c r="D52794">
        <v>1410.633509</v>
      </c>
    </row>
    <row r="52795" spans="1:4" x14ac:dyDescent="0.35">
      <c r="A52795" s="1" t="s">
        <v>93994</v>
      </c>
      <c r="B52795">
        <v>46.576000000000001</v>
      </c>
      <c r="C52795">
        <v>31.303000000000001</v>
      </c>
      <c r="D52795">
        <v>1404.959036</v>
      </c>
    </row>
    <row r="52796" spans="1:4" x14ac:dyDescent="0.35">
      <c r="A52796" s="1" t="s">
        <v>93995</v>
      </c>
      <c r="B52796">
        <v>46.603000000000002</v>
      </c>
      <c r="C52796">
        <v>31.504000000000001</v>
      </c>
      <c r="D52796">
        <v>1399.2967040000001</v>
      </c>
    </row>
    <row r="52797" spans="1:4" x14ac:dyDescent="0.35">
      <c r="A52797" s="1" t="s">
        <v>93996</v>
      </c>
      <c r="B52797">
        <v>46.63</v>
      </c>
      <c r="C52797">
        <v>31.706</v>
      </c>
      <c r="D52797">
        <v>1393.6466660000001</v>
      </c>
    </row>
    <row r="52798" spans="1:4" x14ac:dyDescent="0.35">
      <c r="A52798" s="1" t="s">
        <v>93997</v>
      </c>
      <c r="B52798">
        <v>46.658000000000001</v>
      </c>
      <c r="C52798">
        <v>31.908999999999999</v>
      </c>
      <c r="D52798">
        <v>1388.00908</v>
      </c>
    </row>
    <row r="52799" spans="1:4" x14ac:dyDescent="0.35">
      <c r="A52799" s="1" t="s">
        <v>93998</v>
      </c>
      <c r="B52799">
        <v>46.686</v>
      </c>
      <c r="C52799">
        <v>32.113999999999997</v>
      </c>
      <c r="D52799">
        <v>1382.384104</v>
      </c>
    </row>
    <row r="52800" spans="1:4" x14ac:dyDescent="0.35">
      <c r="A52800" s="1" t="s">
        <v>93999</v>
      </c>
      <c r="B52800">
        <v>46.713999999999999</v>
      </c>
      <c r="C52800">
        <v>32.32</v>
      </c>
      <c r="D52800">
        <v>1376.771898</v>
      </c>
    </row>
    <row r="52801" spans="1:4" x14ac:dyDescent="0.35">
      <c r="A52801" s="1" t="s">
        <v>94000</v>
      </c>
      <c r="B52801">
        <v>46.741999999999997</v>
      </c>
      <c r="C52801">
        <v>32.527999999999999</v>
      </c>
      <c r="D52801">
        <v>1371.172626</v>
      </c>
    </row>
    <row r="52802" spans="1:4" x14ac:dyDescent="0.35">
      <c r="A52802" s="1" t="s">
        <v>94001</v>
      </c>
      <c r="B52802">
        <v>46.771000000000001</v>
      </c>
      <c r="C52802">
        <v>32.737000000000002</v>
      </c>
      <c r="D52802">
        <v>1365.5864529999999</v>
      </c>
    </row>
    <row r="52803" spans="1:4" x14ac:dyDescent="0.35">
      <c r="A52803" s="1" t="s">
        <v>94002</v>
      </c>
      <c r="B52803">
        <v>46.8</v>
      </c>
      <c r="C52803">
        <v>32.948</v>
      </c>
      <c r="D52803">
        <v>1360.013547</v>
      </c>
    </row>
    <row r="52804" spans="1:4" x14ac:dyDescent="0.35">
      <c r="A52804" s="1" t="s">
        <v>94003</v>
      </c>
      <c r="B52804">
        <v>46.83</v>
      </c>
      <c r="C52804">
        <v>33.159999999999997</v>
      </c>
      <c r="D52804">
        <v>1354.4540770000001</v>
      </c>
    </row>
    <row r="52805" spans="1:4" x14ac:dyDescent="0.35">
      <c r="A52805" s="1" t="s">
        <v>94004</v>
      </c>
      <c r="B52805">
        <v>46.859000000000002</v>
      </c>
      <c r="C52805">
        <v>33.374000000000002</v>
      </c>
      <c r="D52805">
        <v>1348.9082169999999</v>
      </c>
    </row>
    <row r="52806" spans="1:4" x14ac:dyDescent="0.35">
      <c r="A52806" s="1" t="s">
        <v>94005</v>
      </c>
      <c r="B52806">
        <v>46.889000000000003</v>
      </c>
      <c r="C52806">
        <v>33.588999999999999</v>
      </c>
      <c r="D52806">
        <v>1343.3761400000001</v>
      </c>
    </row>
    <row r="52807" spans="1:4" x14ac:dyDescent="0.35">
      <c r="A52807" s="1" t="s">
        <v>94006</v>
      </c>
      <c r="B52807">
        <v>46.92</v>
      </c>
      <c r="C52807">
        <v>33.805</v>
      </c>
      <c r="D52807">
        <v>1337.8580239999999</v>
      </c>
    </row>
    <row r="52808" spans="1:4" x14ac:dyDescent="0.35">
      <c r="A52808" s="1" t="s">
        <v>94007</v>
      </c>
      <c r="B52808">
        <v>46.951000000000001</v>
      </c>
      <c r="C52808">
        <v>34.024000000000001</v>
      </c>
      <c r="D52808">
        <v>1332.354049</v>
      </c>
    </row>
    <row r="52809" spans="1:4" x14ac:dyDescent="0.35">
      <c r="A52809" s="1" t="s">
        <v>94008</v>
      </c>
      <c r="B52809">
        <v>46.981999999999999</v>
      </c>
      <c r="C52809">
        <v>34.243000000000002</v>
      </c>
      <c r="D52809">
        <v>1326.8643970000001</v>
      </c>
    </row>
    <row r="52810" spans="1:4" x14ac:dyDescent="0.35">
      <c r="A52810" s="1" t="s">
        <v>94009</v>
      </c>
      <c r="B52810">
        <v>47.012999999999998</v>
      </c>
      <c r="C52810">
        <v>34.465000000000003</v>
      </c>
      <c r="D52810">
        <v>1321.3892519999999</v>
      </c>
    </row>
    <row r="52811" spans="1:4" x14ac:dyDescent="0.35">
      <c r="A52811" s="1" t="s">
        <v>94010</v>
      </c>
      <c r="B52811">
        <v>47.045000000000002</v>
      </c>
      <c r="C52811">
        <v>34.686999999999998</v>
      </c>
      <c r="D52811">
        <v>1315.928801</v>
      </c>
    </row>
    <row r="52812" spans="1:4" x14ac:dyDescent="0.35">
      <c r="A52812" s="1" t="s">
        <v>94011</v>
      </c>
      <c r="B52812">
        <v>47.076999999999998</v>
      </c>
      <c r="C52812">
        <v>34.911999999999999</v>
      </c>
      <c r="D52812">
        <v>1310.4832349999999</v>
      </c>
    </row>
    <row r="52813" spans="1:4" x14ac:dyDescent="0.35">
      <c r="A52813" s="1" t="s">
        <v>94012</v>
      </c>
      <c r="B52813">
        <v>47.11</v>
      </c>
      <c r="C52813">
        <v>35.137999999999998</v>
      </c>
      <c r="D52813">
        <v>1305.052745</v>
      </c>
    </row>
    <row r="52814" spans="1:4" x14ac:dyDescent="0.35">
      <c r="A52814" s="1" t="s">
        <v>94013</v>
      </c>
      <c r="B52814">
        <v>47.143000000000001</v>
      </c>
      <c r="C52814">
        <v>35.366</v>
      </c>
      <c r="D52814">
        <v>1299.6375270000001</v>
      </c>
    </row>
    <row r="52815" spans="1:4" x14ac:dyDescent="0.35">
      <c r="A52815" s="1" t="s">
        <v>94014</v>
      </c>
      <c r="B52815">
        <v>47.176000000000002</v>
      </c>
      <c r="C52815">
        <v>35.594999999999999</v>
      </c>
      <c r="D52815">
        <v>1294.237779</v>
      </c>
    </row>
    <row r="52816" spans="1:4" x14ac:dyDescent="0.35">
      <c r="A52816" s="1" t="s">
        <v>94015</v>
      </c>
      <c r="B52816">
        <v>47.21</v>
      </c>
      <c r="C52816">
        <v>35.826000000000001</v>
      </c>
      <c r="D52816">
        <v>1288.853701</v>
      </c>
    </row>
    <row r="52817" spans="1:4" x14ac:dyDescent="0.35">
      <c r="A52817" s="1" t="s">
        <v>94016</v>
      </c>
      <c r="B52817">
        <v>47.244999999999997</v>
      </c>
      <c r="C52817">
        <v>36.058999999999997</v>
      </c>
      <c r="D52817">
        <v>1283.4854949999999</v>
      </c>
    </row>
    <row r="52818" spans="1:4" x14ac:dyDescent="0.35">
      <c r="A52818" s="1" t="s">
        <v>94017</v>
      </c>
      <c r="B52818">
        <v>47.279000000000003</v>
      </c>
      <c r="C52818">
        <v>36.292999999999999</v>
      </c>
      <c r="D52818">
        <v>1278.1333689999999</v>
      </c>
    </row>
    <row r="52819" spans="1:4" x14ac:dyDescent="0.35">
      <c r="A52819" s="1" t="s">
        <v>94018</v>
      </c>
      <c r="B52819">
        <v>47.314</v>
      </c>
      <c r="C52819">
        <v>36.53</v>
      </c>
      <c r="D52819">
        <v>1272.7975309999999</v>
      </c>
    </row>
    <row r="52820" spans="1:4" x14ac:dyDescent="0.35">
      <c r="A52820" s="1" t="s">
        <v>94019</v>
      </c>
      <c r="B52820">
        <v>47.35</v>
      </c>
      <c r="C52820">
        <v>36.767000000000003</v>
      </c>
      <c r="D52820">
        <v>1267.4781929999999</v>
      </c>
    </row>
    <row r="52821" spans="1:4" x14ac:dyDescent="0.35">
      <c r="A52821" s="1" t="s">
        <v>94020</v>
      </c>
      <c r="B52821">
        <v>47.386000000000003</v>
      </c>
      <c r="C52821">
        <v>37.006999999999998</v>
      </c>
      <c r="D52821">
        <v>1262.175569</v>
      </c>
    </row>
    <row r="52822" spans="1:4" x14ac:dyDescent="0.35">
      <c r="A52822" s="1" t="s">
        <v>94021</v>
      </c>
      <c r="B52822">
        <v>47.423000000000002</v>
      </c>
      <c r="C52822">
        <v>37.247999999999998</v>
      </c>
      <c r="D52822">
        <v>1256.889876</v>
      </c>
    </row>
    <row r="52823" spans="1:4" x14ac:dyDescent="0.35">
      <c r="A52823" s="1" t="s">
        <v>94022</v>
      </c>
      <c r="B52823">
        <v>47.46</v>
      </c>
      <c r="C52823">
        <v>37.491</v>
      </c>
      <c r="D52823">
        <v>1251.6213359999999</v>
      </c>
    </row>
    <row r="52824" spans="1:4" x14ac:dyDescent="0.35">
      <c r="A52824" s="1" t="s">
        <v>94023</v>
      </c>
      <c r="B52824">
        <v>47.497</v>
      </c>
      <c r="C52824">
        <v>37.735999999999997</v>
      </c>
      <c r="D52824">
        <v>1246.370171</v>
      </c>
    </row>
    <row r="52825" spans="1:4" x14ac:dyDescent="0.35">
      <c r="A52825" s="1" t="s">
        <v>94024</v>
      </c>
      <c r="B52825">
        <v>47.534999999999997</v>
      </c>
      <c r="C52825">
        <v>37.982999999999997</v>
      </c>
      <c r="D52825">
        <v>1241.136608</v>
      </c>
    </row>
    <row r="52826" spans="1:4" x14ac:dyDescent="0.35">
      <c r="A52826" s="1" t="s">
        <v>94025</v>
      </c>
      <c r="B52826">
        <v>47.573999999999998</v>
      </c>
      <c r="C52826">
        <v>38.231999999999999</v>
      </c>
      <c r="D52826">
        <v>1235.920877</v>
      </c>
    </row>
    <row r="52827" spans="1:4" x14ac:dyDescent="0.35">
      <c r="A52827" s="1" t="s">
        <v>94026</v>
      </c>
      <c r="B52827">
        <v>47.613</v>
      </c>
      <c r="C52827">
        <v>38.481999999999999</v>
      </c>
      <c r="D52827">
        <v>1230.723209</v>
      </c>
    </row>
    <row r="52828" spans="1:4" x14ac:dyDescent="0.35">
      <c r="A52828" s="1" t="s">
        <v>94027</v>
      </c>
      <c r="B52828">
        <v>47.652999999999999</v>
      </c>
      <c r="C52828">
        <v>38.734000000000002</v>
      </c>
      <c r="D52828">
        <v>1225.5438409999999</v>
      </c>
    </row>
    <row r="52829" spans="1:4" x14ac:dyDescent="0.35">
      <c r="A52829" s="1" t="s">
        <v>94028</v>
      </c>
      <c r="B52829">
        <v>47.692999999999998</v>
      </c>
      <c r="C52829">
        <v>38.988</v>
      </c>
      <c r="D52829">
        <v>1220.383012</v>
      </c>
    </row>
    <row r="52830" spans="1:4" x14ac:dyDescent="0.35">
      <c r="A52830" s="1" t="s">
        <v>94029</v>
      </c>
      <c r="B52830">
        <v>47.734000000000002</v>
      </c>
      <c r="C52830">
        <v>39.244</v>
      </c>
      <c r="D52830">
        <v>1215.2409620000001</v>
      </c>
    </row>
    <row r="52831" spans="1:4" x14ac:dyDescent="0.35">
      <c r="A52831" s="1" t="s">
        <v>94030</v>
      </c>
      <c r="B52831">
        <v>47.774999999999999</v>
      </c>
      <c r="C52831">
        <v>39.502000000000002</v>
      </c>
      <c r="D52831">
        <v>1210.117939</v>
      </c>
    </row>
    <row r="52832" spans="1:4" x14ac:dyDescent="0.35">
      <c r="A52832" s="1" t="s">
        <v>94031</v>
      </c>
      <c r="B52832">
        <v>47.817</v>
      </c>
      <c r="C52832">
        <v>39.762</v>
      </c>
      <c r="D52832">
        <v>1205.014189</v>
      </c>
    </row>
    <row r="52833" spans="1:4" x14ac:dyDescent="0.35">
      <c r="A52833" s="1" t="s">
        <v>94032</v>
      </c>
      <c r="B52833">
        <v>47.859000000000002</v>
      </c>
      <c r="C52833">
        <v>40.024000000000001</v>
      </c>
      <c r="D52833">
        <v>1199.9299639999999</v>
      </c>
    </row>
    <row r="52834" spans="1:4" x14ac:dyDescent="0.35">
      <c r="A52834" s="1" t="s">
        <v>94033</v>
      </c>
      <c r="B52834">
        <v>47.902999999999999</v>
      </c>
      <c r="C52834">
        <v>40.287999999999997</v>
      </c>
      <c r="D52834">
        <v>1194.8655209999999</v>
      </c>
    </row>
    <row r="52835" spans="1:4" x14ac:dyDescent="0.35">
      <c r="A52835" s="1" t="s">
        <v>94034</v>
      </c>
      <c r="B52835">
        <v>47.945999999999998</v>
      </c>
      <c r="C52835">
        <v>40.552999999999997</v>
      </c>
      <c r="D52835">
        <v>1189.8211160000001</v>
      </c>
    </row>
    <row r="52836" spans="1:4" x14ac:dyDescent="0.35">
      <c r="A52836" s="1" t="s">
        <v>94035</v>
      </c>
      <c r="B52836">
        <v>47.991</v>
      </c>
      <c r="C52836">
        <v>40.820999999999998</v>
      </c>
      <c r="D52836">
        <v>1184.7970110000001</v>
      </c>
    </row>
    <row r="52837" spans="1:4" x14ac:dyDescent="0.35">
      <c r="A52837" s="1" t="s">
        <v>94036</v>
      </c>
      <c r="B52837">
        <v>48.036000000000001</v>
      </c>
      <c r="C52837">
        <v>41.091000000000001</v>
      </c>
      <c r="D52837">
        <v>1179.793471</v>
      </c>
    </row>
    <row r="52838" spans="1:4" x14ac:dyDescent="0.35">
      <c r="A52838" s="1" t="s">
        <v>94037</v>
      </c>
      <c r="B52838">
        <v>48.082000000000001</v>
      </c>
      <c r="C52838">
        <v>41.362000000000002</v>
      </c>
      <c r="D52838">
        <v>1174.8107660000001</v>
      </c>
    </row>
    <row r="52839" spans="1:4" x14ac:dyDescent="0.35">
      <c r="A52839" s="1" t="s">
        <v>94038</v>
      </c>
      <c r="B52839">
        <v>48.128</v>
      </c>
      <c r="C52839">
        <v>41.636000000000003</v>
      </c>
      <c r="D52839">
        <v>1169.849166</v>
      </c>
    </row>
    <row r="52840" spans="1:4" x14ac:dyDescent="0.35">
      <c r="A52840" s="1" t="s">
        <v>94039</v>
      </c>
      <c r="B52840">
        <v>48.176000000000002</v>
      </c>
      <c r="C52840">
        <v>41.911999999999999</v>
      </c>
      <c r="D52840">
        <v>1164.908946</v>
      </c>
    </row>
    <row r="52841" spans="1:4" x14ac:dyDescent="0.35">
      <c r="A52841" s="1" t="s">
        <v>94040</v>
      </c>
      <c r="B52841">
        <v>48.223999999999997</v>
      </c>
      <c r="C52841">
        <v>42.19</v>
      </c>
      <c r="D52841">
        <v>1159.9903859999999</v>
      </c>
    </row>
    <row r="52842" spans="1:4" x14ac:dyDescent="0.35">
      <c r="A52842" s="1" t="s">
        <v>94041</v>
      </c>
      <c r="B52842">
        <v>48.271999999999998</v>
      </c>
      <c r="C52842">
        <v>42.47</v>
      </c>
      <c r="D52842">
        <v>1155.093768</v>
      </c>
    </row>
    <row r="52843" spans="1:4" x14ac:dyDescent="0.35">
      <c r="A52843" s="1" t="s">
        <v>94042</v>
      </c>
      <c r="B52843">
        <v>48.322000000000003</v>
      </c>
      <c r="C52843">
        <v>42.752000000000002</v>
      </c>
      <c r="D52843">
        <v>1150.2193769999999</v>
      </c>
    </row>
    <row r="52844" spans="1:4" x14ac:dyDescent="0.35">
      <c r="A52844" s="1" t="s">
        <v>94043</v>
      </c>
      <c r="B52844">
        <v>48.372</v>
      </c>
      <c r="C52844">
        <v>43.036000000000001</v>
      </c>
      <c r="D52844">
        <v>1145.3675020000001</v>
      </c>
    </row>
    <row r="52845" spans="1:4" x14ac:dyDescent="0.35">
      <c r="A52845" s="1" t="s">
        <v>94044</v>
      </c>
      <c r="B52845">
        <v>48.423000000000002</v>
      </c>
      <c r="C52845">
        <v>43.322000000000003</v>
      </c>
      <c r="D52845">
        <v>1140.5384369999999</v>
      </c>
    </row>
    <row r="52846" spans="1:4" x14ac:dyDescent="0.35">
      <c r="A52846" s="1" t="s">
        <v>94045</v>
      </c>
      <c r="B52846">
        <v>48.475000000000001</v>
      </c>
      <c r="C52846">
        <v>43.610999999999997</v>
      </c>
      <c r="D52846">
        <v>1135.7324779999999</v>
      </c>
    </row>
    <row r="52847" spans="1:4" x14ac:dyDescent="0.35">
      <c r="A52847" s="1" t="s">
        <v>94046</v>
      </c>
      <c r="B52847">
        <v>48.527999999999999</v>
      </c>
      <c r="C52847">
        <v>43.901000000000003</v>
      </c>
      <c r="D52847">
        <v>1130.9499249999999</v>
      </c>
    </row>
    <row r="52848" spans="1:4" x14ac:dyDescent="0.35">
      <c r="A52848" s="1" t="s">
        <v>94047</v>
      </c>
      <c r="B52848">
        <v>48.582000000000001</v>
      </c>
      <c r="C52848">
        <v>44.194000000000003</v>
      </c>
      <c r="D52848">
        <v>1126.1910809999999</v>
      </c>
    </row>
    <row r="52849" spans="1:4" x14ac:dyDescent="0.35">
      <c r="A52849" s="1" t="s">
        <v>94048</v>
      </c>
      <c r="B52849">
        <v>48.637</v>
      </c>
      <c r="C52849">
        <v>44.488999999999997</v>
      </c>
      <c r="D52849">
        <v>1121.4562530000001</v>
      </c>
    </row>
    <row r="52850" spans="1:4" x14ac:dyDescent="0.35">
      <c r="A52850" s="1" t="s">
        <v>94049</v>
      </c>
      <c r="B52850">
        <v>48.692999999999998</v>
      </c>
      <c r="C52850">
        <v>44.786999999999999</v>
      </c>
      <c r="D52850">
        <v>1116.7457529999999</v>
      </c>
    </row>
    <row r="52851" spans="1:4" x14ac:dyDescent="0.35">
      <c r="A52851" s="1" t="s">
        <v>94050</v>
      </c>
      <c r="B52851">
        <v>48.749000000000002</v>
      </c>
      <c r="C52851">
        <v>45.085999999999999</v>
      </c>
      <c r="D52851">
        <v>1112.059894</v>
      </c>
    </row>
    <row r="52852" spans="1:4" x14ac:dyDescent="0.35">
      <c r="A52852" s="1" t="s">
        <v>94051</v>
      </c>
      <c r="B52852">
        <v>48.807000000000002</v>
      </c>
      <c r="C52852">
        <v>45.387999999999998</v>
      </c>
      <c r="D52852">
        <v>1107.398995</v>
      </c>
    </row>
    <row r="52853" spans="1:4" x14ac:dyDescent="0.35">
      <c r="A52853" s="1" t="s">
        <v>94052</v>
      </c>
      <c r="B52853">
        <v>48.866</v>
      </c>
      <c r="C52853">
        <v>45.692</v>
      </c>
      <c r="D52853">
        <v>1102.7633780000001</v>
      </c>
    </row>
    <row r="52854" spans="1:4" x14ac:dyDescent="0.35">
      <c r="A52854" s="1" t="s">
        <v>94053</v>
      </c>
      <c r="B52854">
        <v>48.924999999999997</v>
      </c>
      <c r="C52854">
        <v>45.997999999999998</v>
      </c>
      <c r="D52854">
        <v>1098.153368</v>
      </c>
    </row>
    <row r="52855" spans="1:4" x14ac:dyDescent="0.35">
      <c r="A52855" s="1" t="s">
        <v>94054</v>
      </c>
      <c r="B52855">
        <v>48.985999999999997</v>
      </c>
      <c r="C52855">
        <v>46.307000000000002</v>
      </c>
      <c r="D52855">
        <v>1093.569293</v>
      </c>
    </row>
    <row r="52856" spans="1:4" x14ac:dyDescent="0.35">
      <c r="A52856" s="1" t="s">
        <v>94055</v>
      </c>
      <c r="B52856">
        <v>49.048000000000002</v>
      </c>
      <c r="C52856">
        <v>46.618000000000002</v>
      </c>
      <c r="D52856">
        <v>1089.0114880000001</v>
      </c>
    </row>
    <row r="52857" spans="1:4" x14ac:dyDescent="0.35">
      <c r="A52857" s="1" t="s">
        <v>94056</v>
      </c>
      <c r="B52857">
        <v>49.110999999999997</v>
      </c>
      <c r="C52857">
        <v>46.930999999999997</v>
      </c>
      <c r="D52857">
        <v>1084.4802870000001</v>
      </c>
    </row>
    <row r="52858" spans="1:4" x14ac:dyDescent="0.35">
      <c r="A52858" s="1" t="s">
        <v>94057</v>
      </c>
      <c r="B52858">
        <v>49.176000000000002</v>
      </c>
      <c r="C52858">
        <v>47.246000000000002</v>
      </c>
      <c r="D52858">
        <v>1079.9760309999999</v>
      </c>
    </row>
    <row r="52859" spans="1:4" x14ac:dyDescent="0.35">
      <c r="A52859" s="1" t="s">
        <v>94058</v>
      </c>
      <c r="B52859">
        <v>49.241</v>
      </c>
      <c r="C52859">
        <v>47.564</v>
      </c>
      <c r="D52859">
        <v>1075.499063</v>
      </c>
    </row>
    <row r="52860" spans="1:4" x14ac:dyDescent="0.35">
      <c r="A52860" s="1" t="s">
        <v>94059</v>
      </c>
      <c r="B52860">
        <v>49.308</v>
      </c>
      <c r="C52860">
        <v>47.884999999999998</v>
      </c>
      <c r="D52860">
        <v>1071.0497310000001</v>
      </c>
    </row>
    <row r="52861" spans="1:4" x14ac:dyDescent="0.35">
      <c r="A52861" s="1" t="s">
        <v>94060</v>
      </c>
      <c r="B52861">
        <v>49.375999999999998</v>
      </c>
      <c r="C52861">
        <v>48.207000000000001</v>
      </c>
      <c r="D52861">
        <v>1066.6283860000001</v>
      </c>
    </row>
    <row r="52862" spans="1:4" x14ac:dyDescent="0.35">
      <c r="A52862" s="1" t="s">
        <v>94061</v>
      </c>
      <c r="B52862">
        <v>49.445999999999998</v>
      </c>
      <c r="C52862">
        <v>48.531999999999996</v>
      </c>
      <c r="D52862">
        <v>1062.2353820000001</v>
      </c>
    </row>
    <row r="52863" spans="1:4" x14ac:dyDescent="0.35">
      <c r="A52863" s="1" t="s">
        <v>94062</v>
      </c>
      <c r="B52863">
        <v>49.517000000000003</v>
      </c>
      <c r="C52863">
        <v>48.86</v>
      </c>
      <c r="D52863">
        <v>1057.871077</v>
      </c>
    </row>
    <row r="52864" spans="1:4" x14ac:dyDescent="0.35">
      <c r="A52864" s="1" t="s">
        <v>94063</v>
      </c>
      <c r="B52864">
        <v>49.588999999999999</v>
      </c>
      <c r="C52864">
        <v>49.19</v>
      </c>
      <c r="D52864">
        <v>1053.5358329999999</v>
      </c>
    </row>
    <row r="52865" spans="1:4" x14ac:dyDescent="0.35">
      <c r="A52865" s="1" t="s">
        <v>94064</v>
      </c>
      <c r="B52865">
        <v>49.662999999999997</v>
      </c>
      <c r="C52865">
        <v>49.521999999999998</v>
      </c>
      <c r="D52865">
        <v>1049.230014</v>
      </c>
    </row>
    <row r="52866" spans="1:4" x14ac:dyDescent="0.35">
      <c r="A52866" s="1" t="s">
        <v>94065</v>
      </c>
      <c r="B52866">
        <v>49.738</v>
      </c>
      <c r="C52866">
        <v>49.856999999999999</v>
      </c>
      <c r="D52866">
        <v>1044.95399</v>
      </c>
    </row>
    <row r="52867" spans="1:4" x14ac:dyDescent="0.35">
      <c r="A52867" s="1" t="s">
        <v>94066</v>
      </c>
      <c r="B52867">
        <v>49.814999999999998</v>
      </c>
      <c r="C52867">
        <v>50.194000000000003</v>
      </c>
      <c r="D52867">
        <v>1040.708132</v>
      </c>
    </row>
    <row r="52868" spans="1:4" x14ac:dyDescent="0.35">
      <c r="A52868" s="1" t="s">
        <v>94067</v>
      </c>
      <c r="B52868">
        <v>49.893999999999998</v>
      </c>
      <c r="C52868">
        <v>50.533000000000001</v>
      </c>
      <c r="D52868">
        <v>1036.4928170000001</v>
      </c>
    </row>
    <row r="52869" spans="1:4" x14ac:dyDescent="0.35">
      <c r="A52869" s="1" t="s">
        <v>94068</v>
      </c>
      <c r="B52869">
        <v>49.973999999999997</v>
      </c>
      <c r="C52869">
        <v>50.875999999999998</v>
      </c>
      <c r="D52869">
        <v>1032.3084220000001</v>
      </c>
    </row>
    <row r="52870" spans="1:4" x14ac:dyDescent="0.35">
      <c r="A52870" s="1" t="s">
        <v>94069</v>
      </c>
      <c r="B52870">
        <v>50.055999999999997</v>
      </c>
      <c r="C52870">
        <v>51.22</v>
      </c>
      <c r="D52870">
        <v>1028.15533</v>
      </c>
    </row>
    <row r="52871" spans="1:4" x14ac:dyDescent="0.35">
      <c r="A52871" s="1" t="s">
        <v>94070</v>
      </c>
      <c r="B52871">
        <v>50.14</v>
      </c>
      <c r="C52871">
        <v>51.567</v>
      </c>
      <c r="D52871">
        <v>1024.0339269999999</v>
      </c>
    </row>
    <row r="52872" spans="1:4" x14ac:dyDescent="0.35">
      <c r="A52872" s="1" t="s">
        <v>94071</v>
      </c>
      <c r="B52872">
        <v>50.225999999999999</v>
      </c>
      <c r="C52872">
        <v>51.917000000000002</v>
      </c>
      <c r="D52872">
        <v>1019.944602</v>
      </c>
    </row>
    <row r="52873" spans="1:4" x14ac:dyDescent="0.35">
      <c r="A52873" s="1" t="s">
        <v>94072</v>
      </c>
      <c r="B52873">
        <v>50.313000000000002</v>
      </c>
      <c r="C52873">
        <v>52.268999999999998</v>
      </c>
      <c r="D52873">
        <v>1015.887746</v>
      </c>
    </row>
    <row r="52874" spans="1:4" x14ac:dyDescent="0.35">
      <c r="A52874" s="1" t="s">
        <v>94073</v>
      </c>
      <c r="B52874">
        <v>50.402999999999999</v>
      </c>
      <c r="C52874">
        <v>52.622999999999998</v>
      </c>
      <c r="D52874">
        <v>1011.863754</v>
      </c>
    </row>
    <row r="52875" spans="1:4" x14ac:dyDescent="0.35">
      <c r="A52875" s="1" t="s">
        <v>94074</v>
      </c>
      <c r="B52875">
        <v>50.494999999999997</v>
      </c>
      <c r="C52875">
        <v>52.981000000000002</v>
      </c>
      <c r="D52875">
        <v>1007.873026</v>
      </c>
    </row>
    <row r="52876" spans="1:4" x14ac:dyDescent="0.35">
      <c r="A52876" s="1" t="s">
        <v>94075</v>
      </c>
      <c r="B52876">
        <v>50.588999999999999</v>
      </c>
      <c r="C52876">
        <v>53.34</v>
      </c>
      <c r="D52876">
        <v>1003.915961</v>
      </c>
    </row>
    <row r="52877" spans="1:4" x14ac:dyDescent="0.35">
      <c r="A52877" s="1" t="s">
        <v>94076</v>
      </c>
      <c r="B52877">
        <v>50.685000000000002</v>
      </c>
      <c r="C52877">
        <v>53.701999999999998</v>
      </c>
      <c r="D52877">
        <v>999.99296500000003</v>
      </c>
    </row>
    <row r="52878" spans="1:4" x14ac:dyDescent="0.35">
      <c r="A52878" s="1" t="s">
        <v>94077</v>
      </c>
      <c r="B52878">
        <v>50.783999999999999</v>
      </c>
      <c r="C52878">
        <v>54.067</v>
      </c>
      <c r="D52878">
        <v>996.10444299999995</v>
      </c>
    </row>
    <row r="52879" spans="1:4" x14ac:dyDescent="0.35">
      <c r="A52879" s="1" t="s">
        <v>94078</v>
      </c>
      <c r="B52879">
        <v>50.884999999999998</v>
      </c>
      <c r="C52879">
        <v>54.433999999999997</v>
      </c>
      <c r="D52879">
        <v>992.25080700000001</v>
      </c>
    </row>
    <row r="52880" spans="1:4" x14ac:dyDescent="0.35">
      <c r="A52880" s="1" t="s">
        <v>94079</v>
      </c>
      <c r="B52880">
        <v>50.988</v>
      </c>
      <c r="C52880">
        <v>54.804000000000002</v>
      </c>
      <c r="D52880">
        <v>988.43246699999997</v>
      </c>
    </row>
    <row r="52881" spans="1:4" x14ac:dyDescent="0.35">
      <c r="A52881" s="1" t="s">
        <v>94080</v>
      </c>
      <c r="B52881">
        <v>51.094999999999999</v>
      </c>
      <c r="C52881">
        <v>55.176000000000002</v>
      </c>
      <c r="D52881">
        <v>984.64984000000004</v>
      </c>
    </row>
    <row r="52882" spans="1:4" x14ac:dyDescent="0.35">
      <c r="A52882" s="1" t="s">
        <v>94081</v>
      </c>
      <c r="B52882">
        <v>51.203000000000003</v>
      </c>
      <c r="C52882">
        <v>55.551000000000002</v>
      </c>
      <c r="D52882">
        <v>980.90334299999995</v>
      </c>
    </row>
    <row r="52883" spans="1:4" x14ac:dyDescent="0.35">
      <c r="A52883" s="1" t="s">
        <v>94082</v>
      </c>
      <c r="B52883">
        <v>51.314999999999998</v>
      </c>
      <c r="C52883">
        <v>55.927999999999997</v>
      </c>
      <c r="D52883">
        <v>977.19339400000001</v>
      </c>
    </row>
    <row r="52884" spans="1:4" x14ac:dyDescent="0.35">
      <c r="A52884" s="1" t="s">
        <v>94083</v>
      </c>
      <c r="B52884">
        <v>51.43</v>
      </c>
      <c r="C52884">
        <v>56.308</v>
      </c>
      <c r="D52884">
        <v>973.52041799999995</v>
      </c>
    </row>
    <row r="52885" spans="1:4" x14ac:dyDescent="0.35">
      <c r="A52885" s="1" t="s">
        <v>94084</v>
      </c>
      <c r="B52885">
        <v>51.548000000000002</v>
      </c>
      <c r="C52885">
        <v>56.691000000000003</v>
      </c>
      <c r="D52885">
        <v>969.88483599999995</v>
      </c>
    </row>
    <row r="52886" spans="1:4" x14ac:dyDescent="0.35">
      <c r="A52886" s="1" t="s">
        <v>94085</v>
      </c>
      <c r="B52886">
        <v>51.668999999999997</v>
      </c>
      <c r="C52886">
        <v>57.076000000000001</v>
      </c>
      <c r="D52886">
        <v>966.28707699999995</v>
      </c>
    </row>
    <row r="52887" spans="1:4" x14ac:dyDescent="0.35">
      <c r="A52887" s="1" t="s">
        <v>94086</v>
      </c>
      <c r="B52887">
        <v>51.792999999999999</v>
      </c>
      <c r="C52887">
        <v>57.463000000000001</v>
      </c>
      <c r="D52887">
        <v>962.72756800000002</v>
      </c>
    </row>
    <row r="52888" spans="1:4" x14ac:dyDescent="0.35">
      <c r="A52888" s="1" t="s">
        <v>94087</v>
      </c>
      <c r="B52888">
        <v>51.920999999999999</v>
      </c>
      <c r="C52888">
        <v>57.853000000000002</v>
      </c>
      <c r="D52888">
        <v>959.20673899999997</v>
      </c>
    </row>
    <row r="52889" spans="1:4" x14ac:dyDescent="0.35">
      <c r="A52889" s="1" t="s">
        <v>94088</v>
      </c>
      <c r="B52889">
        <v>52.052</v>
      </c>
      <c r="C52889">
        <v>58.246000000000002</v>
      </c>
      <c r="D52889">
        <v>955.72502099999997</v>
      </c>
    </row>
    <row r="52890" spans="1:4" x14ac:dyDescent="0.35">
      <c r="A52890" s="1" t="s">
        <v>94089</v>
      </c>
      <c r="B52890">
        <v>52.186999999999998</v>
      </c>
      <c r="C52890">
        <v>58.640999999999998</v>
      </c>
      <c r="D52890">
        <v>952.28284799999994</v>
      </c>
    </row>
    <row r="52891" spans="1:4" x14ac:dyDescent="0.35">
      <c r="A52891" s="1" t="s">
        <v>94090</v>
      </c>
      <c r="B52891">
        <v>52.326999999999998</v>
      </c>
      <c r="C52891">
        <v>59.037999999999997</v>
      </c>
      <c r="D52891">
        <v>948.88065300000005</v>
      </c>
    </row>
    <row r="52892" spans="1:4" x14ac:dyDescent="0.35">
      <c r="A52892" s="1" t="s">
        <v>94091</v>
      </c>
      <c r="B52892">
        <v>52.47</v>
      </c>
      <c r="C52892">
        <v>59.438000000000002</v>
      </c>
      <c r="D52892">
        <v>945.51887199999999</v>
      </c>
    </row>
    <row r="52893" spans="1:4" x14ac:dyDescent="0.35">
      <c r="A52893" s="1" t="s">
        <v>94092</v>
      </c>
      <c r="B52893">
        <v>52.618000000000002</v>
      </c>
      <c r="C52893">
        <v>59.841000000000001</v>
      </c>
      <c r="D52893">
        <v>942.19794200000001</v>
      </c>
    </row>
    <row r="52894" spans="1:4" x14ac:dyDescent="0.35">
      <c r="A52894" s="1" t="s">
        <v>94093</v>
      </c>
      <c r="B52894">
        <v>52.77</v>
      </c>
      <c r="C52894">
        <v>60.246000000000002</v>
      </c>
      <c r="D52894">
        <v>938.91829900000005</v>
      </c>
    </row>
    <row r="52895" spans="1:4" x14ac:dyDescent="0.35">
      <c r="A52895" s="1" t="s">
        <v>94094</v>
      </c>
      <c r="B52895">
        <v>52.927</v>
      </c>
      <c r="C52895">
        <v>60.652999999999999</v>
      </c>
      <c r="D52895">
        <v>935.68038300000001</v>
      </c>
    </row>
    <row r="52896" spans="1:4" x14ac:dyDescent="0.35">
      <c r="A52896" s="1" t="s">
        <v>94095</v>
      </c>
      <c r="B52896">
        <v>53.088999999999999</v>
      </c>
      <c r="C52896">
        <v>61.063000000000002</v>
      </c>
      <c r="D52896">
        <v>932.48463000000004</v>
      </c>
    </row>
    <row r="52897" spans="1:4" x14ac:dyDescent="0.35">
      <c r="A52897" s="1" t="s">
        <v>94096</v>
      </c>
      <c r="B52897">
        <v>53.256999999999998</v>
      </c>
      <c r="C52897">
        <v>61.475000000000001</v>
      </c>
      <c r="D52897">
        <v>929.33148000000006</v>
      </c>
    </row>
    <row r="52898" spans="1:4" x14ac:dyDescent="0.35">
      <c r="A52898" s="1" t="s">
        <v>94097</v>
      </c>
      <c r="B52898">
        <v>53.43</v>
      </c>
      <c r="C52898">
        <v>61.89</v>
      </c>
      <c r="D52898">
        <v>926.22137099999998</v>
      </c>
    </row>
    <row r="52899" spans="1:4" x14ac:dyDescent="0.35">
      <c r="A52899" s="1" t="s">
        <v>94098</v>
      </c>
      <c r="B52899">
        <v>53.607999999999997</v>
      </c>
      <c r="C52899">
        <v>62.307000000000002</v>
      </c>
      <c r="D52899">
        <v>923.15474200000006</v>
      </c>
    </row>
    <row r="52900" spans="1:4" x14ac:dyDescent="0.35">
      <c r="A52900" s="1" t="s">
        <v>94099</v>
      </c>
      <c r="B52900">
        <v>53.792999999999999</v>
      </c>
      <c r="C52900">
        <v>62.725999999999999</v>
      </c>
      <c r="D52900">
        <v>920.13203199999998</v>
      </c>
    </row>
    <row r="52901" spans="1:4" x14ac:dyDescent="0.35">
      <c r="A52901" s="1" t="s">
        <v>94100</v>
      </c>
      <c r="B52901">
        <v>53.984999999999999</v>
      </c>
      <c r="C52901">
        <v>63.146999999999998</v>
      </c>
      <c r="D52901">
        <v>917.15367700000002</v>
      </c>
    </row>
    <row r="52902" spans="1:4" x14ac:dyDescent="0.35">
      <c r="A52902" s="1" t="s">
        <v>94101</v>
      </c>
      <c r="B52902">
        <v>54.183</v>
      </c>
      <c r="C52902">
        <v>63.570999999999998</v>
      </c>
      <c r="D52902">
        <v>914.22011499999996</v>
      </c>
    </row>
    <row r="52903" spans="1:4" x14ac:dyDescent="0.35">
      <c r="A52903" s="1" t="s">
        <v>94102</v>
      </c>
      <c r="B52903">
        <v>54.387999999999998</v>
      </c>
      <c r="C52903">
        <v>63.997</v>
      </c>
      <c r="D52903">
        <v>911.33178199999998</v>
      </c>
    </row>
    <row r="52904" spans="1:4" x14ac:dyDescent="0.35">
      <c r="A52904" s="1" t="s">
        <v>94103</v>
      </c>
      <c r="B52904">
        <v>54.600999999999999</v>
      </c>
      <c r="C52904">
        <v>64.426000000000002</v>
      </c>
      <c r="D52904">
        <v>908.48911299999997</v>
      </c>
    </row>
    <row r="52905" spans="1:4" x14ac:dyDescent="0.35">
      <c r="A52905" s="1" t="s">
        <v>94104</v>
      </c>
      <c r="B52905">
        <v>54.820999999999998</v>
      </c>
      <c r="C52905">
        <v>64.855999999999995</v>
      </c>
      <c r="D52905">
        <v>905.69254000000001</v>
      </c>
    </row>
    <row r="52906" spans="1:4" x14ac:dyDescent="0.35">
      <c r="A52906" s="1" t="s">
        <v>94105</v>
      </c>
      <c r="B52906">
        <v>55.05</v>
      </c>
      <c r="C52906">
        <v>65.289000000000001</v>
      </c>
      <c r="D52906">
        <v>902.94249500000001</v>
      </c>
    </row>
    <row r="52907" spans="1:4" x14ac:dyDescent="0.35">
      <c r="A52907" s="1" t="s">
        <v>94106</v>
      </c>
      <c r="B52907">
        <v>55.289000000000001</v>
      </c>
      <c r="C52907">
        <v>65.722999999999999</v>
      </c>
      <c r="D52907">
        <v>900.23940900000002</v>
      </c>
    </row>
    <row r="52908" spans="1:4" x14ac:dyDescent="0.35">
      <c r="A52908" s="1" t="s">
        <v>94107</v>
      </c>
      <c r="B52908">
        <v>55.536000000000001</v>
      </c>
      <c r="C52908">
        <v>66.16</v>
      </c>
      <c r="D52908">
        <v>897.583707</v>
      </c>
    </row>
    <row r="52909" spans="1:4" x14ac:dyDescent="0.35">
      <c r="A52909" s="1" t="s">
        <v>94108</v>
      </c>
      <c r="B52909">
        <v>55.793999999999997</v>
      </c>
      <c r="C52909">
        <v>66.599000000000004</v>
      </c>
      <c r="D52909">
        <v>894.97581600000001</v>
      </c>
    </row>
    <row r="52910" spans="1:4" x14ac:dyDescent="0.35">
      <c r="A52910" s="1" t="s">
        <v>94109</v>
      </c>
      <c r="B52910">
        <v>56.061999999999998</v>
      </c>
      <c r="C52910">
        <v>67.039000000000001</v>
      </c>
      <c r="D52910">
        <v>892.416157</v>
      </c>
    </row>
    <row r="52911" spans="1:4" x14ac:dyDescent="0.35">
      <c r="A52911" s="1" t="s">
        <v>94110</v>
      </c>
      <c r="B52911">
        <v>56.341999999999999</v>
      </c>
      <c r="C52911">
        <v>67.481999999999999</v>
      </c>
      <c r="D52911">
        <v>889.90514900000005</v>
      </c>
    </row>
    <row r="52912" spans="1:4" x14ac:dyDescent="0.35">
      <c r="A52912" s="1" t="s">
        <v>94111</v>
      </c>
      <c r="B52912">
        <v>56.633000000000003</v>
      </c>
      <c r="C52912">
        <v>67.926000000000002</v>
      </c>
      <c r="D52912">
        <v>887.44320800000003</v>
      </c>
    </row>
    <row r="52913" spans="1:4" x14ac:dyDescent="0.35">
      <c r="A52913" s="1" t="s">
        <v>94112</v>
      </c>
      <c r="B52913">
        <v>56.938000000000002</v>
      </c>
      <c r="C52913">
        <v>68.372</v>
      </c>
      <c r="D52913">
        <v>885.03074800000002</v>
      </c>
    </row>
    <row r="52914" spans="1:4" x14ac:dyDescent="0.35">
      <c r="A52914" s="1" t="s">
        <v>94113</v>
      </c>
      <c r="B52914">
        <v>57.256999999999998</v>
      </c>
      <c r="C52914">
        <v>68.819999999999993</v>
      </c>
      <c r="D52914">
        <v>882.66817500000002</v>
      </c>
    </row>
    <row r="52915" spans="1:4" x14ac:dyDescent="0.35">
      <c r="A52915" s="1" t="s">
        <v>94114</v>
      </c>
      <c r="B52915">
        <v>57.59</v>
      </c>
      <c r="C52915">
        <v>69.269000000000005</v>
      </c>
      <c r="D52915">
        <v>880.35589500000003</v>
      </c>
    </row>
    <row r="52916" spans="1:4" x14ac:dyDescent="0.35">
      <c r="A52916" s="1" t="s">
        <v>94115</v>
      </c>
      <c r="B52916">
        <v>57.938000000000002</v>
      </c>
      <c r="C52916">
        <v>69.72</v>
      </c>
      <c r="D52916">
        <v>878.09430799999996</v>
      </c>
    </row>
    <row r="52917" spans="1:4" x14ac:dyDescent="0.35">
      <c r="A52917" s="1" t="s">
        <v>94116</v>
      </c>
      <c r="B52917">
        <v>58.304000000000002</v>
      </c>
      <c r="C52917">
        <v>70.173000000000002</v>
      </c>
      <c r="D52917">
        <v>875.88380800000004</v>
      </c>
    </row>
    <row r="52918" spans="1:4" x14ac:dyDescent="0.35">
      <c r="A52918" s="1" t="s">
        <v>94117</v>
      </c>
      <c r="B52918">
        <v>58.688000000000002</v>
      </c>
      <c r="C52918">
        <v>70.626000000000005</v>
      </c>
      <c r="D52918">
        <v>873.72478699999999</v>
      </c>
    </row>
    <row r="52919" spans="1:4" x14ac:dyDescent="0.35">
      <c r="A52919" s="1" t="s">
        <v>94118</v>
      </c>
      <c r="B52919">
        <v>59.091000000000001</v>
      </c>
      <c r="C52919">
        <v>71.081000000000003</v>
      </c>
      <c r="D52919">
        <v>871.61762899999997</v>
      </c>
    </row>
    <row r="52920" spans="1:4" x14ac:dyDescent="0.35">
      <c r="A52920" s="1" t="s">
        <v>94119</v>
      </c>
      <c r="B52920">
        <v>59.515000000000001</v>
      </c>
      <c r="C52920">
        <v>71.537000000000006</v>
      </c>
      <c r="D52920">
        <v>869.56271400000003</v>
      </c>
    </row>
    <row r="52921" spans="1:4" x14ac:dyDescent="0.35">
      <c r="A52921" s="1" t="s">
        <v>94120</v>
      </c>
      <c r="B52921">
        <v>59.962000000000003</v>
      </c>
      <c r="C52921">
        <v>71.994</v>
      </c>
      <c r="D52921">
        <v>867.56041600000003</v>
      </c>
    </row>
    <row r="52922" spans="1:4" x14ac:dyDescent="0.35">
      <c r="A52922" s="1" t="s">
        <v>94121</v>
      </c>
      <c r="B52922">
        <v>60.433</v>
      </c>
      <c r="C52922">
        <v>72.451999999999998</v>
      </c>
      <c r="D52922">
        <v>865.61110099999996</v>
      </c>
    </row>
    <row r="52923" spans="1:4" x14ac:dyDescent="0.35">
      <c r="A52923" s="1" t="s">
        <v>94122</v>
      </c>
      <c r="B52923">
        <v>60.930999999999997</v>
      </c>
      <c r="C52923">
        <v>72.911000000000001</v>
      </c>
      <c r="D52923">
        <v>863.71513100000004</v>
      </c>
    </row>
    <row r="52924" spans="1:4" x14ac:dyDescent="0.35">
      <c r="A52924" s="1" t="s">
        <v>94123</v>
      </c>
      <c r="B52924">
        <v>61.457000000000001</v>
      </c>
      <c r="C52924">
        <v>73.37</v>
      </c>
      <c r="D52924">
        <v>861.87286099999994</v>
      </c>
    </row>
    <row r="52925" spans="1:4" x14ac:dyDescent="0.35">
      <c r="A52925" s="1" t="s">
        <v>94124</v>
      </c>
      <c r="B52925">
        <v>62.015000000000001</v>
      </c>
      <c r="C52925">
        <v>73.83</v>
      </c>
      <c r="D52925">
        <v>860.08463700000004</v>
      </c>
    </row>
    <row r="52926" spans="1:4" x14ac:dyDescent="0.35">
      <c r="A52926" s="1" t="s">
        <v>94125</v>
      </c>
      <c r="B52926">
        <v>62.606000000000002</v>
      </c>
      <c r="C52926">
        <v>74.290000000000006</v>
      </c>
      <c r="D52926">
        <v>858.35080000000005</v>
      </c>
    </row>
    <row r="52927" spans="1:4" x14ac:dyDescent="0.35">
      <c r="A52927" s="1" t="s">
        <v>94126</v>
      </c>
      <c r="B52927">
        <v>63.234999999999999</v>
      </c>
      <c r="C52927">
        <v>74.75</v>
      </c>
      <c r="D52927">
        <v>856.67168200000003</v>
      </c>
    </row>
    <row r="52928" spans="1:4" x14ac:dyDescent="0.35">
      <c r="A52928" s="1" t="s">
        <v>94127</v>
      </c>
      <c r="B52928">
        <v>63.902999999999999</v>
      </c>
      <c r="C52928">
        <v>75.209000000000003</v>
      </c>
      <c r="D52928">
        <v>855.04760599999997</v>
      </c>
    </row>
    <row r="52929" spans="1:4" x14ac:dyDescent="0.35">
      <c r="A52929" s="1" t="s">
        <v>94128</v>
      </c>
      <c r="B52929">
        <v>64.616</v>
      </c>
      <c r="C52929">
        <v>75.668999999999997</v>
      </c>
      <c r="D52929">
        <v>853.47888999999998</v>
      </c>
    </row>
    <row r="52930" spans="1:4" x14ac:dyDescent="0.35">
      <c r="A52930" s="1" t="s">
        <v>94129</v>
      </c>
      <c r="B52930">
        <v>65.378</v>
      </c>
      <c r="C52930">
        <v>76.126999999999995</v>
      </c>
      <c r="D52930">
        <v>851.96584199999995</v>
      </c>
    </row>
    <row r="52931" spans="1:4" x14ac:dyDescent="0.35">
      <c r="A52931" s="1" t="s">
        <v>94130</v>
      </c>
      <c r="B52931">
        <v>66.192999999999998</v>
      </c>
      <c r="C52931">
        <v>76.584999999999994</v>
      </c>
      <c r="D52931">
        <v>850.50875900000005</v>
      </c>
    </row>
    <row r="52932" spans="1:4" x14ac:dyDescent="0.35">
      <c r="A52932" s="1" t="s">
        <v>94131</v>
      </c>
      <c r="B52932">
        <v>67.067999999999998</v>
      </c>
      <c r="C52932">
        <v>77.040999999999997</v>
      </c>
      <c r="D52932">
        <v>849.10793100000001</v>
      </c>
    </row>
    <row r="52933" spans="1:4" x14ac:dyDescent="0.35">
      <c r="A52933" s="1" t="s">
        <v>94132</v>
      </c>
      <c r="B52933">
        <v>68.007000000000005</v>
      </c>
      <c r="C52933">
        <v>77.495999999999995</v>
      </c>
      <c r="D52933">
        <v>847.76364100000001</v>
      </c>
    </row>
    <row r="52934" spans="1:4" x14ac:dyDescent="0.35">
      <c r="A52934" s="1" t="s">
        <v>94133</v>
      </c>
      <c r="B52934">
        <v>69.019000000000005</v>
      </c>
      <c r="C52934">
        <v>77.947999999999993</v>
      </c>
      <c r="D52934">
        <v>846.47615699999994</v>
      </c>
    </row>
    <row r="52935" spans="1:4" x14ac:dyDescent="0.35">
      <c r="A52935" s="1" t="s">
        <v>94134</v>
      </c>
      <c r="B52935">
        <v>70.111000000000004</v>
      </c>
      <c r="C52935">
        <v>78.397999999999996</v>
      </c>
      <c r="D52935">
        <v>845.24574299999995</v>
      </c>
    </row>
    <row r="52936" spans="1:4" x14ac:dyDescent="0.35">
      <c r="A52936" s="1" t="s">
        <v>94135</v>
      </c>
      <c r="B52936">
        <v>71.293000000000006</v>
      </c>
      <c r="C52936">
        <v>78.843999999999994</v>
      </c>
      <c r="D52936">
        <v>844.07264799999996</v>
      </c>
    </row>
    <row r="52937" spans="1:4" x14ac:dyDescent="0.35">
      <c r="A52937" s="1" t="s">
        <v>94136</v>
      </c>
      <c r="B52937">
        <v>72.575000000000003</v>
      </c>
      <c r="C52937">
        <v>79.287000000000006</v>
      </c>
      <c r="D52937">
        <v>842.95711300000005</v>
      </c>
    </row>
    <row r="52938" spans="1:4" x14ac:dyDescent="0.35">
      <c r="A52938" s="1" t="s">
        <v>94137</v>
      </c>
      <c r="B52938">
        <v>73.968999999999994</v>
      </c>
      <c r="C52938">
        <v>79.724999999999994</v>
      </c>
      <c r="D52938">
        <v>841.89936899999998</v>
      </c>
    </row>
    <row r="52939" spans="1:4" x14ac:dyDescent="0.35">
      <c r="A52939" s="1" t="s">
        <v>94138</v>
      </c>
      <c r="B52939">
        <v>75.486999999999995</v>
      </c>
      <c r="C52939">
        <v>80.156999999999996</v>
      </c>
      <c r="D52939">
        <v>840.89963499999999</v>
      </c>
    </row>
    <row r="52940" spans="1:4" x14ac:dyDescent="0.35">
      <c r="A52940" s="1" t="s">
        <v>94139</v>
      </c>
      <c r="B52940">
        <v>77.147000000000006</v>
      </c>
      <c r="C52940">
        <v>80.582999999999998</v>
      </c>
      <c r="D52940">
        <v>839.95812000000001</v>
      </c>
    </row>
    <row r="52941" spans="1:4" x14ac:dyDescent="0.35">
      <c r="A52941" s="1" t="s">
        <v>94140</v>
      </c>
      <c r="B52941">
        <v>78.963999999999999</v>
      </c>
      <c r="C52941">
        <v>81.001999999999995</v>
      </c>
      <c r="D52941">
        <v>839.07501999999999</v>
      </c>
    </row>
    <row r="52942" spans="1:4" x14ac:dyDescent="0.35">
      <c r="A52942" s="1" t="s">
        <v>94141</v>
      </c>
      <c r="B52942">
        <v>80.957999999999998</v>
      </c>
      <c r="C52942">
        <v>81.411000000000001</v>
      </c>
      <c r="D52942">
        <v>838.25052100000005</v>
      </c>
    </row>
    <row r="52943" spans="1:4" x14ac:dyDescent="0.35">
      <c r="A52943" s="1" t="s">
        <v>94142</v>
      </c>
      <c r="B52943">
        <v>83.152000000000001</v>
      </c>
      <c r="C52943">
        <v>81.81</v>
      </c>
      <c r="D52943">
        <v>837.48479899999995</v>
      </c>
    </row>
    <row r="52944" spans="1:4" x14ac:dyDescent="0.35">
      <c r="A52944" s="1" t="s">
        <v>94143</v>
      </c>
      <c r="B52944">
        <v>85.569000000000003</v>
      </c>
      <c r="C52944">
        <v>82.195999999999998</v>
      </c>
      <c r="D52944">
        <v>836.77801399999998</v>
      </c>
    </row>
    <row r="52945" spans="1:4" x14ac:dyDescent="0.35">
      <c r="A52945" s="1" t="s">
        <v>94144</v>
      </c>
      <c r="B52945">
        <v>88.233999999999995</v>
      </c>
      <c r="C52945">
        <v>82.567999999999998</v>
      </c>
      <c r="D52945">
        <v>836.13031699999999</v>
      </c>
    </row>
    <row r="52946" spans="1:4" x14ac:dyDescent="0.35">
      <c r="A52946" s="1" t="s">
        <v>94145</v>
      </c>
      <c r="B52946">
        <v>91.177000000000007</v>
      </c>
      <c r="C52946">
        <v>82.923000000000002</v>
      </c>
      <c r="D52946">
        <v>835.54184799999996</v>
      </c>
    </row>
    <row r="52947" spans="1:4" x14ac:dyDescent="0.35">
      <c r="A52947" s="1" t="s">
        <v>94146</v>
      </c>
      <c r="B52947">
        <v>94.423000000000002</v>
      </c>
      <c r="C52947">
        <v>83.257999999999996</v>
      </c>
      <c r="D52947">
        <v>835.01273100000003</v>
      </c>
    </row>
    <row r="52948" spans="1:4" x14ac:dyDescent="0.35">
      <c r="A52948" s="1" t="s">
        <v>94147</v>
      </c>
      <c r="B52948">
        <v>97.998000000000005</v>
      </c>
      <c r="C52948">
        <v>83.57</v>
      </c>
      <c r="D52948">
        <v>834.54308000000003</v>
      </c>
    </row>
    <row r="52949" spans="1:4" x14ac:dyDescent="0.35">
      <c r="A52949" s="1" t="s">
        <v>94148</v>
      </c>
      <c r="B52949">
        <v>101.923</v>
      </c>
      <c r="C52949">
        <v>83.855000000000004</v>
      </c>
      <c r="D52949">
        <v>834.13299700000005</v>
      </c>
    </row>
    <row r="52950" spans="1:4" x14ac:dyDescent="0.35">
      <c r="A52950" s="1" t="s">
        <v>94149</v>
      </c>
      <c r="B52950">
        <v>106.209</v>
      </c>
      <c r="C52950">
        <v>84.108000000000004</v>
      </c>
      <c r="D52950">
        <v>833.78256999999996</v>
      </c>
    </row>
    <row r="52951" spans="1:4" x14ac:dyDescent="0.35">
      <c r="A52951" s="1" t="s">
        <v>94150</v>
      </c>
      <c r="B52951">
        <v>110.855</v>
      </c>
      <c r="C52951">
        <v>84.326999999999998</v>
      </c>
      <c r="D52951">
        <v>833.49187400000005</v>
      </c>
    </row>
    <row r="52952" spans="1:4" x14ac:dyDescent="0.35">
      <c r="A52952" s="1" t="s">
        <v>94151</v>
      </c>
      <c r="B52952">
        <v>115.83799999999999</v>
      </c>
      <c r="C52952">
        <v>84.504999999999995</v>
      </c>
      <c r="D52952">
        <v>833.26097400000003</v>
      </c>
    </row>
    <row r="52953" spans="1:4" x14ac:dyDescent="0.35">
      <c r="A52953" s="1" t="s">
        <v>94152</v>
      </c>
      <c r="B52953">
        <v>121.116</v>
      </c>
      <c r="C52953">
        <v>84.64</v>
      </c>
      <c r="D52953">
        <v>833.08991900000001</v>
      </c>
    </row>
    <row r="52954" spans="1:4" x14ac:dyDescent="0.35">
      <c r="A52954" s="1" t="s">
        <v>94153</v>
      </c>
      <c r="B52954">
        <v>126.617</v>
      </c>
      <c r="C52954">
        <v>84.727999999999994</v>
      </c>
      <c r="D52954">
        <v>832.978745</v>
      </c>
    </row>
    <row r="52955" spans="1:4" x14ac:dyDescent="0.35">
      <c r="A52955" s="1" t="s">
        <v>94154</v>
      </c>
      <c r="B52955">
        <v>132.251</v>
      </c>
      <c r="C52955">
        <v>84.766000000000005</v>
      </c>
      <c r="D52955">
        <v>832.92747899999995</v>
      </c>
    </row>
    <row r="52956" spans="1:4" x14ac:dyDescent="0.35">
      <c r="A52956" s="1" t="s">
        <v>94155</v>
      </c>
      <c r="B52956">
        <v>137.91300000000001</v>
      </c>
      <c r="C52956">
        <v>84.753</v>
      </c>
      <c r="D52956">
        <v>832.93613000000005</v>
      </c>
    </row>
    <row r="52957" spans="1:4" x14ac:dyDescent="0.35">
      <c r="A52957" s="1" t="s">
        <v>94156</v>
      </c>
      <c r="B52957">
        <v>143.49299999999999</v>
      </c>
      <c r="C52957">
        <v>84.69</v>
      </c>
      <c r="D52957">
        <v>833.00469699999996</v>
      </c>
    </row>
    <row r="52958" spans="1:4" x14ac:dyDescent="0.35">
      <c r="A52958" s="1" t="s">
        <v>94157</v>
      </c>
      <c r="B52958">
        <v>148.89099999999999</v>
      </c>
      <c r="C52958">
        <v>84.578000000000003</v>
      </c>
      <c r="D52958">
        <v>833.13316599999996</v>
      </c>
    </row>
    <row r="52959" spans="1:4" x14ac:dyDescent="0.35">
      <c r="A52959" s="1" t="s">
        <v>94158</v>
      </c>
      <c r="B52959">
        <v>154.02799999999999</v>
      </c>
      <c r="C52959">
        <v>84.42</v>
      </c>
      <c r="D52959">
        <v>833.32150799999999</v>
      </c>
    </row>
    <row r="52960" spans="1:4" x14ac:dyDescent="0.35">
      <c r="A52960" s="1" t="s">
        <v>94159</v>
      </c>
      <c r="B52960">
        <v>158.845</v>
      </c>
      <c r="C52960">
        <v>84.221000000000004</v>
      </c>
      <c r="D52960">
        <v>833.56968400000005</v>
      </c>
    </row>
    <row r="52961" spans="1:4" x14ac:dyDescent="0.35">
      <c r="A52961" s="1" t="s">
        <v>94160</v>
      </c>
      <c r="B52961">
        <v>163.31100000000001</v>
      </c>
      <c r="C52961">
        <v>83.983999999999995</v>
      </c>
      <c r="D52961">
        <v>833.87763900000004</v>
      </c>
    </row>
    <row r="52962" spans="1:4" x14ac:dyDescent="0.35">
      <c r="A52962" s="1" t="s">
        <v>94161</v>
      </c>
      <c r="B52962">
        <v>167.41499999999999</v>
      </c>
      <c r="C52962">
        <v>83.713999999999999</v>
      </c>
      <c r="D52962">
        <v>834.24530800000002</v>
      </c>
    </row>
    <row r="52963" spans="1:4" x14ac:dyDescent="0.35">
      <c r="A52963" s="1" t="s">
        <v>94162</v>
      </c>
      <c r="B52963">
        <v>171.161</v>
      </c>
      <c r="C52963">
        <v>83.415000000000006</v>
      </c>
      <c r="D52963">
        <v>834.67260999999996</v>
      </c>
    </row>
    <row r="52964" spans="1:4" x14ac:dyDescent="0.35">
      <c r="A52964" s="1" t="s">
        <v>94163</v>
      </c>
      <c r="B52964">
        <v>174.56700000000001</v>
      </c>
      <c r="C52964">
        <v>83.090999999999994</v>
      </c>
      <c r="D52964">
        <v>835.15945499999998</v>
      </c>
    </row>
    <row r="52965" spans="1:4" x14ac:dyDescent="0.35">
      <c r="A52965" s="1" t="s">
        <v>94164</v>
      </c>
      <c r="B52965">
        <v>177.65700000000001</v>
      </c>
      <c r="C52965">
        <v>82.745999999999995</v>
      </c>
      <c r="D52965">
        <v>835.705738</v>
      </c>
    </row>
    <row r="52966" spans="1:4" x14ac:dyDescent="0.35">
      <c r="A52966" s="1" t="s">
        <v>94165</v>
      </c>
      <c r="B52966">
        <v>180.45699999999999</v>
      </c>
      <c r="C52966">
        <v>82.382000000000005</v>
      </c>
      <c r="D52966">
        <v>836.31134199999997</v>
      </c>
    </row>
    <row r="52967" spans="1:4" x14ac:dyDescent="0.35">
      <c r="A52967" s="1" t="s">
        <v>94166</v>
      </c>
      <c r="B52967">
        <v>182.994</v>
      </c>
      <c r="C52967">
        <v>82.001999999999995</v>
      </c>
      <c r="D52967">
        <v>836.97613799999999</v>
      </c>
    </row>
    <row r="52968" spans="1:4" x14ac:dyDescent="0.35">
      <c r="A52968" s="1" t="s">
        <v>94167</v>
      </c>
      <c r="B52968">
        <v>185.29499999999999</v>
      </c>
      <c r="C52968">
        <v>81.608999999999995</v>
      </c>
      <c r="D52968">
        <v>837.69998399999997</v>
      </c>
    </row>
    <row r="52969" spans="1:4" x14ac:dyDescent="0.35">
      <c r="A52969" s="1" t="s">
        <v>94168</v>
      </c>
      <c r="B52969">
        <v>187.38499999999999</v>
      </c>
      <c r="C52969">
        <v>81.203999999999994</v>
      </c>
      <c r="D52969">
        <v>838.48272699999995</v>
      </c>
    </row>
    <row r="52970" spans="1:4" x14ac:dyDescent="0.35">
      <c r="A52970" s="1" t="s">
        <v>94169</v>
      </c>
      <c r="B52970">
        <v>189.28800000000001</v>
      </c>
      <c r="C52970">
        <v>80.790000000000006</v>
      </c>
      <c r="D52970">
        <v>839.32420200000001</v>
      </c>
    </row>
    <row r="52971" spans="1:4" x14ac:dyDescent="0.35">
      <c r="A52971" s="1" t="s">
        <v>94170</v>
      </c>
      <c r="B52971">
        <v>191.023</v>
      </c>
      <c r="C52971">
        <v>80.367000000000004</v>
      </c>
      <c r="D52971">
        <v>840.22423000000003</v>
      </c>
    </row>
    <row r="52972" spans="1:4" x14ac:dyDescent="0.35">
      <c r="A52972" s="1" t="s">
        <v>94171</v>
      </c>
      <c r="B52972">
        <v>192.60900000000001</v>
      </c>
      <c r="C52972">
        <v>79.936999999999998</v>
      </c>
      <c r="D52972">
        <v>841.18262400000003</v>
      </c>
    </row>
    <row r="52973" spans="1:4" x14ac:dyDescent="0.35">
      <c r="A52973" s="1" t="s">
        <v>94172</v>
      </c>
      <c r="B52973">
        <v>194.06299999999999</v>
      </c>
      <c r="C52973">
        <v>79.501999999999995</v>
      </c>
      <c r="D52973">
        <v>842.19918299999995</v>
      </c>
    </row>
    <row r="52974" spans="1:4" x14ac:dyDescent="0.35">
      <c r="A52974" s="1" t="s">
        <v>94173</v>
      </c>
      <c r="B52974">
        <v>195.399</v>
      </c>
      <c r="C52974">
        <v>79.061000000000007</v>
      </c>
      <c r="D52974">
        <v>843.27369599999997</v>
      </c>
    </row>
    <row r="52975" spans="1:4" x14ac:dyDescent="0.35">
      <c r="A52975" s="1" t="s">
        <v>94174</v>
      </c>
      <c r="B52975">
        <v>196.62899999999999</v>
      </c>
      <c r="C52975">
        <v>78.616</v>
      </c>
      <c r="D52975">
        <v>844.40593999999999</v>
      </c>
    </row>
    <row r="52976" spans="1:4" x14ac:dyDescent="0.35">
      <c r="A52976" s="1" t="s">
        <v>94175</v>
      </c>
      <c r="B52976">
        <v>197.76400000000001</v>
      </c>
      <c r="C52976">
        <v>78.168000000000006</v>
      </c>
      <c r="D52976">
        <v>845.59568400000001</v>
      </c>
    </row>
    <row r="52977" spans="1:4" x14ac:dyDescent="0.35">
      <c r="A52977" s="1" t="s">
        <v>94176</v>
      </c>
      <c r="B52977">
        <v>198.815</v>
      </c>
      <c r="C52977">
        <v>77.715999999999994</v>
      </c>
      <c r="D52977">
        <v>846.84268299999997</v>
      </c>
    </row>
    <row r="52978" spans="1:4" x14ac:dyDescent="0.35">
      <c r="A52978" s="1" t="s">
        <v>94177</v>
      </c>
      <c r="B52978">
        <v>199.79</v>
      </c>
      <c r="C52978">
        <v>77.262</v>
      </c>
      <c r="D52978">
        <v>848.14668300000005</v>
      </c>
    </row>
    <row r="52979" spans="1:4" x14ac:dyDescent="0.35">
      <c r="A52979" s="1" t="s">
        <v>94178</v>
      </c>
      <c r="B52979">
        <v>200.69499999999999</v>
      </c>
      <c r="C52979">
        <v>76.807000000000002</v>
      </c>
      <c r="D52979">
        <v>849.50742100000002</v>
      </c>
    </row>
    <row r="52980" spans="1:4" x14ac:dyDescent="0.35">
      <c r="A52980" s="1" t="s">
        <v>94179</v>
      </c>
      <c r="B52980">
        <v>201.53899999999999</v>
      </c>
      <c r="C52980">
        <v>76.349000000000004</v>
      </c>
      <c r="D52980">
        <v>850.92462399999999</v>
      </c>
    </row>
    <row r="52981" spans="1:4" x14ac:dyDescent="0.35">
      <c r="A52981" s="1" t="s">
        <v>94180</v>
      </c>
      <c r="B52981">
        <v>202.327</v>
      </c>
      <c r="C52981">
        <v>75.891000000000005</v>
      </c>
      <c r="D52981">
        <v>852.39800700000001</v>
      </c>
    </row>
    <row r="52982" spans="1:4" x14ac:dyDescent="0.35">
      <c r="A52982" s="1" t="s">
        <v>94181</v>
      </c>
      <c r="B52982">
        <v>203.06299999999999</v>
      </c>
      <c r="C52982">
        <v>75.430999999999997</v>
      </c>
      <c r="D52982">
        <v>853.92728</v>
      </c>
    </row>
    <row r="52983" spans="1:4" x14ac:dyDescent="0.35">
      <c r="A52983" s="1" t="s">
        <v>94182</v>
      </c>
      <c r="B52983">
        <v>203.75399999999999</v>
      </c>
      <c r="C52983">
        <v>74.971000000000004</v>
      </c>
      <c r="D52983">
        <v>855.51214100000004</v>
      </c>
    </row>
    <row r="52984" spans="1:4" x14ac:dyDescent="0.35">
      <c r="A52984" s="1" t="s">
        <v>94183</v>
      </c>
      <c r="B52984">
        <v>204.40199999999999</v>
      </c>
      <c r="C52984">
        <v>74.510999999999996</v>
      </c>
      <c r="D52984">
        <v>857.15228000000002</v>
      </c>
    </row>
    <row r="52985" spans="1:4" x14ac:dyDescent="0.35">
      <c r="A52985" s="1" t="s">
        <v>94184</v>
      </c>
      <c r="B52985">
        <v>205.011</v>
      </c>
      <c r="C52985">
        <v>74.051000000000002</v>
      </c>
      <c r="D52985">
        <v>858.84737800000005</v>
      </c>
    </row>
    <row r="52986" spans="1:4" x14ac:dyDescent="0.35">
      <c r="A52986" s="1" t="s">
        <v>94185</v>
      </c>
      <c r="B52986">
        <v>205.58500000000001</v>
      </c>
      <c r="C52986">
        <v>73.590999999999994</v>
      </c>
      <c r="D52986">
        <v>860.59711000000004</v>
      </c>
    </row>
    <row r="52987" spans="1:4" x14ac:dyDescent="0.35">
      <c r="A52987" s="1" t="s">
        <v>94186</v>
      </c>
      <c r="B52987">
        <v>206.126</v>
      </c>
      <c r="C52987">
        <v>73.131</v>
      </c>
      <c r="D52987">
        <v>862.40114100000005</v>
      </c>
    </row>
    <row r="52988" spans="1:4" x14ac:dyDescent="0.35">
      <c r="A52988" s="1" t="s">
        <v>94187</v>
      </c>
      <c r="B52988">
        <v>206.63800000000001</v>
      </c>
      <c r="C52988">
        <v>72.671000000000006</v>
      </c>
      <c r="D52988">
        <v>864.25912800000003</v>
      </c>
    </row>
    <row r="52989" spans="1:4" x14ac:dyDescent="0.35">
      <c r="A52989" s="1" t="s">
        <v>94188</v>
      </c>
      <c r="B52989">
        <v>207.12200000000001</v>
      </c>
      <c r="C52989">
        <v>72.212000000000003</v>
      </c>
      <c r="D52989">
        <v>866.17072399999995</v>
      </c>
    </row>
    <row r="52990" spans="1:4" x14ac:dyDescent="0.35">
      <c r="A52990" s="1" t="s">
        <v>94189</v>
      </c>
      <c r="B52990">
        <v>207.58</v>
      </c>
      <c r="C52990">
        <v>71.754000000000005</v>
      </c>
      <c r="D52990">
        <v>868.13557200000002</v>
      </c>
    </row>
    <row r="52991" spans="1:4" x14ac:dyDescent="0.35">
      <c r="A52991" s="1" t="s">
        <v>94190</v>
      </c>
      <c r="B52991">
        <v>208.01599999999999</v>
      </c>
      <c r="C52991">
        <v>71.296999999999997</v>
      </c>
      <c r="D52991">
        <v>870.15330900000004</v>
      </c>
    </row>
    <row r="52992" spans="1:4" x14ac:dyDescent="0.35">
      <c r="A52992" s="1" t="s">
        <v>94191</v>
      </c>
      <c r="B52992">
        <v>208.429</v>
      </c>
      <c r="C52992">
        <v>70.840999999999994</v>
      </c>
      <c r="D52992">
        <v>872.223567</v>
      </c>
    </row>
    <row r="52993" spans="1:4" x14ac:dyDescent="0.35">
      <c r="A52993" s="1" t="s">
        <v>94192</v>
      </c>
      <c r="B52993">
        <v>208.822</v>
      </c>
      <c r="C52993">
        <v>70.387</v>
      </c>
      <c r="D52993">
        <v>874.34596899999997</v>
      </c>
    </row>
    <row r="52994" spans="1:4" x14ac:dyDescent="0.35">
      <c r="A52994" s="1" t="s">
        <v>94193</v>
      </c>
      <c r="B52994">
        <v>209.197</v>
      </c>
      <c r="C52994">
        <v>69.933000000000007</v>
      </c>
      <c r="D52994">
        <v>876.52013599999998</v>
      </c>
    </row>
    <row r="52995" spans="1:4" x14ac:dyDescent="0.35">
      <c r="A52995" s="1" t="s">
        <v>94194</v>
      </c>
      <c r="B52995">
        <v>209.554</v>
      </c>
      <c r="C52995">
        <v>69.480999999999995</v>
      </c>
      <c r="D52995">
        <v>878.74567999999999</v>
      </c>
    </row>
    <row r="52996" spans="1:4" x14ac:dyDescent="0.35">
      <c r="A52996" s="1" t="s">
        <v>94195</v>
      </c>
      <c r="B52996">
        <v>209.89400000000001</v>
      </c>
      <c r="C52996">
        <v>69.03</v>
      </c>
      <c r="D52996">
        <v>881.02221099999997</v>
      </c>
    </row>
    <row r="52997" spans="1:4" x14ac:dyDescent="0.35">
      <c r="A52997" s="1" t="s">
        <v>94196</v>
      </c>
      <c r="B52997">
        <v>210.22</v>
      </c>
      <c r="C52997">
        <v>68.581000000000003</v>
      </c>
      <c r="D52997">
        <v>883.34933100000001</v>
      </c>
    </row>
    <row r="52998" spans="1:4" x14ac:dyDescent="0.35">
      <c r="A52998" s="1" t="s">
        <v>94197</v>
      </c>
      <c r="B52998">
        <v>210.53100000000001</v>
      </c>
      <c r="C52998">
        <v>68.134</v>
      </c>
      <c r="D52998">
        <v>885.72663899999998</v>
      </c>
    </row>
    <row r="52999" spans="1:4" x14ac:dyDescent="0.35">
      <c r="A52999" s="1" t="s">
        <v>94198</v>
      </c>
      <c r="B52999">
        <v>210.82900000000001</v>
      </c>
      <c r="C52999">
        <v>67.688000000000002</v>
      </c>
      <c r="D52999">
        <v>888.15373099999999</v>
      </c>
    </row>
    <row r="53000" spans="1:4" x14ac:dyDescent="0.35">
      <c r="A53000" s="1" t="s">
        <v>94199</v>
      </c>
      <c r="B53000">
        <v>211.11500000000001</v>
      </c>
      <c r="C53000">
        <v>67.244</v>
      </c>
      <c r="D53000">
        <v>890.63019599999996</v>
      </c>
    </row>
    <row r="53001" spans="1:4" x14ac:dyDescent="0.35">
      <c r="A53001" s="1" t="s">
        <v>94200</v>
      </c>
      <c r="B53001">
        <v>211.38900000000001</v>
      </c>
      <c r="C53001">
        <v>66.802000000000007</v>
      </c>
      <c r="D53001">
        <v>893.155621</v>
      </c>
    </row>
    <row r="53002" spans="1:4" x14ac:dyDescent="0.35">
      <c r="A53002" s="1" t="s">
        <v>94201</v>
      </c>
      <c r="B53002">
        <v>211.65100000000001</v>
      </c>
      <c r="C53002">
        <v>66.361999999999995</v>
      </c>
      <c r="D53002">
        <v>895.72959000000003</v>
      </c>
    </row>
    <row r="53003" spans="1:4" x14ac:dyDescent="0.35">
      <c r="A53003" s="1" t="s">
        <v>94202</v>
      </c>
      <c r="B53003">
        <v>211.904</v>
      </c>
      <c r="C53003">
        <v>65.924000000000007</v>
      </c>
      <c r="D53003">
        <v>898.35168299999998</v>
      </c>
    </row>
    <row r="53004" spans="1:4" x14ac:dyDescent="0.35">
      <c r="A53004" s="1" t="s">
        <v>94203</v>
      </c>
      <c r="B53004">
        <v>212.14599999999999</v>
      </c>
      <c r="C53004">
        <v>65.486999999999995</v>
      </c>
      <c r="D53004">
        <v>901.02147600000001</v>
      </c>
    </row>
    <row r="53005" spans="1:4" x14ac:dyDescent="0.35">
      <c r="A53005" s="1" t="s">
        <v>94204</v>
      </c>
      <c r="B53005">
        <v>212.38</v>
      </c>
      <c r="C53005">
        <v>65.052999999999997</v>
      </c>
      <c r="D53005">
        <v>903.73854500000004</v>
      </c>
    </row>
    <row r="53006" spans="1:4" x14ac:dyDescent="0.35">
      <c r="A53006" s="1" t="s">
        <v>94205</v>
      </c>
      <c r="B53006">
        <v>212.60499999999999</v>
      </c>
      <c r="C53006">
        <v>64.620999999999995</v>
      </c>
      <c r="D53006">
        <v>906.50246100000004</v>
      </c>
    </row>
    <row r="53007" spans="1:4" x14ac:dyDescent="0.35">
      <c r="A53007" s="1" t="s">
        <v>94206</v>
      </c>
      <c r="B53007">
        <v>212.821</v>
      </c>
      <c r="C53007">
        <v>64.191000000000003</v>
      </c>
      <c r="D53007">
        <v>909.31279500000005</v>
      </c>
    </row>
    <row r="53008" spans="1:4" x14ac:dyDescent="0.35">
      <c r="A53008" s="1" t="s">
        <v>94207</v>
      </c>
      <c r="B53008">
        <v>213.03</v>
      </c>
      <c r="C53008">
        <v>63.762999999999998</v>
      </c>
      <c r="D53008">
        <v>912.16911400000004</v>
      </c>
    </row>
    <row r="53009" spans="1:4" x14ac:dyDescent="0.35">
      <c r="A53009" s="1" t="s">
        <v>94208</v>
      </c>
      <c r="B53009">
        <v>213.232</v>
      </c>
      <c r="C53009">
        <v>63.338000000000001</v>
      </c>
      <c r="D53009">
        <v>915.07098599999995</v>
      </c>
    </row>
    <row r="53010" spans="1:4" x14ac:dyDescent="0.35">
      <c r="A53010" s="1" t="s">
        <v>94209</v>
      </c>
      <c r="B53010">
        <v>213.42599999999999</v>
      </c>
      <c r="C53010">
        <v>62.914000000000001</v>
      </c>
      <c r="D53010">
        <v>918.01797399999998</v>
      </c>
    </row>
    <row r="53011" spans="1:4" x14ac:dyDescent="0.35">
      <c r="A53011" s="1" t="s">
        <v>94210</v>
      </c>
      <c r="B53011">
        <v>213.614</v>
      </c>
      <c r="C53011">
        <v>62.493000000000002</v>
      </c>
      <c r="D53011">
        <v>921.00964299999998</v>
      </c>
    </row>
    <row r="53012" spans="1:4" x14ac:dyDescent="0.35">
      <c r="A53012" s="1" t="s">
        <v>94211</v>
      </c>
      <c r="B53012">
        <v>213.79599999999999</v>
      </c>
      <c r="C53012">
        <v>62.075000000000003</v>
      </c>
      <c r="D53012">
        <v>924.04555600000003</v>
      </c>
    </row>
    <row r="53013" spans="1:4" x14ac:dyDescent="0.35">
      <c r="A53013" s="1" t="s">
        <v>94212</v>
      </c>
      <c r="B53013">
        <v>213.97200000000001</v>
      </c>
      <c r="C53013">
        <v>61.658000000000001</v>
      </c>
      <c r="D53013">
        <v>927.12527399999999</v>
      </c>
    </row>
    <row r="53014" spans="1:4" x14ac:dyDescent="0.35">
      <c r="A53014" s="1" t="s">
        <v>94213</v>
      </c>
      <c r="B53014">
        <v>214.142</v>
      </c>
      <c r="C53014">
        <v>61.244</v>
      </c>
      <c r="D53014">
        <v>930.24836100000005</v>
      </c>
    </row>
    <row r="53015" spans="1:4" x14ac:dyDescent="0.35">
      <c r="A53015" s="1" t="s">
        <v>94214</v>
      </c>
      <c r="B53015">
        <v>214.30600000000001</v>
      </c>
      <c r="C53015">
        <v>60.832999999999998</v>
      </c>
      <c r="D53015">
        <v>933.41437599999995</v>
      </c>
    </row>
    <row r="53016" spans="1:4" x14ac:dyDescent="0.35">
      <c r="A53016" s="1" t="s">
        <v>94215</v>
      </c>
      <c r="B53016">
        <v>214.46600000000001</v>
      </c>
      <c r="C53016">
        <v>60.423999999999999</v>
      </c>
      <c r="D53016">
        <v>936.622882</v>
      </c>
    </row>
    <row r="53017" spans="1:4" x14ac:dyDescent="0.35">
      <c r="A53017" s="1" t="s">
        <v>94216</v>
      </c>
      <c r="B53017">
        <v>214.62</v>
      </c>
      <c r="C53017">
        <v>60.017000000000003</v>
      </c>
      <c r="D53017">
        <v>939.87343999999996</v>
      </c>
    </row>
    <row r="53018" spans="1:4" x14ac:dyDescent="0.35">
      <c r="A53018" s="1" t="s">
        <v>94217</v>
      </c>
      <c r="B53018">
        <v>214.77</v>
      </c>
      <c r="C53018">
        <v>59.613</v>
      </c>
      <c r="D53018">
        <v>943.16561200000001</v>
      </c>
    </row>
    <row r="53019" spans="1:4" x14ac:dyDescent="0.35">
      <c r="A53019" s="1" t="s">
        <v>94218</v>
      </c>
      <c r="B53019">
        <v>214.916</v>
      </c>
      <c r="C53019">
        <v>59.210999999999999</v>
      </c>
      <c r="D53019">
        <v>946.49895900000001</v>
      </c>
    </row>
    <row r="53020" spans="1:4" x14ac:dyDescent="0.35">
      <c r="A53020" s="1" t="s">
        <v>94219</v>
      </c>
      <c r="B53020">
        <v>215.05699999999999</v>
      </c>
      <c r="C53020">
        <v>58.811</v>
      </c>
      <c r="D53020">
        <v>949.87304600000004</v>
      </c>
    </row>
    <row r="53021" spans="1:4" x14ac:dyDescent="0.35">
      <c r="A53021" s="1" t="s">
        <v>94220</v>
      </c>
      <c r="B53021">
        <v>215.19399999999999</v>
      </c>
      <c r="C53021">
        <v>58.414999999999999</v>
      </c>
      <c r="D53021">
        <v>953.28743699999995</v>
      </c>
    </row>
    <row r="53022" spans="1:4" x14ac:dyDescent="0.35">
      <c r="A53022" s="1" t="s">
        <v>94221</v>
      </c>
      <c r="B53022">
        <v>215.328</v>
      </c>
      <c r="C53022">
        <v>58.02</v>
      </c>
      <c r="D53022">
        <v>956.74169500000005</v>
      </c>
    </row>
    <row r="53023" spans="1:4" x14ac:dyDescent="0.35">
      <c r="A53023" s="1" t="s">
        <v>94222</v>
      </c>
      <c r="B53023">
        <v>215.45699999999999</v>
      </c>
      <c r="C53023">
        <v>57.628</v>
      </c>
      <c r="D53023">
        <v>960.23538699999995</v>
      </c>
    </row>
    <row r="53024" spans="1:4" x14ac:dyDescent="0.35">
      <c r="A53024" s="1" t="s">
        <v>94223</v>
      </c>
      <c r="B53024">
        <v>215.583</v>
      </c>
      <c r="C53024">
        <v>57.238999999999997</v>
      </c>
      <c r="D53024">
        <v>963.76808100000005</v>
      </c>
    </row>
    <row r="53025" spans="1:4" x14ac:dyDescent="0.35">
      <c r="A53025" s="1" t="s">
        <v>94224</v>
      </c>
      <c r="B53025">
        <v>215.70599999999999</v>
      </c>
      <c r="C53025">
        <v>56.851999999999997</v>
      </c>
      <c r="D53025">
        <v>967.33934499999998</v>
      </c>
    </row>
    <row r="53026" spans="1:4" x14ac:dyDescent="0.35">
      <c r="A53026" s="1" t="s">
        <v>94225</v>
      </c>
      <c r="B53026">
        <v>215.82499999999999</v>
      </c>
      <c r="C53026">
        <v>56.468000000000004</v>
      </c>
      <c r="D53026">
        <v>970.94875100000002</v>
      </c>
    </row>
    <row r="53027" spans="1:4" x14ac:dyDescent="0.35">
      <c r="A53027" s="1" t="s">
        <v>94226</v>
      </c>
      <c r="B53027">
        <v>215.941</v>
      </c>
      <c r="C53027">
        <v>56.085999999999999</v>
      </c>
      <c r="D53027">
        <v>974.59587099999999</v>
      </c>
    </row>
    <row r="53028" spans="1:4" x14ac:dyDescent="0.35">
      <c r="A53028" s="1" t="s">
        <v>94227</v>
      </c>
      <c r="B53028">
        <v>216.054</v>
      </c>
      <c r="C53028">
        <v>55.707000000000001</v>
      </c>
      <c r="D53028">
        <v>978.28027799999995</v>
      </c>
    </row>
    <row r="53029" spans="1:4" x14ac:dyDescent="0.35">
      <c r="A53029" s="1" t="s">
        <v>94228</v>
      </c>
      <c r="B53029">
        <v>216.16399999999999</v>
      </c>
      <c r="C53029">
        <v>55.33</v>
      </c>
      <c r="D53029">
        <v>982.00155099999995</v>
      </c>
    </row>
    <row r="53030" spans="1:4" x14ac:dyDescent="0.35">
      <c r="A53030" s="1" t="s">
        <v>94229</v>
      </c>
      <c r="B53030">
        <v>216.27199999999999</v>
      </c>
      <c r="C53030">
        <v>54.956000000000003</v>
      </c>
      <c r="D53030">
        <v>985.75926600000003</v>
      </c>
    </row>
    <row r="53031" spans="1:4" x14ac:dyDescent="0.35">
      <c r="A53031" s="1" t="s">
        <v>94230</v>
      </c>
      <c r="B53031">
        <v>216.37700000000001</v>
      </c>
      <c r="C53031">
        <v>54.584000000000003</v>
      </c>
      <c r="D53031">
        <v>989.55300499999998</v>
      </c>
    </row>
    <row r="53032" spans="1:4" x14ac:dyDescent="0.35">
      <c r="A53032" s="1" t="s">
        <v>94231</v>
      </c>
      <c r="B53032">
        <v>216.47900000000001</v>
      </c>
      <c r="C53032">
        <v>54.215000000000003</v>
      </c>
      <c r="D53032">
        <v>993.38235199999997</v>
      </c>
    </row>
    <row r="53033" spans="1:4" x14ac:dyDescent="0.35">
      <c r="A53033" s="1" t="s">
        <v>94232</v>
      </c>
      <c r="B53033">
        <v>216.57900000000001</v>
      </c>
      <c r="C53033">
        <v>53.848999999999997</v>
      </c>
      <c r="D53033">
        <v>997.246892</v>
      </c>
    </row>
    <row r="53034" spans="1:4" x14ac:dyDescent="0.35">
      <c r="A53034" s="1" t="s">
        <v>94233</v>
      </c>
      <c r="B53034">
        <v>216.67599999999999</v>
      </c>
      <c r="C53034">
        <v>53.484999999999999</v>
      </c>
      <c r="D53034">
        <v>1001.146213</v>
      </c>
    </row>
    <row r="53035" spans="1:4" x14ac:dyDescent="0.35">
      <c r="A53035" s="1" t="s">
        <v>94234</v>
      </c>
      <c r="B53035">
        <v>216.77099999999999</v>
      </c>
      <c r="C53035">
        <v>53.122999999999998</v>
      </c>
      <c r="D53035">
        <v>1005.079907</v>
      </c>
    </row>
    <row r="53036" spans="1:4" x14ac:dyDescent="0.35">
      <c r="A53036" s="1" t="s">
        <v>94235</v>
      </c>
      <c r="B53036">
        <v>216.864</v>
      </c>
      <c r="C53036">
        <v>52.764000000000003</v>
      </c>
      <c r="D53036">
        <v>1009.047567</v>
      </c>
    </row>
    <row r="53037" spans="1:4" x14ac:dyDescent="0.35">
      <c r="A53037" s="1" t="s">
        <v>94236</v>
      </c>
      <c r="B53037">
        <v>216.95400000000001</v>
      </c>
      <c r="C53037">
        <v>52.408000000000001</v>
      </c>
      <c r="D53037">
        <v>1013.0487900000001</v>
      </c>
    </row>
    <row r="53038" spans="1:4" x14ac:dyDescent="0.35">
      <c r="A53038" s="1" t="s">
        <v>94237</v>
      </c>
      <c r="B53038">
        <v>217.04300000000001</v>
      </c>
      <c r="C53038">
        <v>52.054000000000002</v>
      </c>
      <c r="D53038">
        <v>1017.083176</v>
      </c>
    </row>
    <row r="53039" spans="1:4" x14ac:dyDescent="0.35">
      <c r="A53039" s="1" t="s">
        <v>94238</v>
      </c>
      <c r="B53039">
        <v>217.13</v>
      </c>
      <c r="C53039">
        <v>51.701999999999998</v>
      </c>
      <c r="D53039">
        <v>1021.1503279999999</v>
      </c>
    </row>
    <row r="53040" spans="1:4" x14ac:dyDescent="0.35">
      <c r="A53040" s="1" t="s">
        <v>94239</v>
      </c>
      <c r="B53040">
        <v>217.214</v>
      </c>
      <c r="C53040">
        <v>51.353000000000002</v>
      </c>
      <c r="D53040">
        <v>1025.249851</v>
      </c>
    </row>
    <row r="53041" spans="1:4" x14ac:dyDescent="0.35">
      <c r="A53041" s="1" t="s">
        <v>94240</v>
      </c>
      <c r="B53041">
        <v>217.297</v>
      </c>
      <c r="C53041">
        <v>51.006999999999998</v>
      </c>
      <c r="D53041">
        <v>1029.3813540000001</v>
      </c>
    </row>
    <row r="53042" spans="1:4" x14ac:dyDescent="0.35">
      <c r="A53042" s="1" t="s">
        <v>94241</v>
      </c>
      <c r="B53042">
        <v>217.37799999999999</v>
      </c>
      <c r="C53042">
        <v>50.662999999999997</v>
      </c>
      <c r="D53042">
        <v>1033.544449</v>
      </c>
    </row>
    <row r="53043" spans="1:4" x14ac:dyDescent="0.35">
      <c r="A53043" s="1" t="s">
        <v>94242</v>
      </c>
      <c r="B53043">
        <v>217.458</v>
      </c>
      <c r="C53043">
        <v>50.322000000000003</v>
      </c>
      <c r="D53043">
        <v>1037.738752</v>
      </c>
    </row>
    <row r="53044" spans="1:4" x14ac:dyDescent="0.35">
      <c r="A53044" s="1" t="s">
        <v>94243</v>
      </c>
      <c r="B53044">
        <v>217.535</v>
      </c>
      <c r="C53044">
        <v>49.982999999999997</v>
      </c>
      <c r="D53044">
        <v>1041.963882</v>
      </c>
    </row>
    <row r="53045" spans="1:4" x14ac:dyDescent="0.35">
      <c r="A53045" s="1" t="s">
        <v>94244</v>
      </c>
      <c r="B53045">
        <v>217.61199999999999</v>
      </c>
      <c r="C53045">
        <v>49.646000000000001</v>
      </c>
      <c r="D53045">
        <v>1046.21946</v>
      </c>
    </row>
    <row r="53046" spans="1:4" x14ac:dyDescent="0.35">
      <c r="A53046" s="1" t="s">
        <v>94245</v>
      </c>
      <c r="B53046">
        <v>217.68600000000001</v>
      </c>
      <c r="C53046">
        <v>49.311999999999998</v>
      </c>
      <c r="D53046">
        <v>1050.5051109999999</v>
      </c>
    </row>
    <row r="53047" spans="1:4" x14ac:dyDescent="0.35">
      <c r="A53047" s="1" t="s">
        <v>94246</v>
      </c>
      <c r="B53047">
        <v>217.75899999999999</v>
      </c>
      <c r="C53047">
        <v>48.98</v>
      </c>
      <c r="D53047">
        <v>1054.8204659999999</v>
      </c>
    </row>
    <row r="53048" spans="1:4" x14ac:dyDescent="0.35">
      <c r="A53048" s="1" t="s">
        <v>94247</v>
      </c>
      <c r="B53048">
        <v>217.83099999999999</v>
      </c>
      <c r="C53048">
        <v>48.651000000000003</v>
      </c>
      <c r="D53048">
        <v>1059.165156</v>
      </c>
    </row>
    <row r="53049" spans="1:4" x14ac:dyDescent="0.35">
      <c r="A53049" s="1" t="s">
        <v>94248</v>
      </c>
      <c r="B53049">
        <v>217.90100000000001</v>
      </c>
      <c r="C53049">
        <v>48.323999999999998</v>
      </c>
      <c r="D53049">
        <v>1063.5388170000001</v>
      </c>
    </row>
    <row r="53050" spans="1:4" x14ac:dyDescent="0.35">
      <c r="A53050" s="1" t="s">
        <v>94249</v>
      </c>
      <c r="B53050">
        <v>217.96899999999999</v>
      </c>
      <c r="C53050">
        <v>48</v>
      </c>
      <c r="D53050">
        <v>1067.941088</v>
      </c>
    </row>
    <row r="53051" spans="1:4" x14ac:dyDescent="0.35">
      <c r="A53051" s="1" t="s">
        <v>94250</v>
      </c>
      <c r="B53051">
        <v>218.03700000000001</v>
      </c>
      <c r="C53051">
        <v>47.677999999999997</v>
      </c>
      <c r="D53051">
        <v>1072.371613</v>
      </c>
    </row>
    <row r="53052" spans="1:4" x14ac:dyDescent="0.35">
      <c r="A53052" s="1" t="s">
        <v>94251</v>
      </c>
      <c r="B53052">
        <v>218.10300000000001</v>
      </c>
      <c r="C53052">
        <v>47.357999999999997</v>
      </c>
      <c r="D53052">
        <v>1076.8300380000001</v>
      </c>
    </row>
    <row r="53053" spans="1:4" x14ac:dyDescent="0.35">
      <c r="A53053" s="1" t="s">
        <v>94252</v>
      </c>
      <c r="B53053">
        <v>218.16800000000001</v>
      </c>
      <c r="C53053">
        <v>47.040999999999997</v>
      </c>
      <c r="D53053">
        <v>1081.316014</v>
      </c>
    </row>
    <row r="53054" spans="1:4" x14ac:dyDescent="0.35">
      <c r="A53054" s="1" t="s">
        <v>94253</v>
      </c>
      <c r="B53054">
        <v>218.23099999999999</v>
      </c>
      <c r="C53054">
        <v>46.725999999999999</v>
      </c>
      <c r="D53054">
        <v>1085.829193</v>
      </c>
    </row>
    <row r="53055" spans="1:4" x14ac:dyDescent="0.35">
      <c r="A53055" s="1" t="s">
        <v>94254</v>
      </c>
      <c r="B53055">
        <v>218.29400000000001</v>
      </c>
      <c r="C53055">
        <v>46.412999999999997</v>
      </c>
      <c r="D53055">
        <v>1090.3692329999999</v>
      </c>
    </row>
    <row r="53056" spans="1:4" x14ac:dyDescent="0.35">
      <c r="A53056" s="1" t="s">
        <v>94255</v>
      </c>
      <c r="B53056">
        <v>218.35499999999999</v>
      </c>
      <c r="C53056">
        <v>46.103000000000002</v>
      </c>
      <c r="D53056">
        <v>1094.9357970000001</v>
      </c>
    </row>
    <row r="53057" spans="1:4" x14ac:dyDescent="0.35">
      <c r="A53057" s="1" t="s">
        <v>94256</v>
      </c>
      <c r="B53057">
        <v>218.41499999999999</v>
      </c>
      <c r="C53057">
        <v>45.795000000000002</v>
      </c>
      <c r="D53057">
        <v>1099.5285469999999</v>
      </c>
    </row>
    <row r="53058" spans="1:4" x14ac:dyDescent="0.35">
      <c r="A53058" s="1" t="s">
        <v>94257</v>
      </c>
      <c r="B53058">
        <v>218.47499999999999</v>
      </c>
      <c r="C53058">
        <v>45.49</v>
      </c>
      <c r="D53058">
        <v>1104.1471529999999</v>
      </c>
    </row>
    <row r="53059" spans="1:4" x14ac:dyDescent="0.35">
      <c r="A53059" s="1" t="s">
        <v>94258</v>
      </c>
      <c r="B53059">
        <v>218.53299999999999</v>
      </c>
      <c r="C53059">
        <v>45.186</v>
      </c>
      <c r="D53059">
        <v>1108.7912859999999</v>
      </c>
    </row>
    <row r="53060" spans="1:4" x14ac:dyDescent="0.35">
      <c r="A53060" s="1" t="s">
        <v>94259</v>
      </c>
      <c r="B53060">
        <v>218.59</v>
      </c>
      <c r="C53060">
        <v>44.884999999999998</v>
      </c>
      <c r="D53060">
        <v>1113.4606229999999</v>
      </c>
    </row>
    <row r="53061" spans="1:4" x14ac:dyDescent="0.35">
      <c r="A53061" s="1" t="s">
        <v>94260</v>
      </c>
      <c r="B53061">
        <v>218.64599999999999</v>
      </c>
      <c r="C53061">
        <v>44.585999999999999</v>
      </c>
      <c r="D53061">
        <v>1118.1548419999999</v>
      </c>
    </row>
    <row r="53062" spans="1:4" x14ac:dyDescent="0.35">
      <c r="A53062" s="1" t="s">
        <v>94261</v>
      </c>
      <c r="B53062">
        <v>218.70099999999999</v>
      </c>
      <c r="C53062">
        <v>44.289000000000001</v>
      </c>
      <c r="D53062">
        <v>1122.8736269999999</v>
      </c>
    </row>
    <row r="53063" spans="1:4" x14ac:dyDescent="0.35">
      <c r="A53063" s="1" t="s">
        <v>94262</v>
      </c>
      <c r="B53063">
        <v>218.755</v>
      </c>
      <c r="C53063">
        <v>43.994999999999997</v>
      </c>
      <c r="D53063">
        <v>1127.616663</v>
      </c>
    </row>
    <row r="53064" spans="1:4" x14ac:dyDescent="0.35">
      <c r="A53064" s="1" t="s">
        <v>94263</v>
      </c>
      <c r="B53064">
        <v>218.80799999999999</v>
      </c>
      <c r="C53064">
        <v>43.703000000000003</v>
      </c>
      <c r="D53064">
        <v>1132.383642</v>
      </c>
    </row>
    <row r="53065" spans="1:4" x14ac:dyDescent="0.35">
      <c r="A53065" s="1" t="s">
        <v>94264</v>
      </c>
      <c r="B53065">
        <v>218.86099999999999</v>
      </c>
      <c r="C53065">
        <v>43.412999999999997</v>
      </c>
      <c r="D53065">
        <v>1137.1742569999999</v>
      </c>
    </row>
    <row r="53066" spans="1:4" x14ac:dyDescent="0.35">
      <c r="A53066" s="1" t="s">
        <v>94265</v>
      </c>
      <c r="B53066">
        <v>218.91200000000001</v>
      </c>
      <c r="C53066">
        <v>43.125</v>
      </c>
      <c r="D53066">
        <v>1141.9882050000001</v>
      </c>
    </row>
    <row r="53067" spans="1:4" x14ac:dyDescent="0.35">
      <c r="A53067" s="1" t="s">
        <v>94266</v>
      </c>
      <c r="B53067">
        <v>218.96299999999999</v>
      </c>
      <c r="C53067">
        <v>42.838999999999999</v>
      </c>
      <c r="D53067">
        <v>1146.825188</v>
      </c>
    </row>
    <row r="53068" spans="1:4" x14ac:dyDescent="0.35">
      <c r="A53068" s="1" t="s">
        <v>94267</v>
      </c>
      <c r="B53068">
        <v>219.01300000000001</v>
      </c>
      <c r="C53068">
        <v>42.555</v>
      </c>
      <c r="D53068">
        <v>1151.6849099999999</v>
      </c>
    </row>
    <row r="53069" spans="1:4" x14ac:dyDescent="0.35">
      <c r="A53069" s="1" t="s">
        <v>94268</v>
      </c>
      <c r="B53069">
        <v>219.06200000000001</v>
      </c>
      <c r="C53069">
        <v>42.274000000000001</v>
      </c>
      <c r="D53069">
        <v>1156.56708</v>
      </c>
    </row>
    <row r="53070" spans="1:4" x14ac:dyDescent="0.35">
      <c r="A53070" s="1" t="s">
        <v>94269</v>
      </c>
      <c r="B53070">
        <v>219.11</v>
      </c>
      <c r="C53070">
        <v>41.994999999999997</v>
      </c>
      <c r="D53070">
        <v>1161.4714080000001</v>
      </c>
    </row>
    <row r="53071" spans="1:4" x14ac:dyDescent="0.35">
      <c r="A53071" s="1" t="s">
        <v>94270</v>
      </c>
      <c r="B53071">
        <v>219.15799999999999</v>
      </c>
      <c r="C53071">
        <v>41.716999999999999</v>
      </c>
      <c r="D53071">
        <v>1166.3976110000001</v>
      </c>
    </row>
    <row r="53072" spans="1:4" x14ac:dyDescent="0.35">
      <c r="A53072" s="1" t="s">
        <v>94271</v>
      </c>
      <c r="B53072">
        <v>219.20400000000001</v>
      </c>
      <c r="C53072">
        <v>41.442</v>
      </c>
      <c r="D53072">
        <v>1171.3454079999999</v>
      </c>
    </row>
    <row r="53073" spans="1:4" x14ac:dyDescent="0.35">
      <c r="A53073" s="1" t="s">
        <v>94272</v>
      </c>
      <c r="B53073">
        <v>219.25</v>
      </c>
      <c r="C53073">
        <v>41.168999999999997</v>
      </c>
      <c r="D53073">
        <v>1176.314519</v>
      </c>
    </row>
    <row r="53074" spans="1:4" x14ac:dyDescent="0.35">
      <c r="A53074" s="1" t="s">
        <v>94273</v>
      </c>
      <c r="B53074">
        <v>219.29599999999999</v>
      </c>
      <c r="C53074">
        <v>40.898000000000003</v>
      </c>
      <c r="D53074">
        <v>1181.304672</v>
      </c>
    </row>
    <row r="53075" spans="1:4" x14ac:dyDescent="0.35">
      <c r="A53075" s="1" t="s">
        <v>94274</v>
      </c>
      <c r="B53075">
        <v>219.34100000000001</v>
      </c>
      <c r="C53075">
        <v>40.628</v>
      </c>
      <c r="D53075">
        <v>1186.315595</v>
      </c>
    </row>
    <row r="53076" spans="1:4" x14ac:dyDescent="0.35">
      <c r="A53076" s="1" t="s">
        <v>94275</v>
      </c>
      <c r="B53076">
        <v>219.38499999999999</v>
      </c>
      <c r="C53076">
        <v>40.360999999999997</v>
      </c>
      <c r="D53076">
        <v>1191.347021</v>
      </c>
    </row>
    <row r="53077" spans="1:4" x14ac:dyDescent="0.35">
      <c r="A53077" s="1" t="s">
        <v>94276</v>
      </c>
      <c r="B53077">
        <v>219.428</v>
      </c>
      <c r="C53077">
        <v>40.095999999999997</v>
      </c>
      <c r="D53077">
        <v>1196.398686</v>
      </c>
    </row>
    <row r="53078" spans="1:4" x14ac:dyDescent="0.35">
      <c r="A53078" s="1" t="s">
        <v>94277</v>
      </c>
      <c r="B53078">
        <v>219.471</v>
      </c>
      <c r="C53078">
        <v>39.832999999999998</v>
      </c>
      <c r="D53078">
        <v>1201.470329</v>
      </c>
    </row>
    <row r="53079" spans="1:4" x14ac:dyDescent="0.35">
      <c r="A53079" s="1" t="s">
        <v>94278</v>
      </c>
      <c r="B53079">
        <v>219.51300000000001</v>
      </c>
      <c r="C53079">
        <v>39.572000000000003</v>
      </c>
      <c r="D53079">
        <v>1206.5616930000001</v>
      </c>
    </row>
    <row r="53080" spans="1:4" x14ac:dyDescent="0.35">
      <c r="A53080" s="1" t="s">
        <v>94279</v>
      </c>
      <c r="B53080">
        <v>219.554</v>
      </c>
      <c r="C53080">
        <v>39.311999999999998</v>
      </c>
      <c r="D53080">
        <v>1211.672523</v>
      </c>
    </row>
    <row r="53081" spans="1:4" x14ac:dyDescent="0.35">
      <c r="A53081" s="1" t="s">
        <v>94280</v>
      </c>
      <c r="B53081">
        <v>219.595</v>
      </c>
      <c r="C53081">
        <v>39.055</v>
      </c>
      <c r="D53081">
        <v>1216.8025700000001</v>
      </c>
    </row>
    <row r="53082" spans="1:4" x14ac:dyDescent="0.35">
      <c r="A53082" s="1" t="s">
        <v>94281</v>
      </c>
      <c r="B53082">
        <v>219.636</v>
      </c>
      <c r="C53082">
        <v>38.799999999999997</v>
      </c>
      <c r="D53082">
        <v>1221.9515859999999</v>
      </c>
    </row>
    <row r="53083" spans="1:4" x14ac:dyDescent="0.35">
      <c r="A53083" s="1" t="s">
        <v>94282</v>
      </c>
      <c r="B53083">
        <v>219.67500000000001</v>
      </c>
      <c r="C53083">
        <v>38.545999999999999</v>
      </c>
      <c r="D53083">
        <v>1227.1193249999999</v>
      </c>
    </row>
    <row r="53084" spans="1:4" x14ac:dyDescent="0.35">
      <c r="A53084" s="1" t="s">
        <v>94283</v>
      </c>
      <c r="B53084">
        <v>219.715</v>
      </c>
      <c r="C53084">
        <v>38.293999999999997</v>
      </c>
      <c r="D53084">
        <v>1232.305548</v>
      </c>
    </row>
    <row r="53085" spans="1:4" x14ac:dyDescent="0.35">
      <c r="A53085" s="1" t="s">
        <v>94284</v>
      </c>
      <c r="B53085">
        <v>219.75299999999999</v>
      </c>
      <c r="C53085">
        <v>38.043999999999997</v>
      </c>
      <c r="D53085">
        <v>1237.5100170000001</v>
      </c>
    </row>
    <row r="53086" spans="1:4" x14ac:dyDescent="0.35">
      <c r="A53086" s="1" t="s">
        <v>94285</v>
      </c>
      <c r="B53086">
        <v>219.792</v>
      </c>
      <c r="C53086">
        <v>37.795999999999999</v>
      </c>
      <c r="D53086">
        <v>1242.732495</v>
      </c>
    </row>
    <row r="53087" spans="1:4" x14ac:dyDescent="0.35">
      <c r="A53087" s="1" t="s">
        <v>94286</v>
      </c>
      <c r="B53087">
        <v>219.82900000000001</v>
      </c>
      <c r="C53087">
        <v>37.549999999999997</v>
      </c>
      <c r="D53087">
        <v>1247.972753</v>
      </c>
    </row>
    <row r="53088" spans="1:4" x14ac:dyDescent="0.35">
      <c r="A53088" s="1" t="s">
        <v>94287</v>
      </c>
      <c r="B53088">
        <v>219.86600000000001</v>
      </c>
      <c r="C53088">
        <v>37.305999999999997</v>
      </c>
      <c r="D53088">
        <v>1253.2305610000001</v>
      </c>
    </row>
    <row r="53089" spans="1:4" x14ac:dyDescent="0.35">
      <c r="A53089" s="1" t="s">
        <v>94288</v>
      </c>
      <c r="B53089">
        <v>219.90299999999999</v>
      </c>
      <c r="C53089">
        <v>37.063000000000002</v>
      </c>
      <c r="D53089">
        <v>1258.5056939999999</v>
      </c>
    </row>
    <row r="53090" spans="1:4" x14ac:dyDescent="0.35">
      <c r="A53090" s="1" t="s">
        <v>94289</v>
      </c>
      <c r="B53090">
        <v>219.93899999999999</v>
      </c>
      <c r="C53090">
        <v>36.822000000000003</v>
      </c>
      <c r="D53090">
        <v>1263.797928</v>
      </c>
    </row>
    <row r="53091" spans="1:4" x14ac:dyDescent="0.35">
      <c r="A53091" s="1" t="s">
        <v>94290</v>
      </c>
      <c r="B53091">
        <v>219.97499999999999</v>
      </c>
      <c r="C53091">
        <v>36.582999999999998</v>
      </c>
      <c r="D53091">
        <v>1269.107045</v>
      </c>
    </row>
    <row r="53092" spans="1:4" x14ac:dyDescent="0.35">
      <c r="A53092" s="1" t="s">
        <v>94291</v>
      </c>
      <c r="B53092">
        <v>220.01</v>
      </c>
      <c r="C53092">
        <v>36.345999999999997</v>
      </c>
      <c r="D53092">
        <v>1274.4328290000001</v>
      </c>
    </row>
    <row r="53093" spans="1:4" x14ac:dyDescent="0.35">
      <c r="A53093" s="1" t="s">
        <v>94292</v>
      </c>
      <c r="B53093">
        <v>220.04499999999999</v>
      </c>
      <c r="C53093">
        <v>36.11</v>
      </c>
      <c r="D53093">
        <v>1279.7750639999999</v>
      </c>
    </row>
    <row r="53094" spans="1:4" x14ac:dyDescent="0.35">
      <c r="A53094" s="1" t="s">
        <v>94293</v>
      </c>
      <c r="B53094">
        <v>220.08</v>
      </c>
      <c r="C53094">
        <v>35.875999999999998</v>
      </c>
      <c r="D53094">
        <v>1285.13354</v>
      </c>
    </row>
    <row r="53095" spans="1:4" x14ac:dyDescent="0.35">
      <c r="A53095" s="1" t="s">
        <v>94294</v>
      </c>
      <c r="B53095">
        <v>220.113</v>
      </c>
      <c r="C53095">
        <v>35.643999999999998</v>
      </c>
      <c r="D53095">
        <v>1290.5080499999999</v>
      </c>
    </row>
    <row r="53096" spans="1:4" x14ac:dyDescent="0.35">
      <c r="A53096" s="1" t="s">
        <v>94295</v>
      </c>
      <c r="B53096">
        <v>220.14699999999999</v>
      </c>
      <c r="C53096">
        <v>35.412999999999997</v>
      </c>
      <c r="D53096">
        <v>1295.898387</v>
      </c>
    </row>
    <row r="53097" spans="1:4" x14ac:dyDescent="0.35">
      <c r="A53097" s="1" t="s">
        <v>94296</v>
      </c>
      <c r="B53097">
        <v>220.18</v>
      </c>
      <c r="C53097">
        <v>35.183999999999997</v>
      </c>
      <c r="D53097">
        <v>1301.3043500000001</v>
      </c>
    </row>
    <row r="53098" spans="1:4" x14ac:dyDescent="0.35">
      <c r="A53098" s="1" t="s">
        <v>94297</v>
      </c>
      <c r="B53098">
        <v>220.21299999999999</v>
      </c>
      <c r="C53098">
        <v>34.957000000000001</v>
      </c>
      <c r="D53098">
        <v>1306.725739</v>
      </c>
    </row>
    <row r="53099" spans="1:4" x14ac:dyDescent="0.35">
      <c r="A53099" s="1" t="s">
        <v>94298</v>
      </c>
      <c r="B53099">
        <v>220.245</v>
      </c>
      <c r="C53099">
        <v>34.731000000000002</v>
      </c>
      <c r="D53099">
        <v>1312.162356</v>
      </c>
    </row>
    <row r="53100" spans="1:4" x14ac:dyDescent="0.35">
      <c r="A53100" s="1" t="s">
        <v>94299</v>
      </c>
      <c r="B53100">
        <v>220.27699999999999</v>
      </c>
      <c r="C53100">
        <v>34.506999999999998</v>
      </c>
      <c r="D53100">
        <v>1317.614008</v>
      </c>
    </row>
    <row r="53101" spans="1:4" x14ac:dyDescent="0.35">
      <c r="A53101" s="1" t="s">
        <v>94300</v>
      </c>
      <c r="B53101">
        <v>220.309</v>
      </c>
      <c r="C53101">
        <v>34.284999999999997</v>
      </c>
      <c r="D53101">
        <v>1323.0805029999999</v>
      </c>
    </row>
    <row r="53102" spans="1:4" x14ac:dyDescent="0.35">
      <c r="A53102" s="1" t="s">
        <v>94301</v>
      </c>
      <c r="B53102">
        <v>220.34</v>
      </c>
      <c r="C53102">
        <v>34.064</v>
      </c>
      <c r="D53102">
        <v>1328.5616520000001</v>
      </c>
    </row>
    <row r="53103" spans="1:4" x14ac:dyDescent="0.35">
      <c r="A53103" s="1" t="s">
        <v>94302</v>
      </c>
      <c r="B53103">
        <v>220.37100000000001</v>
      </c>
      <c r="C53103">
        <v>33.844000000000001</v>
      </c>
      <c r="D53103">
        <v>1334.0572669999999</v>
      </c>
    </row>
    <row r="53104" spans="1:4" x14ac:dyDescent="0.35">
      <c r="A53104" s="1" t="s">
        <v>94303</v>
      </c>
      <c r="B53104">
        <v>220.40100000000001</v>
      </c>
      <c r="C53104">
        <v>33.627000000000002</v>
      </c>
      <c r="D53104">
        <v>1339.567166</v>
      </c>
    </row>
    <row r="53105" spans="1:4" x14ac:dyDescent="0.35">
      <c r="A53105" s="1" t="s">
        <v>94304</v>
      </c>
      <c r="B53105">
        <v>220.43100000000001</v>
      </c>
      <c r="C53105">
        <v>33.409999999999997</v>
      </c>
      <c r="D53105">
        <v>1345.091167</v>
      </c>
    </row>
    <row r="53106" spans="1:4" x14ac:dyDescent="0.35">
      <c r="A53106" s="1" t="s">
        <v>94305</v>
      </c>
      <c r="B53106">
        <v>220.46100000000001</v>
      </c>
      <c r="C53106">
        <v>33.195999999999998</v>
      </c>
      <c r="D53106">
        <v>1350.629091</v>
      </c>
    </row>
    <row r="53107" spans="1:4" x14ac:dyDescent="0.35">
      <c r="A53107" s="1" t="s">
        <v>94306</v>
      </c>
      <c r="B53107">
        <v>220.49</v>
      </c>
      <c r="C53107">
        <v>32.981999999999999</v>
      </c>
      <c r="D53107">
        <v>1356.180762</v>
      </c>
    </row>
    <row r="53108" spans="1:4" x14ac:dyDescent="0.35">
      <c r="A53108" s="1" t="s">
        <v>94307</v>
      </c>
      <c r="B53108">
        <v>220.52</v>
      </c>
      <c r="C53108">
        <v>32.771000000000001</v>
      </c>
      <c r="D53108">
        <v>1361.746005</v>
      </c>
    </row>
    <row r="53109" spans="1:4" x14ac:dyDescent="0.35">
      <c r="A53109" s="1" t="s">
        <v>94308</v>
      </c>
      <c r="B53109">
        <v>220.548</v>
      </c>
      <c r="C53109">
        <v>32.56</v>
      </c>
      <c r="D53109">
        <v>1367.324648</v>
      </c>
    </row>
    <row r="53110" spans="1:4" x14ac:dyDescent="0.35">
      <c r="A53110" s="1" t="s">
        <v>94309</v>
      </c>
      <c r="B53110">
        <v>220.577</v>
      </c>
      <c r="C53110">
        <v>32.351999999999997</v>
      </c>
      <c r="D53110">
        <v>1372.9165230000001</v>
      </c>
    </row>
    <row r="53111" spans="1:4" x14ac:dyDescent="0.35">
      <c r="A53111" s="1" t="s">
        <v>94310</v>
      </c>
      <c r="B53111">
        <v>220.60499999999999</v>
      </c>
      <c r="C53111">
        <v>32.143999999999998</v>
      </c>
      <c r="D53111">
        <v>1378.521463</v>
      </c>
    </row>
    <row r="53112" spans="1:4" x14ac:dyDescent="0.35">
      <c r="A53112" s="1" t="s">
        <v>94311</v>
      </c>
      <c r="B53112">
        <v>220.63300000000001</v>
      </c>
      <c r="C53112">
        <v>31.937999999999999</v>
      </c>
      <c r="D53112">
        <v>1384.1393009999999</v>
      </c>
    </row>
    <row r="53113" spans="1:4" x14ac:dyDescent="0.35">
      <c r="A53113" s="1" t="s">
        <v>94312</v>
      </c>
      <c r="B53113">
        <v>220.66</v>
      </c>
      <c r="C53113">
        <v>31.734000000000002</v>
      </c>
      <c r="D53113">
        <v>1389.7698780000001</v>
      </c>
    </row>
    <row r="53114" spans="1:4" x14ac:dyDescent="0.35">
      <c r="A53114" s="1" t="s">
        <v>94313</v>
      </c>
      <c r="B53114">
        <v>220.68799999999999</v>
      </c>
      <c r="C53114">
        <v>31.530999999999999</v>
      </c>
      <c r="D53114">
        <v>1395.413031</v>
      </c>
    </row>
    <row r="53115" spans="1:4" x14ac:dyDescent="0.35">
      <c r="A53115" s="1" t="s">
        <v>94314</v>
      </c>
      <c r="B53115">
        <v>220.715</v>
      </c>
      <c r="C53115">
        <v>31.329000000000001</v>
      </c>
      <c r="D53115">
        <v>1401.0686029999999</v>
      </c>
    </row>
    <row r="53116" spans="1:4" x14ac:dyDescent="0.35">
      <c r="A53116" s="1" t="s">
        <v>94315</v>
      </c>
      <c r="B53116">
        <v>220.74100000000001</v>
      </c>
      <c r="C53116">
        <v>31.129000000000001</v>
      </c>
      <c r="D53116">
        <v>1406.736439</v>
      </c>
    </row>
    <row r="53117" spans="1:4" x14ac:dyDescent="0.35">
      <c r="A53117" s="1" t="s">
        <v>94316</v>
      </c>
      <c r="B53117">
        <v>220.768</v>
      </c>
      <c r="C53117">
        <v>30.93</v>
      </c>
      <c r="D53117">
        <v>1412.416383</v>
      </c>
    </row>
    <row r="53118" spans="1:4" x14ac:dyDescent="0.35">
      <c r="A53118" s="1" t="s">
        <v>94317</v>
      </c>
      <c r="B53118">
        <v>220.79400000000001</v>
      </c>
      <c r="C53118">
        <v>30.731999999999999</v>
      </c>
      <c r="D53118">
        <v>1418.1082859999999</v>
      </c>
    </row>
    <row r="53119" spans="1:4" x14ac:dyDescent="0.35">
      <c r="A53119" s="1" t="s">
        <v>94318</v>
      </c>
      <c r="B53119">
        <v>220.82</v>
      </c>
      <c r="C53119">
        <v>30.536000000000001</v>
      </c>
      <c r="D53119">
        <v>1423.811997</v>
      </c>
    </row>
    <row r="53120" spans="1:4" x14ac:dyDescent="0.35">
      <c r="A53120" s="1" t="s">
        <v>94319</v>
      </c>
      <c r="B53120">
        <v>220.845</v>
      </c>
      <c r="C53120">
        <v>30.341000000000001</v>
      </c>
      <c r="D53120">
        <v>1429.5273689999999</v>
      </c>
    </row>
    <row r="53121" spans="1:4" x14ac:dyDescent="0.35">
      <c r="A53121" s="1" t="s">
        <v>94320</v>
      </c>
      <c r="B53121">
        <v>220.87100000000001</v>
      </c>
      <c r="C53121">
        <v>30.146999999999998</v>
      </c>
      <c r="D53121">
        <v>1435.2542559999999</v>
      </c>
    </row>
    <row r="53122" spans="1:4" x14ac:dyDescent="0.35">
      <c r="A53122" s="1" t="s">
        <v>94321</v>
      </c>
      <c r="B53122">
        <v>220.89599999999999</v>
      </c>
      <c r="C53122">
        <v>29.954999999999998</v>
      </c>
      <c r="D53122">
        <v>1440.992516</v>
      </c>
    </row>
    <row r="53123" spans="1:4" x14ac:dyDescent="0.35">
      <c r="A53123" s="1" t="s">
        <v>94322</v>
      </c>
      <c r="B53123">
        <v>220.92099999999999</v>
      </c>
      <c r="C53123">
        <v>29.763999999999999</v>
      </c>
      <c r="D53123">
        <v>1446.7420059999999</v>
      </c>
    </row>
    <row r="53124" spans="1:4" x14ac:dyDescent="0.35">
      <c r="A53124" s="1" t="s">
        <v>94323</v>
      </c>
      <c r="B53124">
        <v>220.94499999999999</v>
      </c>
      <c r="C53124">
        <v>29.574000000000002</v>
      </c>
      <c r="D53124">
        <v>1452.5025869999999</v>
      </c>
    </row>
    <row r="53125" spans="1:4" x14ac:dyDescent="0.35">
      <c r="A53125" s="1" t="s">
        <v>94324</v>
      </c>
      <c r="B53125">
        <v>220.97</v>
      </c>
      <c r="C53125">
        <v>29.385999999999999</v>
      </c>
      <c r="D53125">
        <v>1458.2741209999999</v>
      </c>
    </row>
    <row r="53126" spans="1:4" x14ac:dyDescent="0.35">
      <c r="A53126" s="1" t="s">
        <v>94325</v>
      </c>
      <c r="B53126">
        <v>220.994</v>
      </c>
      <c r="C53126">
        <v>29.199000000000002</v>
      </c>
      <c r="D53126">
        <v>1464.0564730000001</v>
      </c>
    </row>
    <row r="53127" spans="1:4" x14ac:dyDescent="0.35">
      <c r="A53127" s="1" t="s">
        <v>94326</v>
      </c>
      <c r="B53127">
        <v>221.018</v>
      </c>
      <c r="C53127">
        <v>29.013000000000002</v>
      </c>
      <c r="D53127">
        <v>1469.8495089999999</v>
      </c>
    </row>
    <row r="53128" spans="1:4" x14ac:dyDescent="0.35">
      <c r="A53128" s="1" t="s">
        <v>94327</v>
      </c>
      <c r="B53128">
        <v>221.041</v>
      </c>
      <c r="C53128">
        <v>28.827999999999999</v>
      </c>
      <c r="D53128">
        <v>1475.6530969999999</v>
      </c>
    </row>
    <row r="53129" spans="1:4" x14ac:dyDescent="0.35">
      <c r="A53129" s="1" t="s">
        <v>94328</v>
      </c>
      <c r="B53129">
        <v>221.065</v>
      </c>
      <c r="C53129">
        <v>28.643999999999998</v>
      </c>
      <c r="D53129">
        <v>1481.4671060000001</v>
      </c>
    </row>
    <row r="53130" spans="1:4" x14ac:dyDescent="0.35">
      <c r="A53130" s="1" t="s">
        <v>94329</v>
      </c>
      <c r="B53130">
        <v>221.08799999999999</v>
      </c>
      <c r="C53130">
        <v>28.462</v>
      </c>
      <c r="D53130">
        <v>1487.2914089999999</v>
      </c>
    </row>
    <row r="53131" spans="1:4" x14ac:dyDescent="0.35">
      <c r="A53131" s="1" t="s">
        <v>94330</v>
      </c>
      <c r="B53131">
        <v>221.11099999999999</v>
      </c>
      <c r="C53131">
        <v>28.280999999999999</v>
      </c>
      <c r="D53131">
        <v>1493.1258780000001</v>
      </c>
    </row>
    <row r="53132" spans="1:4" x14ac:dyDescent="0.35">
      <c r="A53132" s="1" t="s">
        <v>94331</v>
      </c>
      <c r="B53132">
        <v>221.13399999999999</v>
      </c>
      <c r="C53132">
        <v>28.100999999999999</v>
      </c>
      <c r="D53132">
        <v>1498.970388</v>
      </c>
    </row>
    <row r="53133" spans="1:4" x14ac:dyDescent="0.35">
      <c r="A53133" s="1" t="s">
        <v>94332</v>
      </c>
      <c r="B53133">
        <v>221.15700000000001</v>
      </c>
      <c r="C53133">
        <v>27.922000000000001</v>
      </c>
      <c r="D53133">
        <v>1504.8248160000001</v>
      </c>
    </row>
    <row r="53134" spans="1:4" x14ac:dyDescent="0.35">
      <c r="A53134" s="1" t="s">
        <v>94333</v>
      </c>
      <c r="B53134">
        <v>221.179</v>
      </c>
      <c r="C53134">
        <v>27.744</v>
      </c>
      <c r="D53134">
        <v>1510.6890410000001</v>
      </c>
    </row>
    <row r="53135" spans="1:4" x14ac:dyDescent="0.35">
      <c r="A53135" s="1" t="s">
        <v>94334</v>
      </c>
      <c r="B53135">
        <v>221.20099999999999</v>
      </c>
      <c r="C53135">
        <v>27.567</v>
      </c>
      <c r="D53135">
        <v>1516.562942</v>
      </c>
    </row>
    <row r="53136" spans="1:4" x14ac:dyDescent="0.35">
      <c r="A53136" s="1" t="s">
        <v>94335</v>
      </c>
      <c r="B53136">
        <v>221.22300000000001</v>
      </c>
      <c r="C53136">
        <v>27.391999999999999</v>
      </c>
      <c r="D53136">
        <v>1522.446402</v>
      </c>
    </row>
    <row r="53137" spans="1:4" x14ac:dyDescent="0.35">
      <c r="A53137" s="1" t="s">
        <v>94336</v>
      </c>
      <c r="B53137">
        <v>221.245</v>
      </c>
      <c r="C53137">
        <v>27.218</v>
      </c>
      <c r="D53137">
        <v>1528.3393040000001</v>
      </c>
    </row>
    <row r="53138" spans="1:4" x14ac:dyDescent="0.35">
      <c r="A53138" s="1" t="s">
        <v>94337</v>
      </c>
      <c r="B53138">
        <v>221.267</v>
      </c>
      <c r="C53138">
        <v>27.044</v>
      </c>
      <c r="D53138">
        <v>1534.241532</v>
      </c>
    </row>
    <row r="53139" spans="1:4" x14ac:dyDescent="0.35">
      <c r="A53139" s="1" t="s">
        <v>94338</v>
      </c>
      <c r="B53139">
        <v>221.28800000000001</v>
      </c>
      <c r="C53139">
        <v>26.872</v>
      </c>
      <c r="D53139">
        <v>1540.1529720000001</v>
      </c>
    </row>
    <row r="53140" spans="1:4" x14ac:dyDescent="0.35">
      <c r="A53140" s="1" t="s">
        <v>94339</v>
      </c>
      <c r="B53140">
        <v>221.309</v>
      </c>
      <c r="C53140">
        <v>26.701000000000001</v>
      </c>
      <c r="D53140">
        <v>1546.0735139999999</v>
      </c>
    </row>
    <row r="53141" spans="1:4" x14ac:dyDescent="0.35">
      <c r="A53141" s="1" t="s">
        <v>94340</v>
      </c>
      <c r="B53141">
        <v>221.33</v>
      </c>
      <c r="C53141">
        <v>26.530999999999999</v>
      </c>
      <c r="D53141">
        <v>1552.003046</v>
      </c>
    </row>
    <row r="53142" spans="1:4" x14ac:dyDescent="0.35">
      <c r="A53142" s="1" t="s">
        <v>94341</v>
      </c>
      <c r="B53142">
        <v>221.351</v>
      </c>
      <c r="C53142">
        <v>26.361999999999998</v>
      </c>
      <c r="D53142">
        <v>1557.94146</v>
      </c>
    </row>
    <row r="53143" spans="1:4" x14ac:dyDescent="0.35">
      <c r="A53143" s="1" t="s">
        <v>94342</v>
      </c>
      <c r="B53143">
        <v>221.37200000000001</v>
      </c>
      <c r="C53143">
        <v>26.195</v>
      </c>
      <c r="D53143">
        <v>1563.888647</v>
      </c>
    </row>
    <row r="53144" spans="1:4" x14ac:dyDescent="0.35">
      <c r="A53144" s="1" t="s">
        <v>94343</v>
      </c>
      <c r="B53144">
        <v>221.392</v>
      </c>
      <c r="C53144">
        <v>26.027999999999999</v>
      </c>
      <c r="D53144">
        <v>1569.8445019999999</v>
      </c>
    </row>
    <row r="53145" spans="1:4" x14ac:dyDescent="0.35">
      <c r="A53145" s="1" t="s">
        <v>94344</v>
      </c>
      <c r="B53145">
        <v>221.41300000000001</v>
      </c>
      <c r="C53145">
        <v>25.861999999999998</v>
      </c>
      <c r="D53145">
        <v>1575.8089210000001</v>
      </c>
    </row>
    <row r="53146" spans="1:4" x14ac:dyDescent="0.35">
      <c r="A53146" s="1" t="s">
        <v>94345</v>
      </c>
      <c r="B53146">
        <v>221.43299999999999</v>
      </c>
      <c r="C53146">
        <v>25.696999999999999</v>
      </c>
      <c r="D53146">
        <v>1581.7817990000001</v>
      </c>
    </row>
    <row r="53147" spans="1:4" x14ac:dyDescent="0.35">
      <c r="A53147" s="1" t="s">
        <v>94346</v>
      </c>
      <c r="B53147">
        <v>221.453</v>
      </c>
      <c r="C53147">
        <v>25.533000000000001</v>
      </c>
      <c r="D53147">
        <v>1587.7630340000001</v>
      </c>
    </row>
    <row r="53148" spans="1:4" x14ac:dyDescent="0.35">
      <c r="A53148" s="1" t="s">
        <v>94347</v>
      </c>
      <c r="B53148">
        <v>221.47300000000001</v>
      </c>
      <c r="C53148">
        <v>25.370999999999999</v>
      </c>
      <c r="D53148">
        <v>1593.7525270000001</v>
      </c>
    </row>
    <row r="53149" spans="1:4" x14ac:dyDescent="0.35">
      <c r="A53149" s="1" t="s">
        <v>94348</v>
      </c>
      <c r="B53149">
        <v>221.49199999999999</v>
      </c>
      <c r="C53149">
        <v>25.209</v>
      </c>
      <c r="D53149">
        <v>1599.7501789999999</v>
      </c>
    </row>
    <row r="53150" spans="1:4" x14ac:dyDescent="0.35">
      <c r="A53150" s="1" t="s">
        <v>94349</v>
      </c>
      <c r="B53150">
        <v>221.512</v>
      </c>
      <c r="C53150">
        <v>25.047999999999998</v>
      </c>
      <c r="D53150">
        <v>1605.7558899999999</v>
      </c>
    </row>
    <row r="53151" spans="1:4" x14ac:dyDescent="0.35">
      <c r="A53151" s="1" t="s">
        <v>94350</v>
      </c>
      <c r="B53151">
        <v>221.53100000000001</v>
      </c>
      <c r="C53151">
        <v>24.888000000000002</v>
      </c>
      <c r="D53151">
        <v>1611.7695659999999</v>
      </c>
    </row>
    <row r="53152" spans="1:4" x14ac:dyDescent="0.35">
      <c r="A53152" s="1" t="s">
        <v>94351</v>
      </c>
      <c r="B53152">
        <v>221.55</v>
      </c>
      <c r="C53152">
        <v>24.73</v>
      </c>
      <c r="D53152">
        <v>1617.7911099999999</v>
      </c>
    </row>
    <row r="53153" spans="1:4" x14ac:dyDescent="0.35">
      <c r="A53153" s="1" t="s">
        <v>94352</v>
      </c>
      <c r="B53153">
        <v>221.56899999999999</v>
      </c>
      <c r="C53153">
        <v>24.571999999999999</v>
      </c>
      <c r="D53153">
        <v>1623.820428</v>
      </c>
    </row>
    <row r="53154" spans="1:4" x14ac:dyDescent="0.35">
      <c r="A53154" s="1" t="s">
        <v>94353</v>
      </c>
      <c r="B53154">
        <v>221.58799999999999</v>
      </c>
      <c r="C53154">
        <v>24.414999999999999</v>
      </c>
      <c r="D53154">
        <v>1629.857428</v>
      </c>
    </row>
    <row r="53155" spans="1:4" x14ac:dyDescent="0.35">
      <c r="A53155" s="1" t="s">
        <v>94354</v>
      </c>
      <c r="B53155">
        <v>221.607</v>
      </c>
      <c r="C53155">
        <v>24.259</v>
      </c>
      <c r="D53155">
        <v>1635.9020190000001</v>
      </c>
    </row>
    <row r="53156" spans="1:4" x14ac:dyDescent="0.35">
      <c r="A53156" s="1" t="s">
        <v>94355</v>
      </c>
      <c r="B53156">
        <v>221.626</v>
      </c>
      <c r="C53156">
        <v>24.103999999999999</v>
      </c>
      <c r="D53156">
        <v>1641.954109</v>
      </c>
    </row>
    <row r="53157" spans="1:4" x14ac:dyDescent="0.35">
      <c r="A53157" s="1" t="s">
        <v>94356</v>
      </c>
      <c r="B53157">
        <v>221.64400000000001</v>
      </c>
      <c r="C53157">
        <v>23.95</v>
      </c>
      <c r="D53157">
        <v>1648.01361</v>
      </c>
    </row>
    <row r="53158" spans="1:4" x14ac:dyDescent="0.35">
      <c r="A53158" s="1" t="s">
        <v>94357</v>
      </c>
      <c r="B53158">
        <v>221.66300000000001</v>
      </c>
      <c r="C53158">
        <v>23.795999999999999</v>
      </c>
      <c r="D53158">
        <v>1654.0804330000001</v>
      </c>
    </row>
    <row r="53159" spans="1:4" x14ac:dyDescent="0.35">
      <c r="A53159" s="1" t="s">
        <v>94358</v>
      </c>
      <c r="B53159">
        <v>221.68100000000001</v>
      </c>
      <c r="C53159">
        <v>23.643999999999998</v>
      </c>
      <c r="D53159">
        <v>1660.154493</v>
      </c>
    </row>
    <row r="53160" spans="1:4" x14ac:dyDescent="0.35">
      <c r="A53160" s="1" t="s">
        <v>94359</v>
      </c>
      <c r="B53160">
        <v>221.69900000000001</v>
      </c>
      <c r="C53160">
        <v>23.492999999999999</v>
      </c>
      <c r="D53160">
        <v>1666.2357030000001</v>
      </c>
    </row>
    <row r="53161" spans="1:4" x14ac:dyDescent="0.35">
      <c r="A53161" s="1" t="s">
        <v>94360</v>
      </c>
      <c r="B53161">
        <v>221.71700000000001</v>
      </c>
      <c r="C53161">
        <v>23.341999999999999</v>
      </c>
      <c r="D53161">
        <v>1672.3239779999999</v>
      </c>
    </row>
    <row r="53162" spans="1:4" x14ac:dyDescent="0.35">
      <c r="A53162" s="1" t="s">
        <v>94361</v>
      </c>
      <c r="B53162">
        <v>221.73500000000001</v>
      </c>
      <c r="C53162">
        <v>23.192</v>
      </c>
      <c r="D53162">
        <v>1678.419236</v>
      </c>
    </row>
    <row r="53163" spans="1:4" x14ac:dyDescent="0.35">
      <c r="A53163" s="1" t="s">
        <v>94362</v>
      </c>
      <c r="B53163">
        <v>221.75200000000001</v>
      </c>
      <c r="C53163">
        <v>23.044</v>
      </c>
      <c r="D53163">
        <v>1684.5213940000001</v>
      </c>
    </row>
    <row r="53164" spans="1:4" x14ac:dyDescent="0.35">
      <c r="A53164" s="1" t="s">
        <v>94363</v>
      </c>
      <c r="B53164">
        <v>221.77</v>
      </c>
      <c r="C53164">
        <v>22.896000000000001</v>
      </c>
      <c r="D53164">
        <v>1690.630371</v>
      </c>
    </row>
    <row r="53165" spans="1:4" x14ac:dyDescent="0.35">
      <c r="A53165" s="1" t="s">
        <v>94364</v>
      </c>
      <c r="B53165">
        <v>221.78700000000001</v>
      </c>
      <c r="C53165">
        <v>22.748999999999999</v>
      </c>
      <c r="D53165">
        <v>1696.7460860000001</v>
      </c>
    </row>
    <row r="53166" spans="1:4" x14ac:dyDescent="0.35">
      <c r="A53166" s="1" t="s">
        <v>94365</v>
      </c>
      <c r="B53166">
        <v>221.804</v>
      </c>
      <c r="C53166">
        <v>22.602</v>
      </c>
      <c r="D53166">
        <v>1702.8684599999999</v>
      </c>
    </row>
    <row r="53167" spans="1:4" x14ac:dyDescent="0.35">
      <c r="A53167" s="1" t="s">
        <v>94366</v>
      </c>
      <c r="B53167">
        <v>221.822</v>
      </c>
      <c r="C53167">
        <v>22.457000000000001</v>
      </c>
      <c r="D53167">
        <v>1708.9974159999999</v>
      </c>
    </row>
    <row r="53168" spans="1:4" x14ac:dyDescent="0.35">
      <c r="A53168" s="1" t="s">
        <v>94367</v>
      </c>
      <c r="B53168">
        <v>221.839</v>
      </c>
      <c r="C53168">
        <v>22.312000000000001</v>
      </c>
      <c r="D53168">
        <v>1715.132875</v>
      </c>
    </row>
    <row r="53169" spans="1:4" x14ac:dyDescent="0.35">
      <c r="A53169" s="1" t="s">
        <v>94368</v>
      </c>
      <c r="B53169">
        <v>221.85599999999999</v>
      </c>
      <c r="C53169">
        <v>22.167999999999999</v>
      </c>
      <c r="D53169">
        <v>1721.2747629999999</v>
      </c>
    </row>
    <row r="53170" spans="1:4" x14ac:dyDescent="0.35">
      <c r="A53170" s="1" t="s">
        <v>94369</v>
      </c>
      <c r="B53170">
        <v>221.87200000000001</v>
      </c>
      <c r="C53170">
        <v>22.026</v>
      </c>
      <c r="D53170">
        <v>1727.4230030000001</v>
      </c>
    </row>
    <row r="53171" spans="1:4" x14ac:dyDescent="0.35">
      <c r="A53171" s="1" t="s">
        <v>94370</v>
      </c>
      <c r="B53171">
        <v>221.88900000000001</v>
      </c>
      <c r="C53171">
        <v>21.882999999999999</v>
      </c>
      <c r="D53171">
        <v>1733.5775209999999</v>
      </c>
    </row>
    <row r="53172" spans="1:4" x14ac:dyDescent="0.35">
      <c r="A53172" s="1" t="s">
        <v>94371</v>
      </c>
      <c r="B53172">
        <v>221.90600000000001</v>
      </c>
      <c r="C53172">
        <v>21.742000000000001</v>
      </c>
      <c r="D53172">
        <v>1739.738245</v>
      </c>
    </row>
    <row r="53173" spans="1:4" x14ac:dyDescent="0.35">
      <c r="A53173" s="1" t="s">
        <v>94372</v>
      </c>
      <c r="B53173">
        <v>221.922</v>
      </c>
      <c r="C53173">
        <v>21.600999999999999</v>
      </c>
      <c r="D53173">
        <v>1745.9051010000001</v>
      </c>
    </row>
    <row r="53174" spans="1:4" x14ac:dyDescent="0.35">
      <c r="A53174" s="1" t="s">
        <v>94373</v>
      </c>
      <c r="B53174">
        <v>221.93799999999999</v>
      </c>
      <c r="C53174">
        <v>21.462</v>
      </c>
      <c r="D53174">
        <v>1752.078019</v>
      </c>
    </row>
    <row r="53175" spans="1:4" x14ac:dyDescent="0.35">
      <c r="A53175" s="1" t="s">
        <v>94374</v>
      </c>
      <c r="B53175">
        <v>221.95500000000001</v>
      </c>
      <c r="C53175">
        <v>21.321999999999999</v>
      </c>
      <c r="D53175">
        <v>1758.256928</v>
      </c>
    </row>
    <row r="53176" spans="1:4" x14ac:dyDescent="0.35">
      <c r="A53176" s="1" t="s">
        <v>94375</v>
      </c>
      <c r="B53176">
        <v>221.971</v>
      </c>
      <c r="C53176">
        <v>21.184000000000001</v>
      </c>
      <c r="D53176">
        <v>1764.4417579999999</v>
      </c>
    </row>
    <row r="53177" spans="1:4" x14ac:dyDescent="0.35">
      <c r="A53177" s="1" t="s">
        <v>94376</v>
      </c>
      <c r="B53177">
        <v>221.98699999999999</v>
      </c>
      <c r="C53177">
        <v>21.047000000000001</v>
      </c>
      <c r="D53177">
        <v>1770.632441</v>
      </c>
    </row>
    <row r="53178" spans="1:4" x14ac:dyDescent="0.35">
      <c r="A53178" s="1" t="s">
        <v>94377</v>
      </c>
      <c r="B53178">
        <v>222.00299999999999</v>
      </c>
      <c r="C53178">
        <v>20.91</v>
      </c>
      <c r="D53178">
        <v>1776.8289090000001</v>
      </c>
    </row>
    <row r="53179" spans="1:4" x14ac:dyDescent="0.35">
      <c r="A53179" s="1" t="s">
        <v>94378</v>
      </c>
      <c r="B53179">
        <v>222.018</v>
      </c>
      <c r="C53179">
        <v>20.774000000000001</v>
      </c>
      <c r="D53179">
        <v>1783.0310950000001</v>
      </c>
    </row>
    <row r="53180" spans="1:4" x14ac:dyDescent="0.35">
      <c r="A53180" s="1" t="s">
        <v>94379</v>
      </c>
      <c r="B53180">
        <v>222.03399999999999</v>
      </c>
      <c r="C53180">
        <v>20.638000000000002</v>
      </c>
      <c r="D53180">
        <v>1789.2389330000001</v>
      </c>
    </row>
    <row r="53181" spans="1:4" x14ac:dyDescent="0.35">
      <c r="A53181" s="1" t="s">
        <v>94380</v>
      </c>
      <c r="B53181">
        <v>222.05</v>
      </c>
      <c r="C53181">
        <v>20.504000000000001</v>
      </c>
      <c r="D53181">
        <v>1795.452356</v>
      </c>
    </row>
    <row r="53182" spans="1:4" x14ac:dyDescent="0.35">
      <c r="A53182" s="1" t="s">
        <v>94381</v>
      </c>
      <c r="B53182">
        <v>222.065</v>
      </c>
      <c r="C53182">
        <v>20.37</v>
      </c>
      <c r="D53182">
        <v>1801.671302</v>
      </c>
    </row>
    <row r="53183" spans="1:4" x14ac:dyDescent="0.35">
      <c r="A53183" s="1" t="s">
        <v>94382</v>
      </c>
      <c r="B53183">
        <v>222.08099999999999</v>
      </c>
      <c r="C53183">
        <v>20.236999999999998</v>
      </c>
      <c r="D53183">
        <v>1807.895706</v>
      </c>
    </row>
    <row r="53184" spans="1:4" x14ac:dyDescent="0.35">
      <c r="A53184" s="1" t="s">
        <v>94383</v>
      </c>
      <c r="B53184">
        <v>222.096</v>
      </c>
      <c r="C53184">
        <v>20.103999999999999</v>
      </c>
      <c r="D53184">
        <v>1814.1255060000001</v>
      </c>
    </row>
    <row r="53185" spans="1:4" x14ac:dyDescent="0.35">
      <c r="A53185" s="1" t="s">
        <v>400404</v>
      </c>
      <c r="B53185">
        <v>222.108</v>
      </c>
      <c r="C53185">
        <v>20.001000000000001</v>
      </c>
      <c r="D53185">
        <v>1819.0367630000001</v>
      </c>
    </row>
    <row r="53186" spans="1:4" x14ac:dyDescent="0.35">
      <c r="A53186" s="1" t="s">
        <v>400405</v>
      </c>
      <c r="B53186">
        <v>57.603999999999999</v>
      </c>
      <c r="C53186">
        <v>20</v>
      </c>
      <c r="D53186">
        <v>1823.7276730000001</v>
      </c>
    </row>
    <row r="53187" spans="1:4" x14ac:dyDescent="0.35">
      <c r="A53187" s="1" t="s">
        <v>94574</v>
      </c>
      <c r="B53187">
        <v>57.6</v>
      </c>
      <c r="C53187">
        <v>20.013000000000002</v>
      </c>
      <c r="D53187">
        <v>1823.1111080000001</v>
      </c>
    </row>
    <row r="53188" spans="1:4" x14ac:dyDescent="0.35">
      <c r="A53188" s="1" t="s">
        <v>94575</v>
      </c>
      <c r="B53188">
        <v>57.561999999999998</v>
      </c>
      <c r="C53188">
        <v>20.143000000000001</v>
      </c>
      <c r="D53188">
        <v>1816.9377830000001</v>
      </c>
    </row>
    <row r="53189" spans="1:4" x14ac:dyDescent="0.35">
      <c r="A53189" s="1" t="s">
        <v>94576</v>
      </c>
      <c r="B53189">
        <v>57.523000000000003</v>
      </c>
      <c r="C53189">
        <v>20.274000000000001</v>
      </c>
      <c r="D53189">
        <v>1810.7703650000001</v>
      </c>
    </row>
    <row r="53190" spans="1:4" x14ac:dyDescent="0.35">
      <c r="A53190" s="1" t="s">
        <v>94577</v>
      </c>
      <c r="B53190">
        <v>57.484000000000002</v>
      </c>
      <c r="C53190">
        <v>20.405999999999999</v>
      </c>
      <c r="D53190">
        <v>1804.6089199999999</v>
      </c>
    </row>
    <row r="53191" spans="1:4" x14ac:dyDescent="0.35">
      <c r="A53191" s="1" t="s">
        <v>94578</v>
      </c>
      <c r="B53191">
        <v>57.444000000000003</v>
      </c>
      <c r="C53191">
        <v>20.538</v>
      </c>
      <c r="D53191">
        <v>1798.4535169999999</v>
      </c>
    </row>
    <row r="53192" spans="1:4" x14ac:dyDescent="0.35">
      <c r="A53192" s="1" t="s">
        <v>94579</v>
      </c>
      <c r="B53192">
        <v>57.405000000000001</v>
      </c>
      <c r="C53192">
        <v>20.670999999999999</v>
      </c>
      <c r="D53192">
        <v>1792.304226</v>
      </c>
    </row>
    <row r="53193" spans="1:4" x14ac:dyDescent="0.35">
      <c r="A53193" s="1" t="s">
        <v>94580</v>
      </c>
      <c r="B53193">
        <v>57.365000000000002</v>
      </c>
      <c r="C53193">
        <v>20.803999999999998</v>
      </c>
      <c r="D53193">
        <v>1786.161116</v>
      </c>
    </row>
    <row r="53194" spans="1:4" x14ac:dyDescent="0.35">
      <c r="A53194" s="1" t="s">
        <v>94581</v>
      </c>
      <c r="B53194">
        <v>57.323999999999998</v>
      </c>
      <c r="C53194">
        <v>20.939</v>
      </c>
      <c r="D53194">
        <v>1780.0242579999999</v>
      </c>
    </row>
    <row r="53195" spans="1:4" x14ac:dyDescent="0.35">
      <c r="A53195" s="1" t="s">
        <v>94582</v>
      </c>
      <c r="B53195">
        <v>57.283000000000001</v>
      </c>
      <c r="C53195">
        <v>21.073</v>
      </c>
      <c r="D53195">
        <v>1773.8937229999999</v>
      </c>
    </row>
    <row r="53196" spans="1:4" x14ac:dyDescent="0.35">
      <c r="A53196" s="1" t="s">
        <v>94583</v>
      </c>
      <c r="B53196">
        <v>57.241999999999997</v>
      </c>
      <c r="C53196">
        <v>21.209</v>
      </c>
      <c r="D53196">
        <v>1767.7695839999999</v>
      </c>
    </row>
    <row r="53197" spans="1:4" x14ac:dyDescent="0.35">
      <c r="A53197" s="1" t="s">
        <v>94584</v>
      </c>
      <c r="B53197">
        <v>57.2</v>
      </c>
      <c r="C53197">
        <v>21.344999999999999</v>
      </c>
      <c r="D53197">
        <v>1761.6519149999999</v>
      </c>
    </row>
    <row r="53198" spans="1:4" x14ac:dyDescent="0.35">
      <c r="A53198" s="1" t="s">
        <v>94585</v>
      </c>
      <c r="B53198">
        <v>57.158000000000001</v>
      </c>
      <c r="C53198">
        <v>21.483000000000001</v>
      </c>
      <c r="D53198">
        <v>1755.5407909999999</v>
      </c>
    </row>
    <row r="53199" spans="1:4" x14ac:dyDescent="0.35">
      <c r="A53199" s="1" t="s">
        <v>94586</v>
      </c>
      <c r="B53199">
        <v>57.115000000000002</v>
      </c>
      <c r="C53199">
        <v>21.62</v>
      </c>
      <c r="D53199">
        <v>1749.436285</v>
      </c>
    </row>
    <row r="53200" spans="1:4" x14ac:dyDescent="0.35">
      <c r="A53200" s="1" t="s">
        <v>94587</v>
      </c>
      <c r="B53200">
        <v>57.072000000000003</v>
      </c>
      <c r="C53200">
        <v>21.759</v>
      </c>
      <c r="D53200">
        <v>1743.3384759999999</v>
      </c>
    </row>
    <row r="53201" spans="1:4" x14ac:dyDescent="0.35">
      <c r="A53201" s="1" t="s">
        <v>94588</v>
      </c>
      <c r="B53201">
        <v>57.029000000000003</v>
      </c>
      <c r="C53201">
        <v>21.898</v>
      </c>
      <c r="D53201">
        <v>1737.247439</v>
      </c>
    </row>
    <row r="53202" spans="1:4" x14ac:dyDescent="0.35">
      <c r="A53202" s="1" t="s">
        <v>94589</v>
      </c>
      <c r="B53202">
        <v>56.984999999999999</v>
      </c>
      <c r="C53202">
        <v>22.038</v>
      </c>
      <c r="D53202">
        <v>1731.1632540000001</v>
      </c>
    </row>
    <row r="53203" spans="1:4" x14ac:dyDescent="0.35">
      <c r="A53203" s="1" t="s">
        <v>94590</v>
      </c>
      <c r="B53203">
        <v>56.941000000000003</v>
      </c>
      <c r="C53203">
        <v>22.178999999999998</v>
      </c>
      <c r="D53203">
        <v>1725.0859989999999</v>
      </c>
    </row>
    <row r="53204" spans="1:4" x14ac:dyDescent="0.35">
      <c r="A53204" s="1" t="s">
        <v>94591</v>
      </c>
      <c r="B53204">
        <v>56.896000000000001</v>
      </c>
      <c r="C53204">
        <v>22.321000000000002</v>
      </c>
      <c r="D53204">
        <v>1719.0157549999999</v>
      </c>
    </row>
    <row r="53205" spans="1:4" x14ac:dyDescent="0.35">
      <c r="A53205" s="1" t="s">
        <v>94592</v>
      </c>
      <c r="B53205">
        <v>56.850999999999999</v>
      </c>
      <c r="C53205">
        <v>22.463000000000001</v>
      </c>
      <c r="D53205">
        <v>1712.952603</v>
      </c>
    </row>
    <row r="53206" spans="1:4" x14ac:dyDescent="0.35">
      <c r="A53206" s="1" t="s">
        <v>94593</v>
      </c>
      <c r="B53206">
        <v>56.805999999999997</v>
      </c>
      <c r="C53206">
        <v>22.606000000000002</v>
      </c>
      <c r="D53206">
        <v>1706.8966250000001</v>
      </c>
    </row>
    <row r="53207" spans="1:4" x14ac:dyDescent="0.35">
      <c r="A53207" s="1" t="s">
        <v>94594</v>
      </c>
      <c r="B53207">
        <v>56.759</v>
      </c>
      <c r="C53207">
        <v>22.75</v>
      </c>
      <c r="D53207">
        <v>1700.8479050000001</v>
      </c>
    </row>
    <row r="53208" spans="1:4" x14ac:dyDescent="0.35">
      <c r="A53208" s="1" t="s">
        <v>94595</v>
      </c>
      <c r="B53208">
        <v>56.713000000000001</v>
      </c>
      <c r="C53208">
        <v>22.895</v>
      </c>
      <c r="D53208">
        <v>1694.806527</v>
      </c>
    </row>
    <row r="53209" spans="1:4" x14ac:dyDescent="0.35">
      <c r="A53209" s="1" t="s">
        <v>94596</v>
      </c>
      <c r="B53209">
        <v>56.665999999999997</v>
      </c>
      <c r="C53209">
        <v>23.04</v>
      </c>
      <c r="D53209">
        <v>1688.7725760000001</v>
      </c>
    </row>
    <row r="53210" spans="1:4" x14ac:dyDescent="0.35">
      <c r="A53210" s="1" t="s">
        <v>94597</v>
      </c>
      <c r="B53210">
        <v>56.619</v>
      </c>
      <c r="C53210">
        <v>23.187000000000001</v>
      </c>
      <c r="D53210">
        <v>1682.74614</v>
      </c>
    </row>
    <row r="53211" spans="1:4" x14ac:dyDescent="0.35">
      <c r="A53211" s="1" t="s">
        <v>94598</v>
      </c>
      <c r="B53211">
        <v>56.570999999999998</v>
      </c>
      <c r="C53211">
        <v>23.334</v>
      </c>
      <c r="D53211">
        <v>1676.7273049999999</v>
      </c>
    </row>
    <row r="53212" spans="1:4" x14ac:dyDescent="0.35">
      <c r="A53212" s="1" t="s">
        <v>94599</v>
      </c>
      <c r="B53212">
        <v>56.521999999999998</v>
      </c>
      <c r="C53212">
        <v>23.481999999999999</v>
      </c>
      <c r="D53212">
        <v>1670.7161619999999</v>
      </c>
    </row>
    <row r="53213" spans="1:4" x14ac:dyDescent="0.35">
      <c r="A53213" s="1" t="s">
        <v>94600</v>
      </c>
      <c r="B53213">
        <v>56.472999999999999</v>
      </c>
      <c r="C53213">
        <v>23.631</v>
      </c>
      <c r="D53213">
        <v>1664.712798</v>
      </c>
    </row>
    <row r="53214" spans="1:4" x14ac:dyDescent="0.35">
      <c r="A53214" s="1" t="s">
        <v>94601</v>
      </c>
      <c r="B53214">
        <v>56.423999999999999</v>
      </c>
      <c r="C53214">
        <v>23.78</v>
      </c>
      <c r="D53214">
        <v>1658.7173069999999</v>
      </c>
    </row>
    <row r="53215" spans="1:4" x14ac:dyDescent="0.35">
      <c r="A53215" s="1" t="s">
        <v>94602</v>
      </c>
      <c r="B53215">
        <v>56.374000000000002</v>
      </c>
      <c r="C53215">
        <v>23.931000000000001</v>
      </c>
      <c r="D53215">
        <v>1652.7297799999999</v>
      </c>
    </row>
    <row r="53216" spans="1:4" x14ac:dyDescent="0.35">
      <c r="A53216" s="1" t="s">
        <v>94603</v>
      </c>
      <c r="B53216">
        <v>56.323</v>
      </c>
      <c r="C53216">
        <v>24.082000000000001</v>
      </c>
      <c r="D53216">
        <v>1646.7503099999999</v>
      </c>
    </row>
    <row r="53217" spans="1:4" x14ac:dyDescent="0.35">
      <c r="A53217" s="1" t="s">
        <v>94604</v>
      </c>
      <c r="B53217">
        <v>56.271999999999998</v>
      </c>
      <c r="C53217">
        <v>24.234000000000002</v>
      </c>
      <c r="D53217">
        <v>1640.7789929999999</v>
      </c>
    </row>
    <row r="53218" spans="1:4" x14ac:dyDescent="0.35">
      <c r="A53218" s="1" t="s">
        <v>94605</v>
      </c>
      <c r="B53218">
        <v>56.220999999999997</v>
      </c>
      <c r="C53218">
        <v>24.387</v>
      </c>
      <c r="D53218">
        <v>1634.815924</v>
      </c>
    </row>
    <row r="53219" spans="1:4" x14ac:dyDescent="0.35">
      <c r="A53219" s="1" t="s">
        <v>94606</v>
      </c>
      <c r="B53219">
        <v>56.168999999999997</v>
      </c>
      <c r="C53219">
        <v>24.541</v>
      </c>
      <c r="D53219">
        <v>1628.8612009999999</v>
      </c>
    </row>
    <row r="53220" spans="1:4" x14ac:dyDescent="0.35">
      <c r="A53220" s="1" t="s">
        <v>94607</v>
      </c>
      <c r="B53220">
        <v>56.116</v>
      </c>
      <c r="C53220">
        <v>24.696000000000002</v>
      </c>
      <c r="D53220">
        <v>1622.914921</v>
      </c>
    </row>
    <row r="53221" spans="1:4" x14ac:dyDescent="0.35">
      <c r="A53221" s="1" t="s">
        <v>94608</v>
      </c>
      <c r="B53221">
        <v>56.063000000000002</v>
      </c>
      <c r="C53221">
        <v>24.852</v>
      </c>
      <c r="D53221">
        <v>1616.977185</v>
      </c>
    </row>
    <row r="53222" spans="1:4" x14ac:dyDescent="0.35">
      <c r="A53222" s="1" t="s">
        <v>94609</v>
      </c>
      <c r="B53222">
        <v>56.009</v>
      </c>
      <c r="C53222">
        <v>25.007999999999999</v>
      </c>
      <c r="D53222">
        <v>1611.048094</v>
      </c>
    </row>
    <row r="53223" spans="1:4" x14ac:dyDescent="0.35">
      <c r="A53223" s="1" t="s">
        <v>94610</v>
      </c>
      <c r="B53223">
        <v>55.954999999999998</v>
      </c>
      <c r="C53223">
        <v>25.166</v>
      </c>
      <c r="D53223">
        <v>1605.127751</v>
      </c>
    </row>
    <row r="53224" spans="1:4" x14ac:dyDescent="0.35">
      <c r="A53224" s="1" t="s">
        <v>94611</v>
      </c>
      <c r="B53224">
        <v>55.9</v>
      </c>
      <c r="C53224">
        <v>25.324000000000002</v>
      </c>
      <c r="D53224">
        <v>1599.2162579999999</v>
      </c>
    </row>
    <row r="53225" spans="1:4" x14ac:dyDescent="0.35">
      <c r="A53225" s="1" t="s">
        <v>94612</v>
      </c>
      <c r="B53225">
        <v>55.844000000000001</v>
      </c>
      <c r="C53225">
        <v>25.484000000000002</v>
      </c>
      <c r="D53225">
        <v>1593.313721</v>
      </c>
    </row>
    <row r="53226" spans="1:4" x14ac:dyDescent="0.35">
      <c r="A53226" s="1" t="s">
        <v>94613</v>
      </c>
      <c r="B53226">
        <v>55.787999999999997</v>
      </c>
      <c r="C53226">
        <v>25.643999999999998</v>
      </c>
      <c r="D53226">
        <v>1587.420247</v>
      </c>
    </row>
    <row r="53227" spans="1:4" x14ac:dyDescent="0.35">
      <c r="A53227" s="1" t="s">
        <v>94614</v>
      </c>
      <c r="B53227">
        <v>55.731000000000002</v>
      </c>
      <c r="C53227">
        <v>25.805</v>
      </c>
      <c r="D53227">
        <v>1581.535942</v>
      </c>
    </row>
    <row r="53228" spans="1:4" x14ac:dyDescent="0.35">
      <c r="A53228" s="1" t="s">
        <v>94615</v>
      </c>
      <c r="B53228">
        <v>55.673999999999999</v>
      </c>
      <c r="C53228">
        <v>25.966999999999999</v>
      </c>
      <c r="D53228">
        <v>1575.660918</v>
      </c>
    </row>
    <row r="53229" spans="1:4" x14ac:dyDescent="0.35">
      <c r="A53229" s="1" t="s">
        <v>94616</v>
      </c>
      <c r="B53229">
        <v>55.616</v>
      </c>
      <c r="C53229">
        <v>26.13</v>
      </c>
      <c r="D53229">
        <v>1569.7952829999999</v>
      </c>
    </row>
    <row r="53230" spans="1:4" x14ac:dyDescent="0.35">
      <c r="A53230" s="1" t="s">
        <v>94617</v>
      </c>
      <c r="B53230">
        <v>55.557000000000002</v>
      </c>
      <c r="C53230">
        <v>26.295000000000002</v>
      </c>
      <c r="D53230">
        <v>1563.939151</v>
      </c>
    </row>
    <row r="53231" spans="1:4" x14ac:dyDescent="0.35">
      <c r="A53231" s="1" t="s">
        <v>94618</v>
      </c>
      <c r="B53231">
        <v>55.497999999999998</v>
      </c>
      <c r="C53231">
        <v>26.46</v>
      </c>
      <c r="D53231">
        <v>1558.092635</v>
      </c>
    </row>
    <row r="53232" spans="1:4" x14ac:dyDescent="0.35">
      <c r="A53232" s="1" t="s">
        <v>94619</v>
      </c>
      <c r="B53232">
        <v>55.438000000000002</v>
      </c>
      <c r="C53232">
        <v>26.626000000000001</v>
      </c>
      <c r="D53232">
        <v>1552.25585</v>
      </c>
    </row>
    <row r="53233" spans="1:4" x14ac:dyDescent="0.35">
      <c r="A53233" s="1" t="s">
        <v>94620</v>
      </c>
      <c r="B53233">
        <v>55.377000000000002</v>
      </c>
      <c r="C53233">
        <v>26.792999999999999</v>
      </c>
      <c r="D53233">
        <v>1546.428913</v>
      </c>
    </row>
    <row r="53234" spans="1:4" x14ac:dyDescent="0.35">
      <c r="A53234" s="1" t="s">
        <v>94621</v>
      </c>
      <c r="B53234">
        <v>55.316000000000003</v>
      </c>
      <c r="C53234">
        <v>26.960999999999999</v>
      </c>
      <c r="D53234">
        <v>1540.611942</v>
      </c>
    </row>
    <row r="53235" spans="1:4" x14ac:dyDescent="0.35">
      <c r="A53235" s="1" t="s">
        <v>94622</v>
      </c>
      <c r="B53235">
        <v>55.253999999999998</v>
      </c>
      <c r="C53235">
        <v>27.13</v>
      </c>
      <c r="D53235">
        <v>1534.805057</v>
      </c>
    </row>
    <row r="53236" spans="1:4" x14ac:dyDescent="0.35">
      <c r="A53236" s="1" t="s">
        <v>94623</v>
      </c>
      <c r="B53236">
        <v>55.191000000000003</v>
      </c>
      <c r="C53236">
        <v>27.3</v>
      </c>
      <c r="D53236">
        <v>1529.0083790000001</v>
      </c>
    </row>
    <row r="53237" spans="1:4" x14ac:dyDescent="0.35">
      <c r="A53237" s="1" t="s">
        <v>94624</v>
      </c>
      <c r="B53237">
        <v>55.128</v>
      </c>
      <c r="C53237">
        <v>27.471</v>
      </c>
      <c r="D53237">
        <v>1523.222031</v>
      </c>
    </row>
    <row r="53238" spans="1:4" x14ac:dyDescent="0.35">
      <c r="A53238" s="1" t="s">
        <v>94625</v>
      </c>
      <c r="B53238">
        <v>55.064</v>
      </c>
      <c r="C53238">
        <v>27.643000000000001</v>
      </c>
      <c r="D53238">
        <v>1517.446138</v>
      </c>
    </row>
    <row r="53239" spans="1:4" x14ac:dyDescent="0.35">
      <c r="A53239" s="1" t="s">
        <v>94626</v>
      </c>
      <c r="B53239">
        <v>54.999000000000002</v>
      </c>
      <c r="C53239">
        <v>27.815999999999999</v>
      </c>
      <c r="D53239">
        <v>1511.680826</v>
      </c>
    </row>
    <row r="53240" spans="1:4" x14ac:dyDescent="0.35">
      <c r="A53240" s="1" t="s">
        <v>94627</v>
      </c>
      <c r="B53240">
        <v>54.933</v>
      </c>
      <c r="C53240">
        <v>27.99</v>
      </c>
      <c r="D53240">
        <v>1505.9262229999999</v>
      </c>
    </row>
    <row r="53241" spans="1:4" x14ac:dyDescent="0.35">
      <c r="A53241" s="1" t="s">
        <v>94628</v>
      </c>
      <c r="B53241">
        <v>54.866999999999997</v>
      </c>
      <c r="C53241">
        <v>28.166</v>
      </c>
      <c r="D53241">
        <v>1500.1824590000001</v>
      </c>
    </row>
    <row r="53242" spans="1:4" x14ac:dyDescent="0.35">
      <c r="A53242" s="1" t="s">
        <v>94629</v>
      </c>
      <c r="B53242">
        <v>54.8</v>
      </c>
      <c r="C53242">
        <v>28.341999999999999</v>
      </c>
      <c r="D53242">
        <v>1494.449664</v>
      </c>
    </row>
    <row r="53243" spans="1:4" x14ac:dyDescent="0.35">
      <c r="A53243" s="1" t="s">
        <v>94630</v>
      </c>
      <c r="B53243">
        <v>54.731999999999999</v>
      </c>
      <c r="C53243">
        <v>28.52</v>
      </c>
      <c r="D53243">
        <v>1488.7279719999999</v>
      </c>
    </row>
    <row r="53244" spans="1:4" x14ac:dyDescent="0.35">
      <c r="A53244" s="1" t="s">
        <v>94631</v>
      </c>
      <c r="B53244">
        <v>54.662999999999997</v>
      </c>
      <c r="C53244">
        <v>28.698</v>
      </c>
      <c r="D53244">
        <v>1483.017519</v>
      </c>
    </row>
    <row r="53245" spans="1:4" x14ac:dyDescent="0.35">
      <c r="A53245" s="1" t="s">
        <v>94632</v>
      </c>
      <c r="B53245">
        <v>54.593000000000004</v>
      </c>
      <c r="C53245">
        <v>28.878</v>
      </c>
      <c r="D53245">
        <v>1477.3184389999999</v>
      </c>
    </row>
    <row r="53246" spans="1:4" x14ac:dyDescent="0.35">
      <c r="A53246" s="1" t="s">
        <v>94633</v>
      </c>
      <c r="B53246">
        <v>54.523000000000003</v>
      </c>
      <c r="C53246">
        <v>29.059000000000001</v>
      </c>
      <c r="D53246">
        <v>1471.6308730000001</v>
      </c>
    </row>
    <row r="53247" spans="1:4" x14ac:dyDescent="0.35">
      <c r="A53247" s="1" t="s">
        <v>94634</v>
      </c>
      <c r="B53247">
        <v>54.451999999999998</v>
      </c>
      <c r="C53247">
        <v>29.24</v>
      </c>
      <c r="D53247">
        <v>1465.95496</v>
      </c>
    </row>
    <row r="53248" spans="1:4" x14ac:dyDescent="0.35">
      <c r="A53248" s="1" t="s">
        <v>94635</v>
      </c>
      <c r="B53248">
        <v>54.378999999999998</v>
      </c>
      <c r="C53248">
        <v>29.422999999999998</v>
      </c>
      <c r="D53248">
        <v>1460.2908420000001</v>
      </c>
    </row>
    <row r="53249" spans="1:4" x14ac:dyDescent="0.35">
      <c r="A53249" s="1" t="s">
        <v>94636</v>
      </c>
      <c r="B53249">
        <v>54.305999999999997</v>
      </c>
      <c r="C53249">
        <v>29.608000000000001</v>
      </c>
      <c r="D53249">
        <v>1454.6386640000001</v>
      </c>
    </row>
    <row r="53250" spans="1:4" x14ac:dyDescent="0.35">
      <c r="A53250" s="1" t="s">
        <v>94637</v>
      </c>
      <c r="B53250">
        <v>54.232999999999997</v>
      </c>
      <c r="C53250">
        <v>29.792999999999999</v>
      </c>
      <c r="D53250">
        <v>1448.998572</v>
      </c>
    </row>
    <row r="53251" spans="1:4" x14ac:dyDescent="0.35">
      <c r="A53251" s="1" t="s">
        <v>94638</v>
      </c>
      <c r="B53251">
        <v>54.158000000000001</v>
      </c>
      <c r="C53251">
        <v>29.978999999999999</v>
      </c>
      <c r="D53251">
        <v>1443.370713</v>
      </c>
    </row>
    <row r="53252" spans="1:4" x14ac:dyDescent="0.35">
      <c r="A53252" s="1" t="s">
        <v>94639</v>
      </c>
      <c r="B53252">
        <v>54.082000000000001</v>
      </c>
      <c r="C53252">
        <v>30.167000000000002</v>
      </c>
      <c r="D53252">
        <v>1437.7552370000001</v>
      </c>
    </row>
    <row r="53253" spans="1:4" x14ac:dyDescent="0.35">
      <c r="A53253" s="1" t="s">
        <v>94640</v>
      </c>
      <c r="B53253">
        <v>54.005000000000003</v>
      </c>
      <c r="C53253">
        <v>30.356000000000002</v>
      </c>
      <c r="D53253">
        <v>1432.1522970000001</v>
      </c>
    </row>
    <row r="53254" spans="1:4" x14ac:dyDescent="0.35">
      <c r="A53254" s="1" t="s">
        <v>94641</v>
      </c>
      <c r="B53254">
        <v>53.927999999999997</v>
      </c>
      <c r="C53254">
        <v>30.545999999999999</v>
      </c>
      <c r="D53254">
        <v>1426.562046</v>
      </c>
    </row>
    <row r="53255" spans="1:4" x14ac:dyDescent="0.35">
      <c r="A53255" s="1" t="s">
        <v>94642</v>
      </c>
      <c r="B53255">
        <v>53.848999999999997</v>
      </c>
      <c r="C53255">
        <v>30.736999999999998</v>
      </c>
      <c r="D53255">
        <v>1420.9846399999999</v>
      </c>
    </row>
    <row r="53256" spans="1:4" x14ac:dyDescent="0.35">
      <c r="A53256" s="1" t="s">
        <v>94643</v>
      </c>
      <c r="B53256">
        <v>53.77</v>
      </c>
      <c r="C53256">
        <v>30.928999999999998</v>
      </c>
      <c r="D53256">
        <v>1415.4202379999999</v>
      </c>
    </row>
    <row r="53257" spans="1:4" x14ac:dyDescent="0.35">
      <c r="A53257" s="1" t="s">
        <v>94644</v>
      </c>
      <c r="B53257">
        <v>53.689</v>
      </c>
      <c r="C53257">
        <v>31.123000000000001</v>
      </c>
      <c r="D53257">
        <v>1409.868999</v>
      </c>
    </row>
    <row r="53258" spans="1:4" x14ac:dyDescent="0.35">
      <c r="A53258" s="1" t="s">
        <v>94645</v>
      </c>
      <c r="B53258">
        <v>53.607999999999997</v>
      </c>
      <c r="C53258">
        <v>31.318000000000001</v>
      </c>
      <c r="D53258">
        <v>1404.331085</v>
      </c>
    </row>
    <row r="53259" spans="1:4" x14ac:dyDescent="0.35">
      <c r="A53259" s="1" t="s">
        <v>94646</v>
      </c>
      <c r="B53259">
        <v>53.524999999999999</v>
      </c>
      <c r="C53259">
        <v>31.513999999999999</v>
      </c>
      <c r="D53259">
        <v>1398.806662</v>
      </c>
    </row>
    <row r="53260" spans="1:4" x14ac:dyDescent="0.35">
      <c r="A53260" s="1" t="s">
        <v>94647</v>
      </c>
      <c r="B53260">
        <v>53.441000000000003</v>
      </c>
      <c r="C53260">
        <v>31.710999999999999</v>
      </c>
      <c r="D53260">
        <v>1393.295895</v>
      </c>
    </row>
    <row r="53261" spans="1:4" x14ac:dyDescent="0.35">
      <c r="A53261" s="1" t="s">
        <v>94648</v>
      </c>
      <c r="B53261">
        <v>53.356999999999999</v>
      </c>
      <c r="C53261">
        <v>31.91</v>
      </c>
      <c r="D53261">
        <v>1387.7989540000001</v>
      </c>
    </row>
    <row r="53262" spans="1:4" x14ac:dyDescent="0.35">
      <c r="A53262" s="1" t="s">
        <v>94649</v>
      </c>
      <c r="B53262">
        <v>53.271000000000001</v>
      </c>
      <c r="C53262">
        <v>32.11</v>
      </c>
      <c r="D53262">
        <v>1382.3160089999999</v>
      </c>
    </row>
    <row r="53263" spans="1:4" x14ac:dyDescent="0.35">
      <c r="A53263" s="1" t="s">
        <v>94650</v>
      </c>
      <c r="B53263">
        <v>53.183999999999997</v>
      </c>
      <c r="C53263">
        <v>32.311</v>
      </c>
      <c r="D53263">
        <v>1376.847235</v>
      </c>
    </row>
    <row r="53264" spans="1:4" x14ac:dyDescent="0.35">
      <c r="A53264" s="1" t="s">
        <v>94651</v>
      </c>
      <c r="B53264">
        <v>53.095999999999997</v>
      </c>
      <c r="C53264">
        <v>32.512999999999998</v>
      </c>
      <c r="D53264">
        <v>1371.392805</v>
      </c>
    </row>
    <row r="53265" spans="1:4" x14ac:dyDescent="0.35">
      <c r="A53265" s="1" t="s">
        <v>94652</v>
      </c>
      <c r="B53265">
        <v>53.006999999999998</v>
      </c>
      <c r="C53265">
        <v>32.716999999999999</v>
      </c>
      <c r="D53265">
        <v>1365.9528989999999</v>
      </c>
    </row>
    <row r="53266" spans="1:4" x14ac:dyDescent="0.35">
      <c r="A53266" s="1" t="s">
        <v>94653</v>
      </c>
      <c r="B53266">
        <v>52.915999999999997</v>
      </c>
      <c r="C53266">
        <v>32.921999999999997</v>
      </c>
      <c r="D53266">
        <v>1360.527697</v>
      </c>
    </row>
    <row r="53267" spans="1:4" x14ac:dyDescent="0.35">
      <c r="A53267" s="1" t="s">
        <v>94654</v>
      </c>
      <c r="B53267">
        <v>52.825000000000003</v>
      </c>
      <c r="C53267">
        <v>33.128</v>
      </c>
      <c r="D53267">
        <v>1355.117381</v>
      </c>
    </row>
    <row r="53268" spans="1:4" x14ac:dyDescent="0.35">
      <c r="A53268" s="1" t="s">
        <v>94655</v>
      </c>
      <c r="B53268">
        <v>52.731999999999999</v>
      </c>
      <c r="C53268">
        <v>33.335999999999999</v>
      </c>
      <c r="D53268">
        <v>1349.7221360000001</v>
      </c>
    </row>
    <row r="53269" spans="1:4" x14ac:dyDescent="0.35">
      <c r="A53269" s="1" t="s">
        <v>94656</v>
      </c>
      <c r="B53269">
        <v>52.637999999999998</v>
      </c>
      <c r="C53269">
        <v>33.545000000000002</v>
      </c>
      <c r="D53269">
        <v>1344.3421490000001</v>
      </c>
    </row>
    <row r="53270" spans="1:4" x14ac:dyDescent="0.35">
      <c r="A53270" s="1" t="s">
        <v>94657</v>
      </c>
      <c r="B53270">
        <v>52.542000000000002</v>
      </c>
      <c r="C53270">
        <v>33.755000000000003</v>
      </c>
      <c r="D53270">
        <v>1338.9776119999999</v>
      </c>
    </row>
    <row r="53271" spans="1:4" x14ac:dyDescent="0.35">
      <c r="A53271" s="1" t="s">
        <v>94658</v>
      </c>
      <c r="B53271">
        <v>52.445999999999998</v>
      </c>
      <c r="C53271">
        <v>33.966999999999999</v>
      </c>
      <c r="D53271">
        <v>1333.6287150000001</v>
      </c>
    </row>
    <row r="53272" spans="1:4" x14ac:dyDescent="0.35">
      <c r="A53272" s="1" t="s">
        <v>94659</v>
      </c>
      <c r="B53272">
        <v>52.347999999999999</v>
      </c>
      <c r="C53272">
        <v>34.18</v>
      </c>
      <c r="D53272">
        <v>1328.2956549999999</v>
      </c>
    </row>
    <row r="53273" spans="1:4" x14ac:dyDescent="0.35">
      <c r="A53273" s="1" t="s">
        <v>94660</v>
      </c>
      <c r="B53273">
        <v>52.249000000000002</v>
      </c>
      <c r="C53273">
        <v>34.395000000000003</v>
      </c>
      <c r="D53273">
        <v>1322.978627</v>
      </c>
    </row>
    <row r="53274" spans="1:4" x14ac:dyDescent="0.35">
      <c r="A53274" s="1" t="s">
        <v>94661</v>
      </c>
      <c r="B53274">
        <v>52.148000000000003</v>
      </c>
      <c r="C53274">
        <v>34.610999999999997</v>
      </c>
      <c r="D53274">
        <v>1317.677833</v>
      </c>
    </row>
    <row r="53275" spans="1:4" x14ac:dyDescent="0.35">
      <c r="A53275" s="1" t="s">
        <v>94662</v>
      </c>
      <c r="B53275">
        <v>52.045999999999999</v>
      </c>
      <c r="C53275">
        <v>34.828000000000003</v>
      </c>
      <c r="D53275">
        <v>1312.3934750000001</v>
      </c>
    </row>
    <row r="53276" spans="1:4" x14ac:dyDescent="0.35">
      <c r="A53276" s="1" t="s">
        <v>94663</v>
      </c>
      <c r="B53276">
        <v>51.942</v>
      </c>
      <c r="C53276">
        <v>35.046999999999997</v>
      </c>
      <c r="D53276">
        <v>1307.1257579999999</v>
      </c>
    </row>
    <row r="53277" spans="1:4" x14ac:dyDescent="0.35">
      <c r="A53277" s="1" t="s">
        <v>94664</v>
      </c>
      <c r="B53277">
        <v>51.837000000000003</v>
      </c>
      <c r="C53277">
        <v>35.267000000000003</v>
      </c>
      <c r="D53277">
        <v>1301.8748900000001</v>
      </c>
    </row>
    <row r="53278" spans="1:4" x14ac:dyDescent="0.35">
      <c r="A53278" s="1" t="s">
        <v>94665</v>
      </c>
      <c r="B53278">
        <v>51.731000000000002</v>
      </c>
      <c r="C53278">
        <v>35.488</v>
      </c>
      <c r="D53278">
        <v>1296.6410820000001</v>
      </c>
    </row>
    <row r="53279" spans="1:4" x14ac:dyDescent="0.35">
      <c r="A53279" s="1" t="s">
        <v>94666</v>
      </c>
      <c r="B53279">
        <v>51.622999999999998</v>
      </c>
      <c r="C53279">
        <v>35.710999999999999</v>
      </c>
      <c r="D53279">
        <v>1291.424546</v>
      </c>
    </row>
    <row r="53280" spans="1:4" x14ac:dyDescent="0.35">
      <c r="A53280" s="1" t="s">
        <v>94667</v>
      </c>
      <c r="B53280">
        <v>51.512999999999998</v>
      </c>
      <c r="C53280">
        <v>35.936</v>
      </c>
      <c r="D53280">
        <v>1286.2255</v>
      </c>
    </row>
    <row r="53281" spans="1:4" x14ac:dyDescent="0.35">
      <c r="A53281" s="1" t="s">
        <v>94668</v>
      </c>
      <c r="B53281">
        <v>51.402000000000001</v>
      </c>
      <c r="C53281">
        <v>36.161000000000001</v>
      </c>
      <c r="D53281">
        <v>1281.0441599999999</v>
      </c>
    </row>
    <row r="53282" spans="1:4" x14ac:dyDescent="0.35">
      <c r="A53282" s="1" t="s">
        <v>94669</v>
      </c>
      <c r="B53282">
        <v>51.29</v>
      </c>
      <c r="C53282">
        <v>36.389000000000003</v>
      </c>
      <c r="D53282">
        <v>1275.88075</v>
      </c>
    </row>
    <row r="53283" spans="1:4" x14ac:dyDescent="0.35">
      <c r="A53283" s="1" t="s">
        <v>94670</v>
      </c>
      <c r="B53283">
        <v>51.174999999999997</v>
      </c>
      <c r="C53283">
        <v>36.618000000000002</v>
      </c>
      <c r="D53283">
        <v>1270.7354929999999</v>
      </c>
    </row>
    <row r="53284" spans="1:4" x14ac:dyDescent="0.35">
      <c r="A53284" s="1" t="s">
        <v>94671</v>
      </c>
      <c r="B53284">
        <v>51.058999999999997</v>
      </c>
      <c r="C53284">
        <v>36.847999999999999</v>
      </c>
      <c r="D53284">
        <v>1265.608616</v>
      </c>
    </row>
    <row r="53285" spans="1:4" x14ac:dyDescent="0.35">
      <c r="A53285" s="1" t="s">
        <v>94672</v>
      </c>
      <c r="B53285">
        <v>50.942</v>
      </c>
      <c r="C53285">
        <v>37.08</v>
      </c>
      <c r="D53285">
        <v>1260.5003489999999</v>
      </c>
    </row>
    <row r="53286" spans="1:4" x14ac:dyDescent="0.35">
      <c r="A53286" s="1" t="s">
        <v>94673</v>
      </c>
      <c r="B53286">
        <v>50.822000000000003</v>
      </c>
      <c r="C53286">
        <v>37.313000000000002</v>
      </c>
      <c r="D53286">
        <v>1255.410926</v>
      </c>
    </row>
    <row r="53287" spans="1:4" x14ac:dyDescent="0.35">
      <c r="A53287" s="1" t="s">
        <v>94674</v>
      </c>
      <c r="B53287">
        <v>50.701000000000001</v>
      </c>
      <c r="C53287">
        <v>37.548000000000002</v>
      </c>
      <c r="D53287">
        <v>1250.340582</v>
      </c>
    </row>
    <row r="53288" spans="1:4" x14ac:dyDescent="0.35">
      <c r="A53288" s="1" t="s">
        <v>94675</v>
      </c>
      <c r="B53288">
        <v>50.578000000000003</v>
      </c>
      <c r="C53288">
        <v>37.783999999999999</v>
      </c>
      <c r="D53288">
        <v>1245.2895550000001</v>
      </c>
    </row>
    <row r="53289" spans="1:4" x14ac:dyDescent="0.35">
      <c r="A53289" s="1" t="s">
        <v>94676</v>
      </c>
      <c r="B53289">
        <v>50.453000000000003</v>
      </c>
      <c r="C53289">
        <v>38.021999999999998</v>
      </c>
      <c r="D53289">
        <v>1240.258088</v>
      </c>
    </row>
    <row r="53290" spans="1:4" x14ac:dyDescent="0.35">
      <c r="A53290" s="1" t="s">
        <v>94677</v>
      </c>
      <c r="B53290">
        <v>50.326000000000001</v>
      </c>
      <c r="C53290">
        <v>38.261000000000003</v>
      </c>
      <c r="D53290">
        <v>1235.2464239999999</v>
      </c>
    </row>
    <row r="53291" spans="1:4" x14ac:dyDescent="0.35">
      <c r="A53291" s="1" t="s">
        <v>94678</v>
      </c>
      <c r="B53291">
        <v>50.197000000000003</v>
      </c>
      <c r="C53291">
        <v>38.502000000000002</v>
      </c>
      <c r="D53291">
        <v>1230.2548119999999</v>
      </c>
    </row>
    <row r="53292" spans="1:4" x14ac:dyDescent="0.35">
      <c r="A53292" s="1" t="s">
        <v>94679</v>
      </c>
      <c r="B53292">
        <v>50.067</v>
      </c>
      <c r="C53292">
        <v>38.744999999999997</v>
      </c>
      <c r="D53292">
        <v>1225.283502</v>
      </c>
    </row>
    <row r="53293" spans="1:4" x14ac:dyDescent="0.35">
      <c r="A53293" s="1" t="s">
        <v>94680</v>
      </c>
      <c r="B53293">
        <v>49.933999999999997</v>
      </c>
      <c r="C53293">
        <v>38.988999999999997</v>
      </c>
      <c r="D53293">
        <v>1220.332748</v>
      </c>
    </row>
    <row r="53294" spans="1:4" x14ac:dyDescent="0.35">
      <c r="A53294" s="1" t="s">
        <v>94681</v>
      </c>
      <c r="B53294">
        <v>49.798999999999999</v>
      </c>
      <c r="C53294">
        <v>39.234000000000002</v>
      </c>
      <c r="D53294">
        <v>1215.4028069999999</v>
      </c>
    </row>
    <row r="53295" spans="1:4" x14ac:dyDescent="0.35">
      <c r="A53295" s="1" t="s">
        <v>94682</v>
      </c>
      <c r="B53295">
        <v>49.661999999999999</v>
      </c>
      <c r="C53295">
        <v>39.481000000000002</v>
      </c>
      <c r="D53295">
        <v>1210.493937</v>
      </c>
    </row>
    <row r="53296" spans="1:4" x14ac:dyDescent="0.35">
      <c r="A53296" s="1" t="s">
        <v>94683</v>
      </c>
      <c r="B53296">
        <v>49.523000000000003</v>
      </c>
      <c r="C53296">
        <v>39.729999999999997</v>
      </c>
      <c r="D53296">
        <v>1205.606403</v>
      </c>
    </row>
    <row r="53297" spans="1:4" x14ac:dyDescent="0.35">
      <c r="A53297" s="1" t="s">
        <v>94684</v>
      </c>
      <c r="B53297">
        <v>49.381999999999998</v>
      </c>
      <c r="C53297">
        <v>39.979999999999997</v>
      </c>
      <c r="D53297">
        <v>1200.74047</v>
      </c>
    </row>
    <row r="53298" spans="1:4" x14ac:dyDescent="0.35">
      <c r="A53298" s="1" t="s">
        <v>94685</v>
      </c>
      <c r="B53298">
        <v>49.238</v>
      </c>
      <c r="C53298">
        <v>40.231999999999999</v>
      </c>
      <c r="D53298">
        <v>1195.896407</v>
      </c>
    </row>
    <row r="53299" spans="1:4" x14ac:dyDescent="0.35">
      <c r="A53299" s="1" t="s">
        <v>94686</v>
      </c>
      <c r="B53299">
        <v>49.091999999999999</v>
      </c>
      <c r="C53299">
        <v>40.485999999999997</v>
      </c>
      <c r="D53299">
        <v>1191.074486</v>
      </c>
    </row>
    <row r="53300" spans="1:4" x14ac:dyDescent="0.35">
      <c r="A53300" s="1" t="s">
        <v>94687</v>
      </c>
      <c r="B53300">
        <v>48.944000000000003</v>
      </c>
      <c r="C53300">
        <v>40.741</v>
      </c>
      <c r="D53300">
        <v>1186.2749839999999</v>
      </c>
    </row>
    <row r="53301" spans="1:4" x14ac:dyDescent="0.35">
      <c r="A53301" s="1" t="s">
        <v>94688</v>
      </c>
      <c r="B53301">
        <v>48.792999999999999</v>
      </c>
      <c r="C53301">
        <v>40.997999999999998</v>
      </c>
      <c r="D53301">
        <v>1181.4981769999999</v>
      </c>
    </row>
    <row r="53302" spans="1:4" x14ac:dyDescent="0.35">
      <c r="A53302" s="1" t="s">
        <v>94689</v>
      </c>
      <c r="B53302">
        <v>48.64</v>
      </c>
      <c r="C53302">
        <v>41.256</v>
      </c>
      <c r="D53302">
        <v>1176.7443490000001</v>
      </c>
    </row>
    <row r="53303" spans="1:4" x14ac:dyDescent="0.35">
      <c r="A53303" s="1" t="s">
        <v>94690</v>
      </c>
      <c r="B53303">
        <v>48.484000000000002</v>
      </c>
      <c r="C53303">
        <v>41.515999999999998</v>
      </c>
      <c r="D53303">
        <v>1172.0137830000001</v>
      </c>
    </row>
    <row r="53304" spans="1:4" x14ac:dyDescent="0.35">
      <c r="A53304" s="1" t="s">
        <v>94691</v>
      </c>
      <c r="B53304">
        <v>48.326000000000001</v>
      </c>
      <c r="C53304">
        <v>41.777000000000001</v>
      </c>
      <c r="D53304">
        <v>1167.306769</v>
      </c>
    </row>
    <row r="53305" spans="1:4" x14ac:dyDescent="0.35">
      <c r="A53305" s="1" t="s">
        <v>94692</v>
      </c>
      <c r="B53305">
        <v>48.164999999999999</v>
      </c>
      <c r="C53305">
        <v>42.040999999999997</v>
      </c>
      <c r="D53305">
        <v>1162.6235959999999</v>
      </c>
    </row>
    <row r="53306" spans="1:4" x14ac:dyDescent="0.35">
      <c r="A53306" s="1" t="s">
        <v>94693</v>
      </c>
      <c r="B53306">
        <v>48.000999999999998</v>
      </c>
      <c r="C53306">
        <v>42.305</v>
      </c>
      <c r="D53306">
        <v>1157.964561</v>
      </c>
    </row>
    <row r="53307" spans="1:4" x14ac:dyDescent="0.35">
      <c r="A53307" s="1" t="s">
        <v>94694</v>
      </c>
      <c r="B53307">
        <v>47.835000000000001</v>
      </c>
      <c r="C53307">
        <v>42.572000000000003</v>
      </c>
      <c r="D53307">
        <v>1153.32996</v>
      </c>
    </row>
    <row r="53308" spans="1:4" x14ac:dyDescent="0.35">
      <c r="A53308" s="1" t="s">
        <v>94695</v>
      </c>
      <c r="B53308">
        <v>47.665999999999997</v>
      </c>
      <c r="C53308">
        <v>42.84</v>
      </c>
      <c r="D53308">
        <v>1148.7200949999999</v>
      </c>
    </row>
    <row r="53309" spans="1:4" x14ac:dyDescent="0.35">
      <c r="A53309" s="1" t="s">
        <v>94696</v>
      </c>
      <c r="B53309">
        <v>47.493000000000002</v>
      </c>
      <c r="C53309">
        <v>43.11</v>
      </c>
      <c r="D53309">
        <v>1144.1352690000001</v>
      </c>
    </row>
    <row r="53310" spans="1:4" x14ac:dyDescent="0.35">
      <c r="A53310" s="1" t="s">
        <v>94697</v>
      </c>
      <c r="B53310">
        <v>47.317999999999998</v>
      </c>
      <c r="C53310">
        <v>43.381</v>
      </c>
      <c r="D53310">
        <v>1139.5757900000001</v>
      </c>
    </row>
    <row r="53311" spans="1:4" x14ac:dyDescent="0.35">
      <c r="A53311" s="1" t="s">
        <v>94698</v>
      </c>
      <c r="B53311">
        <v>47.14</v>
      </c>
      <c r="C53311">
        <v>43.654000000000003</v>
      </c>
      <c r="D53311">
        <v>1135.041968</v>
      </c>
    </row>
    <row r="53312" spans="1:4" x14ac:dyDescent="0.35">
      <c r="A53312" s="1" t="s">
        <v>94699</v>
      </c>
      <c r="B53312">
        <v>46.957999999999998</v>
      </c>
      <c r="C53312">
        <v>43.927999999999997</v>
      </c>
      <c r="D53312">
        <v>1130.534118</v>
      </c>
    </row>
    <row r="53313" spans="1:4" x14ac:dyDescent="0.35">
      <c r="A53313" s="1" t="s">
        <v>94700</v>
      </c>
      <c r="B53313">
        <v>46.774000000000001</v>
      </c>
      <c r="C53313">
        <v>44.204999999999998</v>
      </c>
      <c r="D53313">
        <v>1126.0525560000001</v>
      </c>
    </row>
    <row r="53314" spans="1:4" x14ac:dyDescent="0.35">
      <c r="A53314" s="1" t="s">
        <v>94701</v>
      </c>
      <c r="B53314">
        <v>46.585999999999999</v>
      </c>
      <c r="C53314">
        <v>44.481999999999999</v>
      </c>
      <c r="D53314">
        <v>1121.5976020000001</v>
      </c>
    </row>
    <row r="53315" spans="1:4" x14ac:dyDescent="0.35">
      <c r="A53315" s="1" t="s">
        <v>94702</v>
      </c>
      <c r="B53315">
        <v>46.393999999999998</v>
      </c>
      <c r="C53315">
        <v>44.762</v>
      </c>
      <c r="D53315">
        <v>1117.1695790000001</v>
      </c>
    </row>
    <row r="53316" spans="1:4" x14ac:dyDescent="0.35">
      <c r="A53316" s="1" t="s">
        <v>94703</v>
      </c>
      <c r="B53316">
        <v>46.198999999999998</v>
      </c>
      <c r="C53316">
        <v>45.042999999999999</v>
      </c>
      <c r="D53316">
        <v>1112.768814</v>
      </c>
    </row>
    <row r="53317" spans="1:4" x14ac:dyDescent="0.35">
      <c r="A53317" s="1" t="s">
        <v>94704</v>
      </c>
      <c r="B53317">
        <v>46.000999999999998</v>
      </c>
      <c r="C53317">
        <v>45.326000000000001</v>
      </c>
      <c r="D53317">
        <v>1108.3956370000001</v>
      </c>
    </row>
    <row r="53318" spans="1:4" x14ac:dyDescent="0.35">
      <c r="A53318" s="1" t="s">
        <v>94705</v>
      </c>
      <c r="B53318">
        <v>45.798999999999999</v>
      </c>
      <c r="C53318">
        <v>45.61</v>
      </c>
      <c r="D53318">
        <v>1104.0503799999999</v>
      </c>
    </row>
    <row r="53319" spans="1:4" x14ac:dyDescent="0.35">
      <c r="A53319" s="1" t="s">
        <v>94706</v>
      </c>
      <c r="B53319">
        <v>45.593000000000004</v>
      </c>
      <c r="C53319">
        <v>45.896000000000001</v>
      </c>
      <c r="D53319">
        <v>1099.733379</v>
      </c>
    </row>
    <row r="53320" spans="1:4" x14ac:dyDescent="0.35">
      <c r="A53320" s="1" t="s">
        <v>94707</v>
      </c>
      <c r="B53320">
        <v>45.384</v>
      </c>
      <c r="C53320">
        <v>46.183</v>
      </c>
      <c r="D53320">
        <v>1095.4449729999999</v>
      </c>
    </row>
    <row r="53321" spans="1:4" x14ac:dyDescent="0.35">
      <c r="A53321" s="1" t="s">
        <v>94708</v>
      </c>
      <c r="B53321">
        <v>45.17</v>
      </c>
      <c r="C53321">
        <v>46.472999999999999</v>
      </c>
      <c r="D53321">
        <v>1091.185504</v>
      </c>
    </row>
    <row r="53322" spans="1:4" x14ac:dyDescent="0.35">
      <c r="A53322" s="1" t="s">
        <v>94709</v>
      </c>
      <c r="B53322">
        <v>44.951999999999998</v>
      </c>
      <c r="C53322">
        <v>46.762999999999998</v>
      </c>
      <c r="D53322">
        <v>1086.955316</v>
      </c>
    </row>
    <row r="53323" spans="1:4" x14ac:dyDescent="0.35">
      <c r="A53323" s="1" t="s">
        <v>94710</v>
      </c>
      <c r="B53323">
        <v>44.73</v>
      </c>
      <c r="C53323">
        <v>47.055999999999997</v>
      </c>
      <c r="D53323">
        <v>1082.754758</v>
      </c>
    </row>
    <row r="53324" spans="1:4" x14ac:dyDescent="0.35">
      <c r="A53324" s="1" t="s">
        <v>94711</v>
      </c>
      <c r="B53324">
        <v>44.503999999999998</v>
      </c>
      <c r="C53324">
        <v>47.348999999999997</v>
      </c>
      <c r="D53324">
        <v>1078.5841809999999</v>
      </c>
    </row>
    <row r="53325" spans="1:4" x14ac:dyDescent="0.35">
      <c r="A53325" s="1" t="s">
        <v>94712</v>
      </c>
      <c r="B53325">
        <v>44.274000000000001</v>
      </c>
      <c r="C53325">
        <v>47.645000000000003</v>
      </c>
      <c r="D53325">
        <v>1074.4439379999999</v>
      </c>
    </row>
    <row r="53326" spans="1:4" x14ac:dyDescent="0.35">
      <c r="A53326" s="1" t="s">
        <v>94713</v>
      </c>
      <c r="B53326">
        <v>44.039000000000001</v>
      </c>
      <c r="C53326">
        <v>47.942</v>
      </c>
      <c r="D53326">
        <v>1070.334386</v>
      </c>
    </row>
    <row r="53327" spans="1:4" x14ac:dyDescent="0.35">
      <c r="A53327" s="1" t="s">
        <v>94714</v>
      </c>
      <c r="B53327">
        <v>43.798999999999999</v>
      </c>
      <c r="C53327">
        <v>48.24</v>
      </c>
      <c r="D53327">
        <v>1066.2558839999999</v>
      </c>
    </row>
    <row r="53328" spans="1:4" x14ac:dyDescent="0.35">
      <c r="A53328" s="1" t="s">
        <v>94715</v>
      </c>
      <c r="B53328">
        <v>43.555</v>
      </c>
      <c r="C53328">
        <v>48.54</v>
      </c>
      <c r="D53328">
        <v>1062.208795</v>
      </c>
    </row>
    <row r="53329" spans="1:4" x14ac:dyDescent="0.35">
      <c r="A53329" s="1" t="s">
        <v>94716</v>
      </c>
      <c r="B53329">
        <v>43.305999999999997</v>
      </c>
      <c r="C53329">
        <v>48.841000000000001</v>
      </c>
      <c r="D53329">
        <v>1058.193483</v>
      </c>
    </row>
    <row r="53330" spans="1:4" x14ac:dyDescent="0.35">
      <c r="A53330" s="1" t="s">
        <v>94717</v>
      </c>
      <c r="B53330">
        <v>43.052</v>
      </c>
      <c r="C53330">
        <v>49.143999999999998</v>
      </c>
      <c r="D53330">
        <v>1054.210317</v>
      </c>
    </row>
    <row r="53331" spans="1:4" x14ac:dyDescent="0.35">
      <c r="A53331" s="1" t="s">
        <v>94718</v>
      </c>
      <c r="B53331">
        <v>42.792000000000002</v>
      </c>
      <c r="C53331">
        <v>49.448999999999998</v>
      </c>
      <c r="D53331">
        <v>1050.2596659999999</v>
      </c>
    </row>
    <row r="53332" spans="1:4" x14ac:dyDescent="0.35">
      <c r="A53332" s="1" t="s">
        <v>94719</v>
      </c>
      <c r="B53332">
        <v>42.527000000000001</v>
      </c>
      <c r="C53332">
        <v>49.753999999999998</v>
      </c>
      <c r="D53332">
        <v>1046.341903</v>
      </c>
    </row>
    <row r="53333" spans="1:4" x14ac:dyDescent="0.35">
      <c r="A53333" s="1" t="s">
        <v>94720</v>
      </c>
      <c r="B53333">
        <v>42.256999999999998</v>
      </c>
      <c r="C53333">
        <v>50.061999999999998</v>
      </c>
      <c r="D53333">
        <v>1042.4574030000001</v>
      </c>
    </row>
    <row r="53334" spans="1:4" x14ac:dyDescent="0.35">
      <c r="A53334" s="1" t="s">
        <v>94721</v>
      </c>
      <c r="B53334">
        <v>41.981000000000002</v>
      </c>
      <c r="C53334">
        <v>50.37</v>
      </c>
      <c r="D53334">
        <v>1038.606544</v>
      </c>
    </row>
    <row r="53335" spans="1:4" x14ac:dyDescent="0.35">
      <c r="A53335" s="1" t="s">
        <v>94722</v>
      </c>
      <c r="B53335">
        <v>41.7</v>
      </c>
      <c r="C53335">
        <v>50.68</v>
      </c>
      <c r="D53335">
        <v>1034.789706</v>
      </c>
    </row>
    <row r="53336" spans="1:4" x14ac:dyDescent="0.35">
      <c r="A53336" s="1" t="s">
        <v>94723</v>
      </c>
      <c r="B53336">
        <v>41.411999999999999</v>
      </c>
      <c r="C53336">
        <v>50.991</v>
      </c>
      <c r="D53336">
        <v>1031.0072700000001</v>
      </c>
    </row>
    <row r="53337" spans="1:4" x14ac:dyDescent="0.35">
      <c r="A53337" s="1" t="s">
        <v>94724</v>
      </c>
      <c r="B53337">
        <v>41.119</v>
      </c>
      <c r="C53337">
        <v>51.304000000000002</v>
      </c>
      <c r="D53337">
        <v>1027.259622</v>
      </c>
    </row>
    <row r="53338" spans="1:4" x14ac:dyDescent="0.35">
      <c r="A53338" s="1" t="s">
        <v>94725</v>
      </c>
      <c r="B53338">
        <v>40.819000000000003</v>
      </c>
      <c r="C53338">
        <v>51.616999999999997</v>
      </c>
      <c r="D53338">
        <v>1023.547146</v>
      </c>
    </row>
    <row r="53339" spans="1:4" x14ac:dyDescent="0.35">
      <c r="A53339" s="1" t="s">
        <v>94726</v>
      </c>
      <c r="B53339">
        <v>40.512</v>
      </c>
      <c r="C53339">
        <v>51.932000000000002</v>
      </c>
      <c r="D53339">
        <v>1019.870233</v>
      </c>
    </row>
    <row r="53340" spans="1:4" x14ac:dyDescent="0.35">
      <c r="A53340" s="1" t="s">
        <v>94727</v>
      </c>
      <c r="B53340">
        <v>40.198999999999998</v>
      </c>
      <c r="C53340">
        <v>52.249000000000002</v>
      </c>
      <c r="D53340">
        <v>1016.22927</v>
      </c>
    </row>
    <row r="53341" spans="1:4" x14ac:dyDescent="0.35">
      <c r="A53341" s="1" t="s">
        <v>94728</v>
      </c>
      <c r="B53341">
        <v>39.878999999999998</v>
      </c>
      <c r="C53341">
        <v>52.566000000000003</v>
      </c>
      <c r="D53341">
        <v>1012.624652</v>
      </c>
    </row>
    <row r="53342" spans="1:4" x14ac:dyDescent="0.35">
      <c r="A53342" s="1" t="s">
        <v>94729</v>
      </c>
      <c r="B53342">
        <v>39.552</v>
      </c>
      <c r="C53342">
        <v>52.884</v>
      </c>
      <c r="D53342">
        <v>1009.056771</v>
      </c>
    </row>
    <row r="53343" spans="1:4" x14ac:dyDescent="0.35">
      <c r="A53343" s="1" t="s">
        <v>94730</v>
      </c>
      <c r="B53343">
        <v>39.218000000000004</v>
      </c>
      <c r="C53343">
        <v>53.204000000000001</v>
      </c>
      <c r="D53343">
        <v>1005.526021</v>
      </c>
    </row>
    <row r="53344" spans="1:4" x14ac:dyDescent="0.35">
      <c r="A53344" s="1" t="s">
        <v>94731</v>
      </c>
      <c r="B53344">
        <v>38.875999999999998</v>
      </c>
      <c r="C53344">
        <v>53.524000000000001</v>
      </c>
      <c r="D53344">
        <v>1002.0328009999999</v>
      </c>
    </row>
    <row r="53345" spans="1:4" x14ac:dyDescent="0.35">
      <c r="A53345" s="1" t="s">
        <v>94732</v>
      </c>
      <c r="B53345">
        <v>38.527000000000001</v>
      </c>
      <c r="C53345">
        <v>53.845999999999997</v>
      </c>
      <c r="D53345">
        <v>998.57750599999997</v>
      </c>
    </row>
    <row r="53346" spans="1:4" x14ac:dyDescent="0.35">
      <c r="A53346" s="1" t="s">
        <v>94733</v>
      </c>
      <c r="B53346">
        <v>38.168999999999997</v>
      </c>
      <c r="C53346">
        <v>54.167999999999999</v>
      </c>
      <c r="D53346">
        <v>995.16053699999998</v>
      </c>
    </row>
    <row r="53347" spans="1:4" x14ac:dyDescent="0.35">
      <c r="A53347" s="1" t="s">
        <v>94734</v>
      </c>
      <c r="B53347">
        <v>37.804000000000002</v>
      </c>
      <c r="C53347">
        <v>54.491999999999997</v>
      </c>
      <c r="D53347">
        <v>991.78229399999998</v>
      </c>
    </row>
    <row r="53348" spans="1:4" x14ac:dyDescent="0.35">
      <c r="A53348" s="1" t="s">
        <v>94735</v>
      </c>
      <c r="B53348">
        <v>37.43</v>
      </c>
      <c r="C53348">
        <v>54.816000000000003</v>
      </c>
      <c r="D53348">
        <v>988.44317599999999</v>
      </c>
    </row>
    <row r="53349" spans="1:4" x14ac:dyDescent="0.35">
      <c r="A53349" s="1" t="s">
        <v>94736</v>
      </c>
      <c r="B53349">
        <v>37.046999999999997</v>
      </c>
      <c r="C53349">
        <v>55.14</v>
      </c>
      <c r="D53349">
        <v>985.14358600000003</v>
      </c>
    </row>
    <row r="53350" spans="1:4" x14ac:dyDescent="0.35">
      <c r="A53350" s="1" t="s">
        <v>94737</v>
      </c>
      <c r="B53350">
        <v>36.655000000000001</v>
      </c>
      <c r="C53350">
        <v>55.466000000000001</v>
      </c>
      <c r="D53350">
        <v>981.88392599999997</v>
      </c>
    </row>
    <row r="53351" spans="1:4" x14ac:dyDescent="0.35">
      <c r="A53351" s="1" t="s">
        <v>94738</v>
      </c>
      <c r="B53351">
        <v>36.253999999999998</v>
      </c>
      <c r="C53351">
        <v>55.792000000000002</v>
      </c>
      <c r="D53351">
        <v>978.66459799999996</v>
      </c>
    </row>
    <row r="53352" spans="1:4" x14ac:dyDescent="0.35">
      <c r="A53352" s="1" t="s">
        <v>94739</v>
      </c>
      <c r="B53352">
        <v>35.843000000000004</v>
      </c>
      <c r="C53352">
        <v>56.119</v>
      </c>
      <c r="D53352">
        <v>975.48600599999997</v>
      </c>
    </row>
    <row r="53353" spans="1:4" x14ac:dyDescent="0.35">
      <c r="A53353" s="1" t="s">
        <v>94740</v>
      </c>
      <c r="B53353">
        <v>35.423000000000002</v>
      </c>
      <c r="C53353">
        <v>56.445999999999998</v>
      </c>
      <c r="D53353">
        <v>972.34855200000004</v>
      </c>
    </row>
    <row r="53354" spans="1:4" x14ac:dyDescent="0.35">
      <c r="A53354" s="1" t="s">
        <v>94741</v>
      </c>
      <c r="B53354">
        <v>34.991999999999997</v>
      </c>
      <c r="C53354">
        <v>56.773000000000003</v>
      </c>
      <c r="D53354">
        <v>969.25264000000004</v>
      </c>
    </row>
    <row r="53355" spans="1:4" x14ac:dyDescent="0.35">
      <c r="A53355" s="1" t="s">
        <v>94742</v>
      </c>
      <c r="B53355">
        <v>34.551000000000002</v>
      </c>
      <c r="C53355">
        <v>57.100999999999999</v>
      </c>
      <c r="D53355">
        <v>966.19867199999999</v>
      </c>
    </row>
    <row r="53356" spans="1:4" x14ac:dyDescent="0.35">
      <c r="A53356" s="1" t="s">
        <v>94743</v>
      </c>
      <c r="B53356">
        <v>34.098999999999997</v>
      </c>
      <c r="C53356">
        <v>57.429000000000002</v>
      </c>
      <c r="D53356">
        <v>963.18705</v>
      </c>
    </row>
    <row r="53357" spans="1:4" x14ac:dyDescent="0.35">
      <c r="A53357" s="1" t="s">
        <v>94744</v>
      </c>
      <c r="B53357">
        <v>33.636000000000003</v>
      </c>
      <c r="C53357">
        <v>57.756999999999998</v>
      </c>
      <c r="D53357">
        <v>960.21817699999997</v>
      </c>
    </row>
    <row r="53358" spans="1:4" x14ac:dyDescent="0.35">
      <c r="A53358" s="1" t="s">
        <v>94745</v>
      </c>
      <c r="B53358">
        <v>33.161000000000001</v>
      </c>
      <c r="C53358">
        <v>58.085000000000001</v>
      </c>
      <c r="D53358">
        <v>957.29245400000002</v>
      </c>
    </row>
    <row r="53359" spans="1:4" x14ac:dyDescent="0.35">
      <c r="A53359" s="1" t="s">
        <v>94746</v>
      </c>
      <c r="B53359">
        <v>32.674999999999997</v>
      </c>
      <c r="C53359">
        <v>58.412999999999997</v>
      </c>
      <c r="D53359">
        <v>954.41028100000005</v>
      </c>
    </row>
    <row r="53360" spans="1:4" x14ac:dyDescent="0.35">
      <c r="A53360" s="1" t="s">
        <v>94747</v>
      </c>
      <c r="B53360">
        <v>32.176000000000002</v>
      </c>
      <c r="C53360">
        <v>58.741</v>
      </c>
      <c r="D53360">
        <v>951.57205599999998</v>
      </c>
    </row>
    <row r="53361" spans="1:4" x14ac:dyDescent="0.35">
      <c r="A53361" s="1" t="s">
        <v>94748</v>
      </c>
      <c r="B53361">
        <v>31.664999999999999</v>
      </c>
      <c r="C53361">
        <v>59.069000000000003</v>
      </c>
      <c r="D53361">
        <v>948.77817800000003</v>
      </c>
    </row>
    <row r="53362" spans="1:4" x14ac:dyDescent="0.35">
      <c r="A53362" s="1" t="s">
        <v>94749</v>
      </c>
      <c r="B53362">
        <v>31.140999999999998</v>
      </c>
      <c r="C53362">
        <v>59.396000000000001</v>
      </c>
      <c r="D53362">
        <v>946.02904100000001</v>
      </c>
    </row>
    <row r="53363" spans="1:4" x14ac:dyDescent="0.35">
      <c r="A53363" s="1" t="s">
        <v>94750</v>
      </c>
      <c r="B53363">
        <v>30.603000000000002</v>
      </c>
      <c r="C53363">
        <v>59.722999999999999</v>
      </c>
      <c r="D53363">
        <v>943.32504200000005</v>
      </c>
    </row>
    <row r="53364" spans="1:4" x14ac:dyDescent="0.35">
      <c r="A53364" s="1" t="s">
        <v>94751</v>
      </c>
      <c r="B53364">
        <v>30.052</v>
      </c>
      <c r="C53364">
        <v>60.048999999999999</v>
      </c>
      <c r="D53364">
        <v>940.66657099999998</v>
      </c>
    </row>
    <row r="53365" spans="1:4" x14ac:dyDescent="0.35">
      <c r="A53365" s="1" t="s">
        <v>94752</v>
      </c>
      <c r="B53365">
        <v>29.486000000000001</v>
      </c>
      <c r="C53365">
        <v>60.374000000000002</v>
      </c>
      <c r="D53365">
        <v>938.05401900000004</v>
      </c>
    </row>
    <row r="53366" spans="1:4" x14ac:dyDescent="0.35">
      <c r="A53366" s="1" t="s">
        <v>94753</v>
      </c>
      <c r="B53366">
        <v>28.905999999999999</v>
      </c>
      <c r="C53366">
        <v>60.698999999999998</v>
      </c>
      <c r="D53366">
        <v>935.48777399999994</v>
      </c>
    </row>
    <row r="53367" spans="1:4" x14ac:dyDescent="0.35">
      <c r="A53367" s="1" t="s">
        <v>94754</v>
      </c>
      <c r="B53367">
        <v>28.31</v>
      </c>
      <c r="C53367">
        <v>61.021999999999998</v>
      </c>
      <c r="D53367">
        <v>932.96821999999997</v>
      </c>
    </row>
    <row r="53368" spans="1:4" x14ac:dyDescent="0.35">
      <c r="A53368" s="1" t="s">
        <v>94755</v>
      </c>
      <c r="B53368">
        <v>27.699000000000002</v>
      </c>
      <c r="C53368">
        <v>61.344000000000001</v>
      </c>
      <c r="D53368">
        <v>930.49574099999995</v>
      </c>
    </row>
    <row r="53369" spans="1:4" x14ac:dyDescent="0.35">
      <c r="A53369" s="1" t="s">
        <v>94756</v>
      </c>
      <c r="B53369">
        <v>27.071999999999999</v>
      </c>
      <c r="C53369">
        <v>61.664999999999999</v>
      </c>
      <c r="D53369">
        <v>928.07071299999996</v>
      </c>
    </row>
    <row r="53370" spans="1:4" x14ac:dyDescent="0.35">
      <c r="A53370" s="1" t="s">
        <v>94757</v>
      </c>
      <c r="B53370">
        <v>26.428000000000001</v>
      </c>
      <c r="C53370">
        <v>61.984000000000002</v>
      </c>
      <c r="D53370">
        <v>925.69351500000005</v>
      </c>
    </row>
    <row r="53371" spans="1:4" x14ac:dyDescent="0.35">
      <c r="A53371" s="1" t="s">
        <v>94758</v>
      </c>
      <c r="B53371">
        <v>25.766999999999999</v>
      </c>
      <c r="C53371">
        <v>62.301000000000002</v>
      </c>
      <c r="D53371">
        <v>923.36451699999998</v>
      </c>
    </row>
    <row r="53372" spans="1:4" x14ac:dyDescent="0.35">
      <c r="A53372" s="1" t="s">
        <v>94759</v>
      </c>
      <c r="B53372">
        <v>25.088000000000001</v>
      </c>
      <c r="C53372">
        <v>62.616999999999997</v>
      </c>
      <c r="D53372">
        <v>921.08408699999995</v>
      </c>
    </row>
    <row r="53373" spans="1:4" x14ac:dyDescent="0.35">
      <c r="A53373" s="1" t="s">
        <v>94760</v>
      </c>
      <c r="B53373">
        <v>24.391999999999999</v>
      </c>
      <c r="C53373">
        <v>62.930999999999997</v>
      </c>
      <c r="D53373">
        <v>918.85259099999996</v>
      </c>
    </row>
    <row r="53374" spans="1:4" x14ac:dyDescent="0.35">
      <c r="A53374" s="1" t="s">
        <v>94761</v>
      </c>
      <c r="B53374">
        <v>23.677</v>
      </c>
      <c r="C53374">
        <v>63.241999999999997</v>
      </c>
      <c r="D53374">
        <v>916.670388</v>
      </c>
    </row>
    <row r="53375" spans="1:4" x14ac:dyDescent="0.35">
      <c r="A53375" s="1" t="s">
        <v>94762</v>
      </c>
      <c r="B53375">
        <v>22.943000000000001</v>
      </c>
      <c r="C53375">
        <v>63.551000000000002</v>
      </c>
      <c r="D53375">
        <v>914.53783299999998</v>
      </c>
    </row>
    <row r="53376" spans="1:4" x14ac:dyDescent="0.35">
      <c r="A53376" s="1" t="s">
        <v>94763</v>
      </c>
      <c r="B53376">
        <v>22.189</v>
      </c>
      <c r="C53376">
        <v>63.856999999999999</v>
      </c>
      <c r="D53376">
        <v>912.45527600000003</v>
      </c>
    </row>
    <row r="53377" spans="1:4" x14ac:dyDescent="0.35">
      <c r="A53377" s="1" t="s">
        <v>94764</v>
      </c>
      <c r="B53377">
        <v>21.414999999999999</v>
      </c>
      <c r="C53377">
        <v>64.16</v>
      </c>
      <c r="D53377">
        <v>910.42306399999995</v>
      </c>
    </row>
    <row r="53378" spans="1:4" x14ac:dyDescent="0.35">
      <c r="A53378" s="1" t="s">
        <v>94765</v>
      </c>
      <c r="B53378">
        <v>20.620999999999999</v>
      </c>
      <c r="C53378">
        <v>64.459999999999994</v>
      </c>
      <c r="D53378">
        <v>908.44153600000004</v>
      </c>
    </row>
    <row r="53379" spans="1:4" x14ac:dyDescent="0.35">
      <c r="A53379" s="1" t="s">
        <v>94766</v>
      </c>
      <c r="B53379">
        <v>19.805</v>
      </c>
      <c r="C53379">
        <v>64.757000000000005</v>
      </c>
      <c r="D53379">
        <v>906.51102700000001</v>
      </c>
    </row>
    <row r="53380" spans="1:4" x14ac:dyDescent="0.35">
      <c r="A53380" s="1" t="s">
        <v>94767</v>
      </c>
      <c r="B53380">
        <v>18.968</v>
      </c>
      <c r="C53380">
        <v>65.05</v>
      </c>
      <c r="D53380">
        <v>904.63186599999995</v>
      </c>
    </row>
    <row r="53381" spans="1:4" x14ac:dyDescent="0.35">
      <c r="A53381" s="1" t="s">
        <v>94768</v>
      </c>
      <c r="B53381">
        <v>18.109000000000002</v>
      </c>
      <c r="C53381">
        <v>65.34</v>
      </c>
      <c r="D53381">
        <v>902.80437500000005</v>
      </c>
    </row>
    <row r="53382" spans="1:4" x14ac:dyDescent="0.35">
      <c r="A53382" s="1" t="s">
        <v>94769</v>
      </c>
      <c r="B53382">
        <v>17.227</v>
      </c>
      <c r="C53382">
        <v>65.625</v>
      </c>
      <c r="D53382">
        <v>901.02887199999998</v>
      </c>
    </row>
    <row r="53383" spans="1:4" x14ac:dyDescent="0.35">
      <c r="A53383" s="1" t="s">
        <v>94770</v>
      </c>
      <c r="B53383">
        <v>16.321999999999999</v>
      </c>
      <c r="C53383">
        <v>65.906000000000006</v>
      </c>
      <c r="D53383">
        <v>899.30566499999998</v>
      </c>
    </row>
    <row r="53384" spans="1:4" x14ac:dyDescent="0.35">
      <c r="A53384" s="1" t="s">
        <v>94771</v>
      </c>
      <c r="B53384">
        <v>15.394</v>
      </c>
      <c r="C53384">
        <v>66.182000000000002</v>
      </c>
      <c r="D53384">
        <v>897.63505899999996</v>
      </c>
    </row>
    <row r="53385" spans="1:4" x14ac:dyDescent="0.35">
      <c r="A53385" s="1" t="s">
        <v>94772</v>
      </c>
      <c r="B53385">
        <v>14.442</v>
      </c>
      <c r="C53385">
        <v>66.453000000000003</v>
      </c>
      <c r="D53385">
        <v>896.01734899999997</v>
      </c>
    </row>
    <row r="53386" spans="1:4" x14ac:dyDescent="0.35">
      <c r="A53386" s="1" t="s">
        <v>94773</v>
      </c>
      <c r="B53386">
        <v>13.465</v>
      </c>
      <c r="C53386">
        <v>66.72</v>
      </c>
      <c r="D53386">
        <v>894.45282399999996</v>
      </c>
    </row>
    <row r="53387" spans="1:4" x14ac:dyDescent="0.35">
      <c r="A53387" s="1" t="s">
        <v>94774</v>
      </c>
      <c r="B53387">
        <v>12.464</v>
      </c>
      <c r="C53387">
        <v>66.98</v>
      </c>
      <c r="D53387">
        <v>892.94176600000003</v>
      </c>
    </row>
    <row r="53388" spans="1:4" x14ac:dyDescent="0.35">
      <c r="A53388" s="1" t="s">
        <v>94775</v>
      </c>
      <c r="B53388">
        <v>11.436999999999999</v>
      </c>
      <c r="C53388">
        <v>67.234999999999999</v>
      </c>
      <c r="D53388">
        <v>891.48444700000005</v>
      </c>
    </row>
    <row r="53389" spans="1:4" x14ac:dyDescent="0.35">
      <c r="A53389" s="1" t="s">
        <v>94776</v>
      </c>
      <c r="B53389">
        <v>10.385999999999999</v>
      </c>
      <c r="C53389">
        <v>67.483999999999995</v>
      </c>
      <c r="D53389">
        <v>890.08113500000002</v>
      </c>
    </row>
    <row r="53390" spans="1:4" x14ac:dyDescent="0.35">
      <c r="A53390" s="1" t="s">
        <v>94777</v>
      </c>
      <c r="B53390">
        <v>9.3089999999999993</v>
      </c>
      <c r="C53390">
        <v>67.725999999999999</v>
      </c>
      <c r="D53390">
        <v>888.73208499999998</v>
      </c>
    </row>
    <row r="53391" spans="1:4" x14ac:dyDescent="0.35">
      <c r="A53391" s="1" t="s">
        <v>94778</v>
      </c>
      <c r="B53391">
        <v>8.2070000000000007</v>
      </c>
      <c r="C53391">
        <v>67.960999999999999</v>
      </c>
      <c r="D53391">
        <v>887.43754799999999</v>
      </c>
    </row>
    <row r="53392" spans="1:4" x14ac:dyDescent="0.35">
      <c r="A53392" s="1" t="s">
        <v>94779</v>
      </c>
      <c r="B53392">
        <v>7.0789999999999997</v>
      </c>
      <c r="C53392">
        <v>68.188999999999993</v>
      </c>
      <c r="D53392">
        <v>886.19776400000001</v>
      </c>
    </row>
    <row r="53393" spans="1:4" x14ac:dyDescent="0.35">
      <c r="A53393" s="1" t="s">
        <v>94780</v>
      </c>
      <c r="B53393">
        <v>5.9260000000000002</v>
      </c>
      <c r="C53393">
        <v>68.41</v>
      </c>
      <c r="D53393">
        <v>885.01296300000001</v>
      </c>
    </row>
    <row r="53394" spans="1:4" x14ac:dyDescent="0.35">
      <c r="A53394" s="1" t="s">
        <v>94781</v>
      </c>
      <c r="B53394">
        <v>4.7469999999999999</v>
      </c>
      <c r="C53394">
        <v>68.623000000000005</v>
      </c>
      <c r="D53394">
        <v>883.88337000000001</v>
      </c>
    </row>
    <row r="53395" spans="1:4" x14ac:dyDescent="0.35">
      <c r="A53395" s="1" t="s">
        <v>94782</v>
      </c>
      <c r="B53395">
        <v>3.5430000000000001</v>
      </c>
      <c r="C53395">
        <v>68.828000000000003</v>
      </c>
      <c r="D53395">
        <v>882.80919600000004</v>
      </c>
    </row>
    <row r="53396" spans="1:4" x14ac:dyDescent="0.35">
      <c r="A53396" s="1" t="s">
        <v>94783</v>
      </c>
      <c r="B53396">
        <v>2.3140000000000001</v>
      </c>
      <c r="C53396">
        <v>69.025000000000006</v>
      </c>
      <c r="D53396">
        <v>881.79064500000004</v>
      </c>
    </row>
    <row r="53397" spans="1:4" x14ac:dyDescent="0.35">
      <c r="A53397" s="1" t="s">
        <v>94784</v>
      </c>
      <c r="B53397">
        <v>1.06</v>
      </c>
      <c r="C53397">
        <v>69.212000000000003</v>
      </c>
      <c r="D53397">
        <v>880.82791299999997</v>
      </c>
    </row>
    <row r="53398" spans="1:4" x14ac:dyDescent="0.35">
      <c r="A53398" s="1" t="s">
        <v>94785</v>
      </c>
      <c r="B53398">
        <v>359.78300000000002</v>
      </c>
      <c r="C53398">
        <v>69.391000000000005</v>
      </c>
      <c r="D53398">
        <v>879.92118200000004</v>
      </c>
    </row>
    <row r="53399" spans="1:4" x14ac:dyDescent="0.35">
      <c r="A53399" s="1" t="s">
        <v>94786</v>
      </c>
      <c r="B53399">
        <v>358.48200000000003</v>
      </c>
      <c r="C53399">
        <v>69.56</v>
      </c>
      <c r="D53399">
        <v>879.07062800000006</v>
      </c>
    </row>
    <row r="53400" spans="1:4" x14ac:dyDescent="0.35">
      <c r="A53400" s="1" t="s">
        <v>94787</v>
      </c>
      <c r="B53400">
        <v>357.15800000000002</v>
      </c>
      <c r="C53400">
        <v>69.718999999999994</v>
      </c>
      <c r="D53400">
        <v>878.27641500000004</v>
      </c>
    </row>
    <row r="53401" spans="1:4" x14ac:dyDescent="0.35">
      <c r="A53401" s="1" t="s">
        <v>94788</v>
      </c>
      <c r="B53401">
        <v>355.81200000000001</v>
      </c>
      <c r="C53401">
        <v>69.869</v>
      </c>
      <c r="D53401">
        <v>877.53869699999996</v>
      </c>
    </row>
    <row r="53402" spans="1:4" x14ac:dyDescent="0.35">
      <c r="A53402" s="1" t="s">
        <v>94789</v>
      </c>
      <c r="B53402">
        <v>354.44499999999999</v>
      </c>
      <c r="C53402">
        <v>70.007999999999996</v>
      </c>
      <c r="D53402">
        <v>876.85761600000001</v>
      </c>
    </row>
    <row r="53403" spans="1:4" x14ac:dyDescent="0.35">
      <c r="A53403" s="1" t="s">
        <v>94790</v>
      </c>
      <c r="B53403">
        <v>353.05900000000003</v>
      </c>
      <c r="C53403">
        <v>70.135999999999996</v>
      </c>
      <c r="D53403">
        <v>876.23330699999997</v>
      </c>
    </row>
    <row r="53404" spans="1:4" x14ac:dyDescent="0.35">
      <c r="A53404" s="1" t="s">
        <v>94791</v>
      </c>
      <c r="B53404">
        <v>351.654</v>
      </c>
      <c r="C53404">
        <v>70.254000000000005</v>
      </c>
      <c r="D53404">
        <v>875.66589099999999</v>
      </c>
    </row>
    <row r="53405" spans="1:4" x14ac:dyDescent="0.35">
      <c r="A53405" s="1" t="s">
        <v>94792</v>
      </c>
      <c r="B53405">
        <v>350.23200000000003</v>
      </c>
      <c r="C53405">
        <v>70.36</v>
      </c>
      <c r="D53405">
        <v>875.15547900000001</v>
      </c>
    </row>
    <row r="53406" spans="1:4" x14ac:dyDescent="0.35">
      <c r="A53406" s="1" t="s">
        <v>94793</v>
      </c>
      <c r="B53406">
        <v>348.79399999999998</v>
      </c>
      <c r="C53406">
        <v>70.454999999999998</v>
      </c>
      <c r="D53406">
        <v>874.70217200000002</v>
      </c>
    </row>
    <row r="53407" spans="1:4" x14ac:dyDescent="0.35">
      <c r="A53407" s="1" t="s">
        <v>94794</v>
      </c>
      <c r="B53407">
        <v>347.34199999999998</v>
      </c>
      <c r="C53407">
        <v>70.537999999999997</v>
      </c>
      <c r="D53407">
        <v>874.30606</v>
      </c>
    </row>
    <row r="53408" spans="1:4" x14ac:dyDescent="0.35">
      <c r="A53408" s="1" t="s">
        <v>94795</v>
      </c>
      <c r="B53408">
        <v>345.87799999999999</v>
      </c>
      <c r="C53408">
        <v>70.608999999999995</v>
      </c>
      <c r="D53408">
        <v>873.96722</v>
      </c>
    </row>
    <row r="53409" spans="1:4" x14ac:dyDescent="0.35">
      <c r="A53409" s="1" t="s">
        <v>94796</v>
      </c>
      <c r="B53409">
        <v>344.40300000000002</v>
      </c>
      <c r="C53409">
        <v>70.668999999999997</v>
      </c>
      <c r="D53409">
        <v>873.68571999999995</v>
      </c>
    </row>
    <row r="53410" spans="1:4" x14ac:dyDescent="0.35">
      <c r="A53410" s="1" t="s">
        <v>94797</v>
      </c>
      <c r="B53410">
        <v>342.92</v>
      </c>
      <c r="C53410">
        <v>70.715999999999994</v>
      </c>
      <c r="D53410">
        <v>873.46161600000005</v>
      </c>
    </row>
    <row r="53411" spans="1:4" x14ac:dyDescent="0.35">
      <c r="A53411" s="1" t="s">
        <v>94798</v>
      </c>
      <c r="B53411">
        <v>341.42899999999997</v>
      </c>
      <c r="C53411">
        <v>70.751000000000005</v>
      </c>
      <c r="D53411">
        <v>873.29495099999997</v>
      </c>
    </row>
    <row r="53412" spans="1:4" x14ac:dyDescent="0.35">
      <c r="A53412" s="1" t="s">
        <v>94799</v>
      </c>
      <c r="B53412">
        <v>339.93400000000003</v>
      </c>
      <c r="C53412">
        <v>70.774000000000001</v>
      </c>
      <c r="D53412">
        <v>873.18575999999996</v>
      </c>
    </row>
    <row r="53413" spans="1:4" x14ac:dyDescent="0.35">
      <c r="A53413" s="1" t="s">
        <v>94800</v>
      </c>
      <c r="B53413">
        <v>338.43599999999998</v>
      </c>
      <c r="C53413">
        <v>70.784000000000006</v>
      </c>
      <c r="D53413">
        <v>873.13406399999997</v>
      </c>
    </row>
    <row r="53414" spans="1:4" x14ac:dyDescent="0.35">
      <c r="A53414" s="1" t="s">
        <v>94801</v>
      </c>
      <c r="B53414">
        <v>336.93799999999999</v>
      </c>
      <c r="C53414">
        <v>70.781999999999996</v>
      </c>
      <c r="D53414">
        <v>873.13987299999997</v>
      </c>
    </row>
    <row r="53415" spans="1:4" x14ac:dyDescent="0.35">
      <c r="A53415" s="1" t="s">
        <v>94802</v>
      </c>
      <c r="B53415">
        <v>335.44</v>
      </c>
      <c r="C53415">
        <v>70.768000000000001</v>
      </c>
      <c r="D53415">
        <v>873.20318599999996</v>
      </c>
    </row>
    <row r="53416" spans="1:4" x14ac:dyDescent="0.35">
      <c r="A53416" s="1" t="s">
        <v>94803</v>
      </c>
      <c r="B53416">
        <v>333.947</v>
      </c>
      <c r="C53416">
        <v>70.741</v>
      </c>
      <c r="D53416">
        <v>873.32399099999998</v>
      </c>
    </row>
    <row r="53417" spans="1:4" x14ac:dyDescent="0.35">
      <c r="A53417" s="1" t="s">
        <v>94804</v>
      </c>
      <c r="B53417">
        <v>332.45800000000003</v>
      </c>
      <c r="C53417">
        <v>70.701999999999998</v>
      </c>
      <c r="D53417">
        <v>873.50226399999997</v>
      </c>
    </row>
    <row r="53418" spans="1:4" x14ac:dyDescent="0.35">
      <c r="A53418" s="1" t="s">
        <v>94805</v>
      </c>
      <c r="B53418">
        <v>330.97699999999998</v>
      </c>
      <c r="C53418">
        <v>70.650999999999996</v>
      </c>
      <c r="D53418">
        <v>873.73796900000002</v>
      </c>
    </row>
    <row r="53419" spans="1:4" x14ac:dyDescent="0.35">
      <c r="A53419" s="1" t="s">
        <v>94806</v>
      </c>
      <c r="B53419">
        <v>329.505</v>
      </c>
      <c r="C53419">
        <v>70.587000000000003</v>
      </c>
      <c r="D53419">
        <v>874.03106000000002</v>
      </c>
    </row>
    <row r="53420" spans="1:4" x14ac:dyDescent="0.35">
      <c r="A53420" s="1" t="s">
        <v>94807</v>
      </c>
      <c r="B53420">
        <v>328.04500000000002</v>
      </c>
      <c r="C53420">
        <v>70.512</v>
      </c>
      <c r="D53420">
        <v>874.38147900000001</v>
      </c>
    </row>
    <row r="53421" spans="1:4" x14ac:dyDescent="0.35">
      <c r="A53421" s="1" t="s">
        <v>94808</v>
      </c>
      <c r="B53421">
        <v>326.59699999999998</v>
      </c>
      <c r="C53421">
        <v>70.424999999999997</v>
      </c>
      <c r="D53421">
        <v>874.78915700000005</v>
      </c>
    </row>
    <row r="53422" spans="1:4" x14ac:dyDescent="0.35">
      <c r="A53422" s="1" t="s">
        <v>94809</v>
      </c>
      <c r="B53422">
        <v>325.16399999999999</v>
      </c>
      <c r="C53422">
        <v>70.326999999999998</v>
      </c>
      <c r="D53422">
        <v>875.25401299999999</v>
      </c>
    </row>
    <row r="53423" spans="1:4" x14ac:dyDescent="0.35">
      <c r="A53423" s="1" t="s">
        <v>94810</v>
      </c>
      <c r="B53423">
        <v>323.74700000000001</v>
      </c>
      <c r="C53423">
        <v>70.216999999999999</v>
      </c>
      <c r="D53423">
        <v>875.77595599999995</v>
      </c>
    </row>
    <row r="53424" spans="1:4" x14ac:dyDescent="0.35">
      <c r="A53424" s="1" t="s">
        <v>94811</v>
      </c>
      <c r="B53424">
        <v>322.34800000000001</v>
      </c>
      <c r="C53424">
        <v>70.096000000000004</v>
      </c>
      <c r="D53424">
        <v>876.35488299999997</v>
      </c>
    </row>
    <row r="53425" spans="1:4" x14ac:dyDescent="0.35">
      <c r="A53425" s="1" t="s">
        <v>94812</v>
      </c>
      <c r="B53425">
        <v>320.96800000000002</v>
      </c>
      <c r="C53425">
        <v>69.963999999999999</v>
      </c>
      <c r="D53425">
        <v>876.990681</v>
      </c>
    </row>
    <row r="53426" spans="1:4" x14ac:dyDescent="0.35">
      <c r="A53426" s="1" t="s">
        <v>94813</v>
      </c>
      <c r="B53426">
        <v>319.608</v>
      </c>
      <c r="C53426">
        <v>69.820999999999998</v>
      </c>
      <c r="D53426">
        <v>877.68322599999999</v>
      </c>
    </row>
    <row r="53427" spans="1:4" x14ac:dyDescent="0.35">
      <c r="A53427" s="1" t="s">
        <v>94814</v>
      </c>
      <c r="B53427">
        <v>318.26900000000001</v>
      </c>
      <c r="C53427">
        <v>69.668999999999997</v>
      </c>
      <c r="D53427">
        <v>878.43238199999996</v>
      </c>
    </row>
    <row r="53428" spans="1:4" x14ac:dyDescent="0.35">
      <c r="A53428" s="1" t="s">
        <v>94815</v>
      </c>
      <c r="B53428">
        <v>316.952</v>
      </c>
      <c r="C53428">
        <v>69.506</v>
      </c>
      <c r="D53428">
        <v>879.23800500000004</v>
      </c>
    </row>
    <row r="53429" spans="1:4" x14ac:dyDescent="0.35">
      <c r="A53429" s="1" t="s">
        <v>94816</v>
      </c>
      <c r="B53429">
        <v>315.65800000000002</v>
      </c>
      <c r="C53429">
        <v>69.334000000000003</v>
      </c>
      <c r="D53429">
        <v>880.09993799999995</v>
      </c>
    </row>
    <row r="53430" spans="1:4" x14ac:dyDescent="0.35">
      <c r="A53430" s="1" t="s">
        <v>94817</v>
      </c>
      <c r="B53430">
        <v>314.38799999999998</v>
      </c>
      <c r="C53430">
        <v>69.152000000000001</v>
      </c>
      <c r="D53430">
        <v>881.01801599999999</v>
      </c>
    </row>
    <row r="53431" spans="1:4" x14ac:dyDescent="0.35">
      <c r="A53431" s="1" t="s">
        <v>94818</v>
      </c>
      <c r="B53431">
        <v>313.142</v>
      </c>
      <c r="C53431">
        <v>68.960999999999999</v>
      </c>
      <c r="D53431">
        <v>881.99206200000003</v>
      </c>
    </row>
    <row r="53432" spans="1:4" x14ac:dyDescent="0.35">
      <c r="A53432" s="1" t="s">
        <v>94819</v>
      </c>
      <c r="B53432">
        <v>311.92</v>
      </c>
      <c r="C53432">
        <v>68.762</v>
      </c>
      <c r="D53432">
        <v>883.02188899999999</v>
      </c>
    </row>
    <row r="53433" spans="1:4" x14ac:dyDescent="0.35">
      <c r="A53433" s="1" t="s">
        <v>94820</v>
      </c>
      <c r="B53433">
        <v>310.72399999999999</v>
      </c>
      <c r="C53433">
        <v>68.554000000000002</v>
      </c>
      <c r="D53433">
        <v>884.107302</v>
      </c>
    </row>
    <row r="53434" spans="1:4" x14ac:dyDescent="0.35">
      <c r="A53434" s="1" t="s">
        <v>94821</v>
      </c>
      <c r="B53434">
        <v>309.553</v>
      </c>
      <c r="C53434">
        <v>68.338999999999999</v>
      </c>
      <c r="D53434">
        <v>885.24809600000003</v>
      </c>
    </row>
    <row r="53435" spans="1:4" x14ac:dyDescent="0.35">
      <c r="A53435" s="1" t="s">
        <v>94822</v>
      </c>
      <c r="B53435">
        <v>308.40800000000002</v>
      </c>
      <c r="C53435">
        <v>68.114999999999995</v>
      </c>
      <c r="D53435">
        <v>886.44405500000005</v>
      </c>
    </row>
    <row r="53436" spans="1:4" x14ac:dyDescent="0.35">
      <c r="A53436" s="1" t="s">
        <v>94823</v>
      </c>
      <c r="B53436">
        <v>307.28800000000001</v>
      </c>
      <c r="C53436">
        <v>67.885000000000005</v>
      </c>
      <c r="D53436">
        <v>887.69495400000005</v>
      </c>
    </row>
    <row r="53437" spans="1:4" x14ac:dyDescent="0.35">
      <c r="A53437" s="1" t="s">
        <v>94824</v>
      </c>
      <c r="B53437">
        <v>306.19400000000002</v>
      </c>
      <c r="C53437">
        <v>67.647000000000006</v>
      </c>
      <c r="D53437">
        <v>889.00056199999995</v>
      </c>
    </row>
    <row r="53438" spans="1:4" x14ac:dyDescent="0.35">
      <c r="A53438" s="1" t="s">
        <v>94825</v>
      </c>
      <c r="B53438">
        <v>305.125</v>
      </c>
      <c r="C53438">
        <v>67.402000000000001</v>
      </c>
      <c r="D53438">
        <v>890.360635</v>
      </c>
    </row>
    <row r="53439" spans="1:4" x14ac:dyDescent="0.35">
      <c r="A53439" s="1" t="s">
        <v>94826</v>
      </c>
      <c r="B53439">
        <v>304.08100000000002</v>
      </c>
      <c r="C53439">
        <v>67.152000000000001</v>
      </c>
      <c r="D53439">
        <v>891.77492400000006</v>
      </c>
    </row>
    <row r="53440" spans="1:4" x14ac:dyDescent="0.35">
      <c r="A53440" s="1" t="s">
        <v>94827</v>
      </c>
      <c r="B53440">
        <v>303.06299999999999</v>
      </c>
      <c r="C53440">
        <v>66.894999999999996</v>
      </c>
      <c r="D53440">
        <v>893.24316899999997</v>
      </c>
    </row>
    <row r="53441" spans="1:4" x14ac:dyDescent="0.35">
      <c r="A53441" s="1" t="s">
        <v>94828</v>
      </c>
      <c r="B53441">
        <v>302.06900000000002</v>
      </c>
      <c r="C53441">
        <v>66.632000000000005</v>
      </c>
      <c r="D53441">
        <v>894.76510199999996</v>
      </c>
    </row>
    <row r="53442" spans="1:4" x14ac:dyDescent="0.35">
      <c r="A53442" s="1" t="s">
        <v>94829</v>
      </c>
      <c r="B53442">
        <v>301.10000000000002</v>
      </c>
      <c r="C53442">
        <v>66.364000000000004</v>
      </c>
      <c r="D53442">
        <v>896.34045000000003</v>
      </c>
    </row>
    <row r="53443" spans="1:4" x14ac:dyDescent="0.35">
      <c r="A53443" s="1" t="s">
        <v>94830</v>
      </c>
      <c r="B53443">
        <v>300.15600000000001</v>
      </c>
      <c r="C53443">
        <v>66.090999999999994</v>
      </c>
      <c r="D53443">
        <v>897.968929</v>
      </c>
    </row>
    <row r="53444" spans="1:4" x14ac:dyDescent="0.35">
      <c r="A53444" s="1" t="s">
        <v>94831</v>
      </c>
      <c r="B53444">
        <v>299.23500000000001</v>
      </c>
      <c r="C53444">
        <v>65.813000000000002</v>
      </c>
      <c r="D53444">
        <v>899.65024900000003</v>
      </c>
    </row>
    <row r="53445" spans="1:4" x14ac:dyDescent="0.35">
      <c r="A53445" s="1" t="s">
        <v>94832</v>
      </c>
      <c r="B53445">
        <v>298.33699999999999</v>
      </c>
      <c r="C53445">
        <v>65.531000000000006</v>
      </c>
      <c r="D53445">
        <v>901.38411199999996</v>
      </c>
    </row>
    <row r="53446" spans="1:4" x14ac:dyDescent="0.35">
      <c r="A53446" s="1" t="s">
        <v>94833</v>
      </c>
      <c r="B53446">
        <v>297.46199999999999</v>
      </c>
      <c r="C53446">
        <v>65.244</v>
      </c>
      <c r="D53446">
        <v>903.17021399999999</v>
      </c>
    </row>
    <row r="53447" spans="1:4" x14ac:dyDescent="0.35">
      <c r="A53447" s="1" t="s">
        <v>94834</v>
      </c>
      <c r="B53447">
        <v>296.61</v>
      </c>
      <c r="C53447">
        <v>64.953000000000003</v>
      </c>
      <c r="D53447">
        <v>905.00824399999999</v>
      </c>
    </row>
    <row r="53448" spans="1:4" x14ac:dyDescent="0.35">
      <c r="A53448" s="1" t="s">
        <v>94835</v>
      </c>
      <c r="B53448">
        <v>295.779</v>
      </c>
      <c r="C53448">
        <v>64.658000000000001</v>
      </c>
      <c r="D53448">
        <v>906.89788399999998</v>
      </c>
    </row>
    <row r="53449" spans="1:4" x14ac:dyDescent="0.35">
      <c r="A53449" s="1" t="s">
        <v>94836</v>
      </c>
      <c r="B53449">
        <v>294.971</v>
      </c>
      <c r="C53449">
        <v>64.36</v>
      </c>
      <c r="D53449">
        <v>908.83880999999997</v>
      </c>
    </row>
    <row r="53450" spans="1:4" x14ac:dyDescent="0.35">
      <c r="A53450" s="1" t="s">
        <v>94837</v>
      </c>
      <c r="B53450">
        <v>294.18299999999999</v>
      </c>
      <c r="C53450">
        <v>64.058999999999997</v>
      </c>
      <c r="D53450">
        <v>910.830693</v>
      </c>
    </row>
    <row r="53451" spans="1:4" x14ac:dyDescent="0.35">
      <c r="A53451" s="1" t="s">
        <v>94838</v>
      </c>
      <c r="B53451">
        <v>293.41500000000002</v>
      </c>
      <c r="C53451">
        <v>63.755000000000003</v>
      </c>
      <c r="D53451">
        <v>912.87319600000001</v>
      </c>
    </row>
    <row r="53452" spans="1:4" x14ac:dyDescent="0.35">
      <c r="A53452" s="1" t="s">
        <v>94839</v>
      </c>
      <c r="B53452">
        <v>292.66800000000001</v>
      </c>
      <c r="C53452">
        <v>63.447000000000003</v>
      </c>
      <c r="D53452">
        <v>914.96597899999995</v>
      </c>
    </row>
    <row r="53453" spans="1:4" x14ac:dyDescent="0.35">
      <c r="A53453" s="1" t="s">
        <v>94840</v>
      </c>
      <c r="B53453">
        <v>291.94</v>
      </c>
      <c r="C53453">
        <v>63.137</v>
      </c>
      <c r="D53453">
        <v>917.10869400000001</v>
      </c>
    </row>
    <row r="53454" spans="1:4" x14ac:dyDescent="0.35">
      <c r="A53454" s="1" t="s">
        <v>94841</v>
      </c>
      <c r="B53454">
        <v>291.23</v>
      </c>
      <c r="C53454">
        <v>62.825000000000003</v>
      </c>
      <c r="D53454">
        <v>919.30099099999995</v>
      </c>
    </row>
    <row r="53455" spans="1:4" x14ac:dyDescent="0.35">
      <c r="A53455" s="1" t="s">
        <v>94842</v>
      </c>
      <c r="B53455">
        <v>290.54000000000002</v>
      </c>
      <c r="C53455">
        <v>62.511000000000003</v>
      </c>
      <c r="D53455">
        <v>921.54251399999998</v>
      </c>
    </row>
    <row r="53456" spans="1:4" x14ac:dyDescent="0.35">
      <c r="A53456" s="1" t="s">
        <v>94843</v>
      </c>
      <c r="B53456">
        <v>289.86700000000002</v>
      </c>
      <c r="C53456">
        <v>62.194000000000003</v>
      </c>
      <c r="D53456">
        <v>923.83290099999999</v>
      </c>
    </row>
    <row r="53457" spans="1:4" x14ac:dyDescent="0.35">
      <c r="A53457" s="1" t="s">
        <v>94844</v>
      </c>
      <c r="B53457">
        <v>289.21100000000001</v>
      </c>
      <c r="C53457">
        <v>61.875999999999998</v>
      </c>
      <c r="D53457">
        <v>926.17178799999999</v>
      </c>
    </row>
    <row r="53458" spans="1:4" x14ac:dyDescent="0.35">
      <c r="A53458" s="1" t="s">
        <v>94845</v>
      </c>
      <c r="B53458">
        <v>288.57299999999998</v>
      </c>
      <c r="C53458">
        <v>61.555999999999997</v>
      </c>
      <c r="D53458">
        <v>928.55880500000001</v>
      </c>
    </row>
    <row r="53459" spans="1:4" x14ac:dyDescent="0.35">
      <c r="A53459" s="1" t="s">
        <v>94846</v>
      </c>
      <c r="B53459">
        <v>287.95</v>
      </c>
      <c r="C53459">
        <v>61.234000000000002</v>
      </c>
      <c r="D53459">
        <v>930.99358099999995</v>
      </c>
    </row>
    <row r="53460" spans="1:4" x14ac:dyDescent="0.35">
      <c r="A53460" s="1" t="s">
        <v>94847</v>
      </c>
      <c r="B53460">
        <v>287.34399999999999</v>
      </c>
      <c r="C53460">
        <v>60.911999999999999</v>
      </c>
      <c r="D53460">
        <v>933.47573799999998</v>
      </c>
    </row>
    <row r="53461" spans="1:4" x14ac:dyDescent="0.35">
      <c r="A53461" s="1" t="s">
        <v>94848</v>
      </c>
      <c r="B53461">
        <v>286.75299999999999</v>
      </c>
      <c r="C53461">
        <v>60.588000000000001</v>
      </c>
      <c r="D53461">
        <v>936.00489700000003</v>
      </c>
    </row>
    <row r="53462" spans="1:4" x14ac:dyDescent="0.35">
      <c r="A53462" s="1" t="s">
        <v>94849</v>
      </c>
      <c r="B53462">
        <v>286.178</v>
      </c>
      <c r="C53462">
        <v>60.262999999999998</v>
      </c>
      <c r="D53462">
        <v>938.58067500000004</v>
      </c>
    </row>
    <row r="53463" spans="1:4" x14ac:dyDescent="0.35">
      <c r="A53463" s="1" t="s">
        <v>94850</v>
      </c>
      <c r="B53463">
        <v>285.61599999999999</v>
      </c>
      <c r="C53463">
        <v>59.936999999999998</v>
      </c>
      <c r="D53463">
        <v>941.20268699999997</v>
      </c>
    </row>
    <row r="53464" spans="1:4" x14ac:dyDescent="0.35">
      <c r="A53464" s="1" t="s">
        <v>94851</v>
      </c>
      <c r="B53464">
        <v>285.06900000000002</v>
      </c>
      <c r="C53464">
        <v>59.61</v>
      </c>
      <c r="D53464">
        <v>943.87054499999999</v>
      </c>
    </row>
    <row r="53465" spans="1:4" x14ac:dyDescent="0.35">
      <c r="A53465" s="1" t="s">
        <v>94852</v>
      </c>
      <c r="B53465">
        <v>284.536</v>
      </c>
      <c r="C53465">
        <v>59.283000000000001</v>
      </c>
      <c r="D53465">
        <v>946.58385799999996</v>
      </c>
    </row>
    <row r="53466" spans="1:4" x14ac:dyDescent="0.35">
      <c r="A53466" s="1" t="s">
        <v>94853</v>
      </c>
      <c r="B53466">
        <v>284.01600000000002</v>
      </c>
      <c r="C53466">
        <v>58.956000000000003</v>
      </c>
      <c r="D53466">
        <v>949.34223399999996</v>
      </c>
    </row>
    <row r="53467" spans="1:4" x14ac:dyDescent="0.35">
      <c r="A53467" s="1" t="s">
        <v>94854</v>
      </c>
      <c r="B53467">
        <v>283.50799999999998</v>
      </c>
      <c r="C53467">
        <v>58.628</v>
      </c>
      <c r="D53467">
        <v>952.14527699999996</v>
      </c>
    </row>
    <row r="53468" spans="1:4" x14ac:dyDescent="0.35">
      <c r="A53468" s="1" t="s">
        <v>94855</v>
      </c>
      <c r="B53468">
        <v>283.01299999999998</v>
      </c>
      <c r="C53468">
        <v>58.298999999999999</v>
      </c>
      <c r="D53468">
        <v>954.99259199999995</v>
      </c>
    </row>
    <row r="53469" spans="1:4" x14ac:dyDescent="0.35">
      <c r="A53469" s="1" t="s">
        <v>94856</v>
      </c>
      <c r="B53469">
        <v>282.53100000000001</v>
      </c>
      <c r="C53469">
        <v>57.970999999999997</v>
      </c>
      <c r="D53469">
        <v>957.883781</v>
      </c>
    </row>
    <row r="53470" spans="1:4" x14ac:dyDescent="0.35">
      <c r="A53470" s="1" t="s">
        <v>94857</v>
      </c>
      <c r="B53470">
        <v>282.06</v>
      </c>
      <c r="C53470">
        <v>57.642000000000003</v>
      </c>
      <c r="D53470">
        <v>960.818445</v>
      </c>
    </row>
    <row r="53471" spans="1:4" x14ac:dyDescent="0.35">
      <c r="A53471" s="1" t="s">
        <v>94858</v>
      </c>
      <c r="B53471">
        <v>281.60000000000002</v>
      </c>
      <c r="C53471">
        <v>57.314</v>
      </c>
      <c r="D53471">
        <v>963.79618300000004</v>
      </c>
    </row>
    <row r="53472" spans="1:4" x14ac:dyDescent="0.35">
      <c r="A53472" s="1" t="s">
        <v>94859</v>
      </c>
      <c r="B53472">
        <v>281.15199999999999</v>
      </c>
      <c r="C53472">
        <v>56.985999999999997</v>
      </c>
      <c r="D53472">
        <v>966.81659400000001</v>
      </c>
    </row>
    <row r="53473" spans="1:4" x14ac:dyDescent="0.35">
      <c r="A53473" s="1" t="s">
        <v>94860</v>
      </c>
      <c r="B53473">
        <v>280.714</v>
      </c>
      <c r="C53473">
        <v>56.658000000000001</v>
      </c>
      <c r="D53473">
        <v>969.879276</v>
      </c>
    </row>
    <row r="53474" spans="1:4" x14ac:dyDescent="0.35">
      <c r="A53474" s="1" t="s">
        <v>94861</v>
      </c>
      <c r="B53474">
        <v>280.286</v>
      </c>
      <c r="C53474">
        <v>56.33</v>
      </c>
      <c r="D53474">
        <v>972.98382600000002</v>
      </c>
    </row>
    <row r="53475" spans="1:4" x14ac:dyDescent="0.35">
      <c r="A53475" s="1" t="s">
        <v>94862</v>
      </c>
      <c r="B53475">
        <v>279.86900000000003</v>
      </c>
      <c r="C53475">
        <v>56.003</v>
      </c>
      <c r="D53475">
        <v>976.12984300000005</v>
      </c>
    </row>
    <row r="53476" spans="1:4" x14ac:dyDescent="0.35">
      <c r="A53476" s="1" t="s">
        <v>94863</v>
      </c>
      <c r="B53476">
        <v>279.46100000000001</v>
      </c>
      <c r="C53476">
        <v>55.676000000000002</v>
      </c>
      <c r="D53476">
        <v>979.31692199999998</v>
      </c>
    </row>
    <row r="53477" spans="1:4" x14ac:dyDescent="0.35">
      <c r="A53477" s="1" t="s">
        <v>94864</v>
      </c>
      <c r="B53477">
        <v>279.06299999999999</v>
      </c>
      <c r="C53477">
        <v>55.35</v>
      </c>
      <c r="D53477">
        <v>982.54466200000002</v>
      </c>
    </row>
    <row r="53478" spans="1:4" x14ac:dyDescent="0.35">
      <c r="A53478" s="1" t="s">
        <v>94865</v>
      </c>
      <c r="B53478">
        <v>278.67399999999998</v>
      </c>
      <c r="C53478">
        <v>55.024000000000001</v>
      </c>
      <c r="D53478">
        <v>985.81265800000006</v>
      </c>
    </row>
    <row r="53479" spans="1:4" x14ac:dyDescent="0.35">
      <c r="A53479" s="1" t="s">
        <v>94866</v>
      </c>
      <c r="B53479">
        <v>278.29399999999998</v>
      </c>
      <c r="C53479">
        <v>54.7</v>
      </c>
      <c r="D53479">
        <v>989.12050899999997</v>
      </c>
    </row>
    <row r="53480" spans="1:4" x14ac:dyDescent="0.35">
      <c r="A53480" s="1" t="s">
        <v>94867</v>
      </c>
      <c r="B53480">
        <v>277.923</v>
      </c>
      <c r="C53480">
        <v>54.375</v>
      </c>
      <c r="D53480">
        <v>992.46781199999998</v>
      </c>
    </row>
    <row r="53481" spans="1:4" x14ac:dyDescent="0.35">
      <c r="A53481" s="1" t="s">
        <v>94868</v>
      </c>
      <c r="B53481">
        <v>277.55900000000003</v>
      </c>
      <c r="C53481">
        <v>54.052</v>
      </c>
      <c r="D53481">
        <v>995.85416499999997</v>
      </c>
    </row>
    <row r="53482" spans="1:4" x14ac:dyDescent="0.35">
      <c r="A53482" s="1" t="s">
        <v>94869</v>
      </c>
      <c r="B53482">
        <v>277.20499999999998</v>
      </c>
      <c r="C53482">
        <v>53.73</v>
      </c>
      <c r="D53482">
        <v>999.27917000000002</v>
      </c>
    </row>
    <row r="53483" spans="1:4" x14ac:dyDescent="0.35">
      <c r="A53483" s="1" t="s">
        <v>94870</v>
      </c>
      <c r="B53483">
        <v>276.85700000000003</v>
      </c>
      <c r="C53483">
        <v>53.408000000000001</v>
      </c>
      <c r="D53483">
        <v>1002.742424</v>
      </c>
    </row>
    <row r="53484" spans="1:4" x14ac:dyDescent="0.35">
      <c r="A53484" s="1" t="s">
        <v>94871</v>
      </c>
      <c r="B53484">
        <v>276.51799999999997</v>
      </c>
      <c r="C53484">
        <v>53.088000000000001</v>
      </c>
      <c r="D53484">
        <v>1006.243531</v>
      </c>
    </row>
    <row r="53485" spans="1:4" x14ac:dyDescent="0.35">
      <c r="A53485" s="1" t="s">
        <v>94872</v>
      </c>
      <c r="B53485">
        <v>276.18599999999998</v>
      </c>
      <c r="C53485">
        <v>52.768000000000001</v>
      </c>
      <c r="D53485">
        <v>1009.782092</v>
      </c>
    </row>
    <row r="53486" spans="1:4" x14ac:dyDescent="0.35">
      <c r="A53486" s="1" t="s">
        <v>94873</v>
      </c>
      <c r="B53486">
        <v>275.86099999999999</v>
      </c>
      <c r="C53486">
        <v>52.45</v>
      </c>
      <c r="D53486">
        <v>1013.35771</v>
      </c>
    </row>
    <row r="53487" spans="1:4" x14ac:dyDescent="0.35">
      <c r="A53487" s="1" t="s">
        <v>94874</v>
      </c>
      <c r="B53487">
        <v>275.54300000000001</v>
      </c>
      <c r="C53487">
        <v>52.133000000000003</v>
      </c>
      <c r="D53487">
        <v>1016.969993</v>
      </c>
    </row>
    <row r="53488" spans="1:4" x14ac:dyDescent="0.35">
      <c r="A53488" s="1" t="s">
        <v>94875</v>
      </c>
      <c r="B53488">
        <v>275.23200000000003</v>
      </c>
      <c r="C53488">
        <v>51.817</v>
      </c>
      <c r="D53488">
        <v>1020.618545</v>
      </c>
    </row>
    <row r="53489" spans="1:4" x14ac:dyDescent="0.35">
      <c r="A53489" s="1" t="s">
        <v>94876</v>
      </c>
      <c r="B53489">
        <v>274.928</v>
      </c>
      <c r="C53489">
        <v>51.502000000000002</v>
      </c>
      <c r="D53489">
        <v>1024.3029759999999</v>
      </c>
    </row>
    <row r="53490" spans="1:4" x14ac:dyDescent="0.35">
      <c r="A53490" s="1" t="s">
        <v>94877</v>
      </c>
      <c r="B53490">
        <v>274.63</v>
      </c>
      <c r="C53490">
        <v>51.188000000000002</v>
      </c>
      <c r="D53490">
        <v>1028.0228970000001</v>
      </c>
    </row>
    <row r="53491" spans="1:4" x14ac:dyDescent="0.35">
      <c r="A53491" s="1" t="s">
        <v>94878</v>
      </c>
      <c r="B53491">
        <v>274.33800000000002</v>
      </c>
      <c r="C53491">
        <v>50.875999999999998</v>
      </c>
      <c r="D53491">
        <v>1031.777918</v>
      </c>
    </row>
    <row r="53492" spans="1:4" x14ac:dyDescent="0.35">
      <c r="A53492" s="1" t="s">
        <v>94879</v>
      </c>
      <c r="B53492">
        <v>274.053</v>
      </c>
      <c r="C53492">
        <v>50.564</v>
      </c>
      <c r="D53492">
        <v>1035.5676539999999</v>
      </c>
    </row>
    <row r="53493" spans="1:4" x14ac:dyDescent="0.35">
      <c r="A53493" s="1" t="s">
        <v>94880</v>
      </c>
      <c r="B53493">
        <v>273.77300000000002</v>
      </c>
      <c r="C53493">
        <v>50.255000000000003</v>
      </c>
      <c r="D53493">
        <v>1039.3917220000001</v>
      </c>
    </row>
    <row r="53494" spans="1:4" x14ac:dyDescent="0.35">
      <c r="A53494" s="1" t="s">
        <v>94881</v>
      </c>
      <c r="B53494">
        <v>273.49900000000002</v>
      </c>
      <c r="C53494">
        <v>49.945999999999998</v>
      </c>
      <c r="D53494">
        <v>1043.2497390000001</v>
      </c>
    </row>
    <row r="53495" spans="1:4" x14ac:dyDescent="0.35">
      <c r="A53495" s="1" t="s">
        <v>94882</v>
      </c>
      <c r="B53495">
        <v>273.23</v>
      </c>
      <c r="C53495">
        <v>49.639000000000003</v>
      </c>
      <c r="D53495">
        <v>1047.1413259999999</v>
      </c>
    </row>
    <row r="53496" spans="1:4" x14ac:dyDescent="0.35">
      <c r="A53496" s="1" t="s">
        <v>94883</v>
      </c>
      <c r="B53496">
        <v>272.96699999999998</v>
      </c>
      <c r="C53496">
        <v>49.334000000000003</v>
      </c>
      <c r="D53496">
        <v>1051.0661070000001</v>
      </c>
    </row>
    <row r="53497" spans="1:4" x14ac:dyDescent="0.35">
      <c r="A53497" s="1" t="s">
        <v>94884</v>
      </c>
      <c r="B53497">
        <v>272.709</v>
      </c>
      <c r="C53497">
        <v>49.029000000000003</v>
      </c>
      <c r="D53497">
        <v>1055.0237059999999</v>
      </c>
    </row>
    <row r="53498" spans="1:4" x14ac:dyDescent="0.35">
      <c r="A53498" s="1" t="s">
        <v>94885</v>
      </c>
      <c r="B53498">
        <v>272.45699999999999</v>
      </c>
      <c r="C53498">
        <v>48.726999999999997</v>
      </c>
      <c r="D53498">
        <v>1059.013751</v>
      </c>
    </row>
    <row r="53499" spans="1:4" x14ac:dyDescent="0.35">
      <c r="A53499" s="1" t="s">
        <v>94886</v>
      </c>
      <c r="B53499">
        <v>272.209</v>
      </c>
      <c r="C53499">
        <v>48.426000000000002</v>
      </c>
      <c r="D53499">
        <v>1063.035873</v>
      </c>
    </row>
    <row r="53500" spans="1:4" x14ac:dyDescent="0.35">
      <c r="A53500" s="1" t="s">
        <v>94887</v>
      </c>
      <c r="B53500">
        <v>271.96600000000001</v>
      </c>
      <c r="C53500">
        <v>48.125999999999998</v>
      </c>
      <c r="D53500">
        <v>1067.0897050000001</v>
      </c>
    </row>
    <row r="53501" spans="1:4" x14ac:dyDescent="0.35">
      <c r="A53501" s="1" t="s">
        <v>94888</v>
      </c>
      <c r="B53501">
        <v>271.72800000000001</v>
      </c>
      <c r="C53501">
        <v>47.828000000000003</v>
      </c>
      <c r="D53501">
        <v>1071.1748809999999</v>
      </c>
    </row>
    <row r="53502" spans="1:4" x14ac:dyDescent="0.35">
      <c r="A53502" s="1" t="s">
        <v>94889</v>
      </c>
      <c r="B53502">
        <v>271.49400000000003</v>
      </c>
      <c r="C53502">
        <v>47.530999999999999</v>
      </c>
      <c r="D53502">
        <v>1075.291041</v>
      </c>
    </row>
    <row r="53503" spans="1:4" x14ac:dyDescent="0.35">
      <c r="A53503" s="1" t="s">
        <v>94890</v>
      </c>
      <c r="B53503">
        <v>271.26499999999999</v>
      </c>
      <c r="C53503">
        <v>47.235999999999997</v>
      </c>
      <c r="D53503">
        <v>1079.437825</v>
      </c>
    </row>
    <row r="53504" spans="1:4" x14ac:dyDescent="0.35">
      <c r="A53504" s="1" t="s">
        <v>94891</v>
      </c>
      <c r="B53504">
        <v>271.04000000000002</v>
      </c>
      <c r="C53504">
        <v>46.942</v>
      </c>
      <c r="D53504">
        <v>1083.6148780000001</v>
      </c>
    </row>
    <row r="53505" spans="1:4" x14ac:dyDescent="0.35">
      <c r="A53505" s="1" t="s">
        <v>94892</v>
      </c>
      <c r="B53505">
        <v>270.82</v>
      </c>
      <c r="C53505">
        <v>46.65</v>
      </c>
      <c r="D53505">
        <v>1087.8218460000001</v>
      </c>
    </row>
    <row r="53506" spans="1:4" x14ac:dyDescent="0.35">
      <c r="A53506" s="1" t="s">
        <v>94893</v>
      </c>
      <c r="B53506">
        <v>270.60300000000001</v>
      </c>
      <c r="C53506">
        <v>46.36</v>
      </c>
      <c r="D53506">
        <v>1092.0583790000001</v>
      </c>
    </row>
    <row r="53507" spans="1:4" x14ac:dyDescent="0.35">
      <c r="A53507" s="1" t="s">
        <v>94894</v>
      </c>
      <c r="B53507">
        <v>270.39100000000002</v>
      </c>
      <c r="C53507">
        <v>46.070999999999998</v>
      </c>
      <c r="D53507">
        <v>1096.32413</v>
      </c>
    </row>
    <row r="53508" spans="1:4" x14ac:dyDescent="0.35">
      <c r="A53508" s="1" t="s">
        <v>94895</v>
      </c>
      <c r="B53508">
        <v>270.18299999999999</v>
      </c>
      <c r="C53508">
        <v>45.783000000000001</v>
      </c>
      <c r="D53508">
        <v>1100.618753</v>
      </c>
    </row>
    <row r="53509" spans="1:4" x14ac:dyDescent="0.35">
      <c r="A53509" s="1" t="s">
        <v>94896</v>
      </c>
      <c r="B53509">
        <v>269.97800000000001</v>
      </c>
      <c r="C53509">
        <v>45.497999999999998</v>
      </c>
      <c r="D53509">
        <v>1104.9419089999999</v>
      </c>
    </row>
    <row r="53510" spans="1:4" x14ac:dyDescent="0.35">
      <c r="A53510" s="1" t="s">
        <v>94897</v>
      </c>
      <c r="B53510">
        <v>269.77699999999999</v>
      </c>
      <c r="C53510">
        <v>45.213999999999999</v>
      </c>
      <c r="D53510">
        <v>1109.293259</v>
      </c>
    </row>
    <row r="53511" spans="1:4" x14ac:dyDescent="0.35">
      <c r="A53511" s="1" t="s">
        <v>94898</v>
      </c>
      <c r="B53511">
        <v>269.58</v>
      </c>
      <c r="C53511">
        <v>44.930999999999997</v>
      </c>
      <c r="D53511">
        <v>1113.672466</v>
      </c>
    </row>
    <row r="53512" spans="1:4" x14ac:dyDescent="0.35">
      <c r="A53512" s="1" t="s">
        <v>94899</v>
      </c>
      <c r="B53512">
        <v>269.38600000000002</v>
      </c>
      <c r="C53512">
        <v>44.65</v>
      </c>
      <c r="D53512">
        <v>1118.079201</v>
      </c>
    </row>
    <row r="53513" spans="1:4" x14ac:dyDescent="0.35">
      <c r="A53513" s="1" t="s">
        <v>94900</v>
      </c>
      <c r="B53513">
        <v>269.19600000000003</v>
      </c>
      <c r="C53513">
        <v>44.371000000000002</v>
      </c>
      <c r="D53513">
        <v>1122.513132</v>
      </c>
    </row>
    <row r="53514" spans="1:4" x14ac:dyDescent="0.35">
      <c r="A53514" s="1" t="s">
        <v>94901</v>
      </c>
      <c r="B53514">
        <v>269.00900000000001</v>
      </c>
      <c r="C53514">
        <v>44.094000000000001</v>
      </c>
      <c r="D53514">
        <v>1126.9739360000001</v>
      </c>
    </row>
    <row r="53515" spans="1:4" x14ac:dyDescent="0.35">
      <c r="A53515" s="1" t="s">
        <v>94902</v>
      </c>
      <c r="B53515">
        <v>268.82499999999999</v>
      </c>
      <c r="C53515">
        <v>43.817999999999998</v>
      </c>
      <c r="D53515">
        <v>1131.461288</v>
      </c>
    </row>
    <row r="53516" spans="1:4" x14ac:dyDescent="0.35">
      <c r="A53516" s="1" t="s">
        <v>94903</v>
      </c>
      <c r="B53516">
        <v>268.64400000000001</v>
      </c>
      <c r="C53516">
        <v>43.542999999999999</v>
      </c>
      <c r="D53516">
        <v>1135.9748689999999</v>
      </c>
    </row>
    <row r="53517" spans="1:4" x14ac:dyDescent="0.35">
      <c r="A53517" s="1" t="s">
        <v>94904</v>
      </c>
      <c r="B53517">
        <v>268.46699999999998</v>
      </c>
      <c r="C53517">
        <v>43.271000000000001</v>
      </c>
      <c r="D53517">
        <v>1140.5143639999999</v>
      </c>
    </row>
    <row r="53518" spans="1:4" x14ac:dyDescent="0.35">
      <c r="A53518" s="1" t="s">
        <v>94905</v>
      </c>
      <c r="B53518">
        <v>268.29300000000001</v>
      </c>
      <c r="C53518">
        <v>42.999000000000002</v>
      </c>
      <c r="D53518">
        <v>1145.079459</v>
      </c>
    </row>
    <row r="53519" spans="1:4" x14ac:dyDescent="0.35">
      <c r="A53519" s="1" t="s">
        <v>94906</v>
      </c>
      <c r="B53519">
        <v>268.12099999999998</v>
      </c>
      <c r="C53519">
        <v>42.73</v>
      </c>
      <c r="D53519">
        <v>1149.669844</v>
      </c>
    </row>
    <row r="53520" spans="1:4" x14ac:dyDescent="0.35">
      <c r="A53520" s="1" t="s">
        <v>94907</v>
      </c>
      <c r="B53520">
        <v>267.95299999999997</v>
      </c>
      <c r="C53520">
        <v>42.462000000000003</v>
      </c>
      <c r="D53520">
        <v>1154.285212</v>
      </c>
    </row>
    <row r="53521" spans="1:4" x14ac:dyDescent="0.35">
      <c r="A53521" s="1" t="s">
        <v>94908</v>
      </c>
      <c r="B53521">
        <v>267.78699999999998</v>
      </c>
      <c r="C53521">
        <v>42.195999999999998</v>
      </c>
      <c r="D53521">
        <v>1158.92526</v>
      </c>
    </row>
    <row r="53522" spans="1:4" x14ac:dyDescent="0.35">
      <c r="A53522" s="1" t="s">
        <v>94909</v>
      </c>
      <c r="B53522">
        <v>267.62400000000002</v>
      </c>
      <c r="C53522">
        <v>41.930999999999997</v>
      </c>
      <c r="D53522">
        <v>1163.589688</v>
      </c>
    </row>
    <row r="53523" spans="1:4" x14ac:dyDescent="0.35">
      <c r="A53523" s="1" t="s">
        <v>94910</v>
      </c>
      <c r="B53523">
        <v>267.464</v>
      </c>
      <c r="C53523">
        <v>41.668999999999997</v>
      </c>
      <c r="D53523">
        <v>1168.278198</v>
      </c>
    </row>
    <row r="53524" spans="1:4" x14ac:dyDescent="0.35">
      <c r="A53524" s="1" t="s">
        <v>94911</v>
      </c>
      <c r="B53524">
        <v>267.30599999999998</v>
      </c>
      <c r="C53524">
        <v>41.406999999999996</v>
      </c>
      <c r="D53524">
        <v>1172.990497</v>
      </c>
    </row>
    <row r="53525" spans="1:4" x14ac:dyDescent="0.35">
      <c r="A53525" s="1" t="s">
        <v>94912</v>
      </c>
      <c r="B53525">
        <v>267.15199999999999</v>
      </c>
      <c r="C53525">
        <v>41.148000000000003</v>
      </c>
      <c r="D53525">
        <v>1177.7262940000001</v>
      </c>
    </row>
    <row r="53526" spans="1:4" x14ac:dyDescent="0.35">
      <c r="A53526" s="1" t="s">
        <v>94913</v>
      </c>
      <c r="B53526">
        <v>266.99900000000002</v>
      </c>
      <c r="C53526">
        <v>40.89</v>
      </c>
      <c r="D53526">
        <v>1182.4853009999999</v>
      </c>
    </row>
    <row r="53527" spans="1:4" x14ac:dyDescent="0.35">
      <c r="A53527" s="1" t="s">
        <v>94914</v>
      </c>
      <c r="B53527">
        <v>266.84899999999999</v>
      </c>
      <c r="C53527">
        <v>40.633000000000003</v>
      </c>
      <c r="D53527">
        <v>1187.267235</v>
      </c>
    </row>
    <row r="53528" spans="1:4" x14ac:dyDescent="0.35">
      <c r="A53528" s="1" t="s">
        <v>94915</v>
      </c>
      <c r="B53528">
        <v>266.702</v>
      </c>
      <c r="C53528">
        <v>40.378</v>
      </c>
      <c r="D53528">
        <v>1192.0718139999999</v>
      </c>
    </row>
    <row r="53529" spans="1:4" x14ac:dyDescent="0.35">
      <c r="A53529" s="1" t="s">
        <v>94916</v>
      </c>
      <c r="B53529">
        <v>266.55599999999998</v>
      </c>
      <c r="C53529">
        <v>40.125</v>
      </c>
      <c r="D53529">
        <v>1196.89876</v>
      </c>
    </row>
    <row r="53530" spans="1:4" x14ac:dyDescent="0.35">
      <c r="A53530" s="1" t="s">
        <v>94917</v>
      </c>
      <c r="B53530">
        <v>266.41300000000001</v>
      </c>
      <c r="C53530">
        <v>39.872999999999998</v>
      </c>
      <c r="D53530">
        <v>1201.747799</v>
      </c>
    </row>
    <row r="53531" spans="1:4" x14ac:dyDescent="0.35">
      <c r="A53531" s="1" t="s">
        <v>94918</v>
      </c>
      <c r="B53531">
        <v>266.27300000000002</v>
      </c>
      <c r="C53531">
        <v>39.622999999999998</v>
      </c>
      <c r="D53531">
        <v>1206.6186580000001</v>
      </c>
    </row>
    <row r="53532" spans="1:4" x14ac:dyDescent="0.35">
      <c r="A53532" s="1" t="s">
        <v>94919</v>
      </c>
      <c r="B53532">
        <v>266.13400000000001</v>
      </c>
      <c r="C53532">
        <v>39.375</v>
      </c>
      <c r="D53532">
        <v>1211.51107</v>
      </c>
    </row>
    <row r="53533" spans="1:4" x14ac:dyDescent="0.35">
      <c r="A53533" s="1" t="s">
        <v>94920</v>
      </c>
      <c r="B53533">
        <v>265.99799999999999</v>
      </c>
      <c r="C53533">
        <v>39.128</v>
      </c>
      <c r="D53533">
        <v>1216.424769</v>
      </c>
    </row>
    <row r="53534" spans="1:4" x14ac:dyDescent="0.35">
      <c r="A53534" s="1" t="s">
        <v>94921</v>
      </c>
      <c r="B53534">
        <v>265.86399999999998</v>
      </c>
      <c r="C53534">
        <v>38.883000000000003</v>
      </c>
      <c r="D53534">
        <v>1221.3594929999999</v>
      </c>
    </row>
    <row r="53535" spans="1:4" x14ac:dyDescent="0.35">
      <c r="A53535" s="1" t="s">
        <v>94922</v>
      </c>
      <c r="B53535">
        <v>265.73099999999999</v>
      </c>
      <c r="C53535">
        <v>38.639000000000003</v>
      </c>
      <c r="D53535">
        <v>1226.3149820000001</v>
      </c>
    </row>
    <row r="53536" spans="1:4" x14ac:dyDescent="0.35">
      <c r="A53536" s="1" t="s">
        <v>94923</v>
      </c>
      <c r="B53536">
        <v>265.601</v>
      </c>
      <c r="C53536">
        <v>38.396999999999998</v>
      </c>
      <c r="D53536">
        <v>1231.2909810000001</v>
      </c>
    </row>
    <row r="53537" spans="1:4" x14ac:dyDescent="0.35">
      <c r="A53537" s="1" t="s">
        <v>94924</v>
      </c>
      <c r="B53537">
        <v>265.47300000000001</v>
      </c>
      <c r="C53537">
        <v>38.155999999999999</v>
      </c>
      <c r="D53537">
        <v>1236.2872359999999</v>
      </c>
    </row>
    <row r="53538" spans="1:4" x14ac:dyDescent="0.35">
      <c r="A53538" s="1" t="s">
        <v>94925</v>
      </c>
      <c r="B53538">
        <v>265.34699999999998</v>
      </c>
      <c r="C53538">
        <v>37.917000000000002</v>
      </c>
      <c r="D53538">
        <v>1241.3034970000001</v>
      </c>
    </row>
    <row r="53539" spans="1:4" x14ac:dyDescent="0.35">
      <c r="A53539" s="1" t="s">
        <v>94926</v>
      </c>
      <c r="B53539">
        <v>265.22199999999998</v>
      </c>
      <c r="C53539">
        <v>37.679000000000002</v>
      </c>
      <c r="D53539">
        <v>1246.339518</v>
      </c>
    </row>
    <row r="53540" spans="1:4" x14ac:dyDescent="0.35">
      <c r="A53540" s="1" t="s">
        <v>94927</v>
      </c>
      <c r="B53540">
        <v>265.10000000000002</v>
      </c>
      <c r="C53540">
        <v>37.442999999999998</v>
      </c>
      <c r="D53540">
        <v>1251.3950540000001</v>
      </c>
    </row>
    <row r="53541" spans="1:4" x14ac:dyDescent="0.35">
      <c r="A53541" s="1" t="s">
        <v>94928</v>
      </c>
      <c r="B53541">
        <v>264.97899999999998</v>
      </c>
      <c r="C53541">
        <v>37.209000000000003</v>
      </c>
      <c r="D53541">
        <v>1256.469865</v>
      </c>
    </row>
    <row r="53542" spans="1:4" x14ac:dyDescent="0.35">
      <c r="A53542" s="1" t="s">
        <v>94929</v>
      </c>
      <c r="B53542">
        <v>264.86</v>
      </c>
      <c r="C53542">
        <v>36.975999999999999</v>
      </c>
      <c r="D53542">
        <v>1261.5637119999999</v>
      </c>
    </row>
    <row r="53543" spans="1:4" x14ac:dyDescent="0.35">
      <c r="A53543" s="1" t="s">
        <v>94930</v>
      </c>
      <c r="B53543">
        <v>264.74299999999999</v>
      </c>
      <c r="C53543">
        <v>36.744</v>
      </c>
      <c r="D53543">
        <v>1266.676359</v>
      </c>
    </row>
    <row r="53544" spans="1:4" x14ac:dyDescent="0.35">
      <c r="A53544" s="1" t="s">
        <v>94931</v>
      </c>
      <c r="B53544">
        <v>264.62700000000001</v>
      </c>
      <c r="C53544">
        <v>36.514000000000003</v>
      </c>
      <c r="D53544">
        <v>1271.8075759999999</v>
      </c>
    </row>
    <row r="53545" spans="1:4" x14ac:dyDescent="0.35">
      <c r="A53545" s="1" t="s">
        <v>94932</v>
      </c>
      <c r="B53545">
        <v>264.51400000000001</v>
      </c>
      <c r="C53545">
        <v>36.286000000000001</v>
      </c>
      <c r="D53545">
        <v>1276.9571309999999</v>
      </c>
    </row>
    <row r="53546" spans="1:4" x14ac:dyDescent="0.35">
      <c r="A53546" s="1" t="s">
        <v>94933</v>
      </c>
      <c r="B53546">
        <v>264.40100000000001</v>
      </c>
      <c r="C53546">
        <v>36.058999999999997</v>
      </c>
      <c r="D53546">
        <v>1282.1248000000001</v>
      </c>
    </row>
    <row r="53547" spans="1:4" x14ac:dyDescent="0.35">
      <c r="A53547" s="1" t="s">
        <v>94934</v>
      </c>
      <c r="B53547">
        <v>264.291</v>
      </c>
      <c r="C53547">
        <v>35.832999999999998</v>
      </c>
      <c r="D53547">
        <v>1287.3103570000001</v>
      </c>
    </row>
    <row r="53548" spans="1:4" x14ac:dyDescent="0.35">
      <c r="A53548" s="1" t="s">
        <v>94935</v>
      </c>
      <c r="B53548">
        <v>264.18200000000002</v>
      </c>
      <c r="C53548">
        <v>35.609000000000002</v>
      </c>
      <c r="D53548">
        <v>1292.513582</v>
      </c>
    </row>
    <row r="53549" spans="1:4" x14ac:dyDescent="0.35">
      <c r="A53549" s="1" t="s">
        <v>94936</v>
      </c>
      <c r="B53549">
        <v>264.07400000000001</v>
      </c>
      <c r="C53549">
        <v>35.386000000000003</v>
      </c>
      <c r="D53549">
        <v>1297.7342570000001</v>
      </c>
    </row>
    <row r="53550" spans="1:4" x14ac:dyDescent="0.35">
      <c r="A53550" s="1" t="s">
        <v>94937</v>
      </c>
      <c r="B53550">
        <v>263.96800000000002</v>
      </c>
      <c r="C53550">
        <v>35.164999999999999</v>
      </c>
      <c r="D53550">
        <v>1302.972166</v>
      </c>
    </row>
    <row r="53551" spans="1:4" x14ac:dyDescent="0.35">
      <c r="A53551" s="1" t="s">
        <v>94938</v>
      </c>
      <c r="B53551">
        <v>263.86399999999998</v>
      </c>
      <c r="C53551">
        <v>34.945</v>
      </c>
      <c r="D53551">
        <v>1308.227097</v>
      </c>
    </row>
    <row r="53552" spans="1:4" x14ac:dyDescent="0.35">
      <c r="A53552" s="1" t="s">
        <v>94939</v>
      </c>
      <c r="B53552">
        <v>263.76</v>
      </c>
      <c r="C53552">
        <v>34.726999999999997</v>
      </c>
      <c r="D53552">
        <v>1313.49884</v>
      </c>
    </row>
    <row r="53553" spans="1:4" x14ac:dyDescent="0.35">
      <c r="A53553" s="1" t="s">
        <v>94940</v>
      </c>
      <c r="B53553">
        <v>263.65899999999999</v>
      </c>
      <c r="C53553">
        <v>34.509</v>
      </c>
      <c r="D53553">
        <v>1318.7871869999999</v>
      </c>
    </row>
    <row r="53554" spans="1:4" x14ac:dyDescent="0.35">
      <c r="A53554" s="1" t="s">
        <v>94941</v>
      </c>
      <c r="B53554">
        <v>263.55799999999999</v>
      </c>
      <c r="C53554">
        <v>34.293999999999997</v>
      </c>
      <c r="D53554">
        <v>1324.0919329999999</v>
      </c>
    </row>
    <row r="53555" spans="1:4" x14ac:dyDescent="0.35">
      <c r="A53555" s="1" t="s">
        <v>94942</v>
      </c>
      <c r="B53555">
        <v>263.459</v>
      </c>
      <c r="C53555">
        <v>34.08</v>
      </c>
      <c r="D53555">
        <v>1329.4128780000001</v>
      </c>
    </row>
    <row r="53556" spans="1:4" x14ac:dyDescent="0.35">
      <c r="A53556" s="1" t="s">
        <v>94943</v>
      </c>
      <c r="B53556">
        <v>263.36200000000002</v>
      </c>
      <c r="C53556">
        <v>33.866999999999997</v>
      </c>
      <c r="D53556">
        <v>1334.74982</v>
      </c>
    </row>
    <row r="53557" spans="1:4" x14ac:dyDescent="0.35">
      <c r="A53557" s="1" t="s">
        <v>94944</v>
      </c>
      <c r="B53557">
        <v>263.26600000000002</v>
      </c>
      <c r="C53557">
        <v>33.655000000000001</v>
      </c>
      <c r="D53557">
        <v>1340.1025629999999</v>
      </c>
    </row>
    <row r="53558" spans="1:4" x14ac:dyDescent="0.35">
      <c r="A53558" s="1" t="s">
        <v>94945</v>
      </c>
      <c r="B53558">
        <v>263.17099999999999</v>
      </c>
      <c r="C53558">
        <v>33.445</v>
      </c>
      <c r="D53558">
        <v>1345.4709130000001</v>
      </c>
    </row>
    <row r="53559" spans="1:4" x14ac:dyDescent="0.35">
      <c r="A53559" s="1" t="s">
        <v>94946</v>
      </c>
      <c r="B53559">
        <v>263.077</v>
      </c>
      <c r="C53559">
        <v>33.235999999999997</v>
      </c>
      <c r="D53559">
        <v>1350.854677</v>
      </c>
    </row>
    <row r="53560" spans="1:4" x14ac:dyDescent="0.35">
      <c r="A53560" s="1" t="s">
        <v>94947</v>
      </c>
      <c r="B53560">
        <v>262.98399999999998</v>
      </c>
      <c r="C53560">
        <v>33.029000000000003</v>
      </c>
      <c r="D53560">
        <v>1356.253667</v>
      </c>
    </row>
    <row r="53561" spans="1:4" x14ac:dyDescent="0.35">
      <c r="A53561" s="1" t="s">
        <v>94948</v>
      </c>
      <c r="B53561">
        <v>262.89299999999997</v>
      </c>
      <c r="C53561">
        <v>32.823</v>
      </c>
      <c r="D53561">
        <v>1361.667696</v>
      </c>
    </row>
    <row r="53562" spans="1:4" x14ac:dyDescent="0.35">
      <c r="A53562" s="1" t="s">
        <v>94949</v>
      </c>
      <c r="B53562">
        <v>262.803</v>
      </c>
      <c r="C53562">
        <v>32.618000000000002</v>
      </c>
      <c r="D53562">
        <v>1367.0965779999999</v>
      </c>
    </row>
    <row r="53563" spans="1:4" x14ac:dyDescent="0.35">
      <c r="A53563" s="1" t="s">
        <v>94950</v>
      </c>
      <c r="B53563">
        <v>262.714</v>
      </c>
      <c r="C53563">
        <v>32.414000000000001</v>
      </c>
      <c r="D53563">
        <v>1372.540131</v>
      </c>
    </row>
    <row r="53564" spans="1:4" x14ac:dyDescent="0.35">
      <c r="A53564" s="1" t="s">
        <v>94951</v>
      </c>
      <c r="B53564">
        <v>262.62599999999998</v>
      </c>
      <c r="C53564">
        <v>32.212000000000003</v>
      </c>
      <c r="D53564">
        <v>1377.9981769999999</v>
      </c>
    </row>
    <row r="53565" spans="1:4" x14ac:dyDescent="0.35">
      <c r="A53565" s="1" t="s">
        <v>94952</v>
      </c>
      <c r="B53565">
        <v>262.54000000000002</v>
      </c>
      <c r="C53565">
        <v>32.011000000000003</v>
      </c>
      <c r="D53565">
        <v>1383.4705369999999</v>
      </c>
    </row>
    <row r="53566" spans="1:4" x14ac:dyDescent="0.35">
      <c r="A53566" s="1" t="s">
        <v>94953</v>
      </c>
      <c r="B53566">
        <v>262.45400000000001</v>
      </c>
      <c r="C53566">
        <v>31.812000000000001</v>
      </c>
      <c r="D53566">
        <v>1388.957036</v>
      </c>
    </row>
    <row r="53567" spans="1:4" x14ac:dyDescent="0.35">
      <c r="A53567" s="1" t="s">
        <v>94954</v>
      </c>
      <c r="B53567">
        <v>262.37</v>
      </c>
      <c r="C53567">
        <v>31.613</v>
      </c>
      <c r="D53567">
        <v>1394.4575010000001</v>
      </c>
    </row>
    <row r="53568" spans="1:4" x14ac:dyDescent="0.35">
      <c r="A53568" s="1" t="s">
        <v>94955</v>
      </c>
      <c r="B53568">
        <v>262.286</v>
      </c>
      <c r="C53568">
        <v>31.416</v>
      </c>
      <c r="D53568">
        <v>1399.971763</v>
      </c>
    </row>
    <row r="53569" spans="1:4" x14ac:dyDescent="0.35">
      <c r="A53569" s="1" t="s">
        <v>94956</v>
      </c>
      <c r="B53569">
        <v>262.20400000000001</v>
      </c>
      <c r="C53569">
        <v>31.22</v>
      </c>
      <c r="D53569">
        <v>1405.4996510000001</v>
      </c>
    </row>
    <row r="53570" spans="1:4" x14ac:dyDescent="0.35">
      <c r="A53570" s="1" t="s">
        <v>94957</v>
      </c>
      <c r="B53570">
        <v>262.12299999999999</v>
      </c>
      <c r="C53570">
        <v>31.026</v>
      </c>
      <c r="D53570">
        <v>1411.0410010000001</v>
      </c>
    </row>
    <row r="53571" spans="1:4" x14ac:dyDescent="0.35">
      <c r="A53571" s="1" t="s">
        <v>94958</v>
      </c>
      <c r="B53571">
        <v>262.04199999999997</v>
      </c>
      <c r="C53571">
        <v>30.832000000000001</v>
      </c>
      <c r="D53571">
        <v>1416.595648</v>
      </c>
    </row>
    <row r="53572" spans="1:4" x14ac:dyDescent="0.35">
      <c r="A53572" s="1" t="s">
        <v>94959</v>
      </c>
      <c r="B53572">
        <v>261.96300000000002</v>
      </c>
      <c r="C53572">
        <v>30.64</v>
      </c>
      <c r="D53572">
        <v>1422.1634300000001</v>
      </c>
    </row>
    <row r="53573" spans="1:4" x14ac:dyDescent="0.35">
      <c r="A53573" s="1" t="s">
        <v>94960</v>
      </c>
      <c r="B53573">
        <v>261.88499999999999</v>
      </c>
      <c r="C53573">
        <v>30.449000000000002</v>
      </c>
      <c r="D53573">
        <v>1427.7441879999999</v>
      </c>
    </row>
    <row r="53574" spans="1:4" x14ac:dyDescent="0.35">
      <c r="A53574" s="1" t="s">
        <v>94961</v>
      </c>
      <c r="B53574">
        <v>261.80700000000002</v>
      </c>
      <c r="C53574">
        <v>30.259</v>
      </c>
      <c r="D53574">
        <v>1433.3377640000001</v>
      </c>
    </row>
    <row r="53575" spans="1:4" x14ac:dyDescent="0.35">
      <c r="A53575" s="1" t="s">
        <v>94962</v>
      </c>
      <c r="B53575">
        <v>261.73099999999999</v>
      </c>
      <c r="C53575">
        <v>30.071000000000002</v>
      </c>
      <c r="D53575">
        <v>1438.944002</v>
      </c>
    </row>
    <row r="53576" spans="1:4" x14ac:dyDescent="0.35">
      <c r="A53576" s="1" t="s">
        <v>94963</v>
      </c>
      <c r="B53576">
        <v>261.65499999999997</v>
      </c>
      <c r="C53576">
        <v>29.882999999999999</v>
      </c>
      <c r="D53576">
        <v>1444.5627489999999</v>
      </c>
    </row>
    <row r="53577" spans="1:4" x14ac:dyDescent="0.35">
      <c r="A53577" s="1" t="s">
        <v>94964</v>
      </c>
      <c r="B53577">
        <v>261.58100000000002</v>
      </c>
      <c r="C53577">
        <v>29.696999999999999</v>
      </c>
      <c r="D53577">
        <v>1450.1938540000001</v>
      </c>
    </row>
    <row r="53578" spans="1:4" x14ac:dyDescent="0.35">
      <c r="A53578" s="1" t="s">
        <v>94965</v>
      </c>
      <c r="B53578">
        <v>261.50700000000001</v>
      </c>
      <c r="C53578">
        <v>29.512</v>
      </c>
      <c r="D53578">
        <v>1455.837166</v>
      </c>
    </row>
    <row r="53579" spans="1:4" x14ac:dyDescent="0.35">
      <c r="A53579" s="1" t="s">
        <v>94966</v>
      </c>
      <c r="B53579">
        <v>261.43400000000003</v>
      </c>
      <c r="C53579">
        <v>29.327999999999999</v>
      </c>
      <c r="D53579">
        <v>1461.492538</v>
      </c>
    </row>
    <row r="53580" spans="1:4" x14ac:dyDescent="0.35">
      <c r="A53580" s="1" t="s">
        <v>94967</v>
      </c>
      <c r="B53580">
        <v>261.36200000000002</v>
      </c>
      <c r="C53580">
        <v>29.145</v>
      </c>
      <c r="D53580">
        <v>1467.1598260000001</v>
      </c>
    </row>
    <row r="53581" spans="1:4" x14ac:dyDescent="0.35">
      <c r="A53581" s="1" t="s">
        <v>94968</v>
      </c>
      <c r="B53581">
        <v>261.291</v>
      </c>
      <c r="C53581">
        <v>28.963999999999999</v>
      </c>
      <c r="D53581">
        <v>1472.838884</v>
      </c>
    </row>
    <row r="53582" spans="1:4" x14ac:dyDescent="0.35">
      <c r="A53582" s="1" t="s">
        <v>94969</v>
      </c>
      <c r="B53582">
        <v>261.221</v>
      </c>
      <c r="C53582">
        <v>28.783000000000001</v>
      </c>
      <c r="D53582">
        <v>1478.529571</v>
      </c>
    </row>
    <row r="53583" spans="1:4" x14ac:dyDescent="0.35">
      <c r="A53583" s="1" t="s">
        <v>94970</v>
      </c>
      <c r="B53583">
        <v>261.15199999999999</v>
      </c>
      <c r="C53583">
        <v>28.603999999999999</v>
      </c>
      <c r="D53583">
        <v>1484.231747</v>
      </c>
    </row>
    <row r="53584" spans="1:4" x14ac:dyDescent="0.35">
      <c r="A53584" s="1" t="s">
        <v>94971</v>
      </c>
      <c r="B53584">
        <v>261.08300000000003</v>
      </c>
      <c r="C53584">
        <v>28.425000000000001</v>
      </c>
      <c r="D53584">
        <v>1489.9452739999999</v>
      </c>
    </row>
    <row r="53585" spans="1:4" x14ac:dyDescent="0.35">
      <c r="A53585" s="1" t="s">
        <v>94972</v>
      </c>
      <c r="B53585">
        <v>261.01499999999999</v>
      </c>
      <c r="C53585">
        <v>28.248000000000001</v>
      </c>
      <c r="D53585">
        <v>1495.670016</v>
      </c>
    </row>
    <row r="53586" spans="1:4" x14ac:dyDescent="0.35">
      <c r="A53586" s="1" t="s">
        <v>94973</v>
      </c>
      <c r="B53586">
        <v>260.94799999999998</v>
      </c>
      <c r="C53586">
        <v>28.071999999999999</v>
      </c>
      <c r="D53586">
        <v>1501.405839</v>
      </c>
    </row>
    <row r="53587" spans="1:4" x14ac:dyDescent="0.35">
      <c r="A53587" s="1" t="s">
        <v>94974</v>
      </c>
      <c r="B53587">
        <v>260.88200000000001</v>
      </c>
      <c r="C53587">
        <v>27.896999999999998</v>
      </c>
      <c r="D53587">
        <v>1507.1526080000001</v>
      </c>
    </row>
    <row r="53588" spans="1:4" x14ac:dyDescent="0.35">
      <c r="A53588" s="1" t="s">
        <v>94975</v>
      </c>
      <c r="B53588">
        <v>260.81700000000001</v>
      </c>
      <c r="C53588">
        <v>27.722999999999999</v>
      </c>
      <c r="D53588">
        <v>1512.910194</v>
      </c>
    </row>
    <row r="53589" spans="1:4" x14ac:dyDescent="0.35">
      <c r="A53589" s="1" t="s">
        <v>94976</v>
      </c>
      <c r="B53589">
        <v>260.75200000000001</v>
      </c>
      <c r="C53589">
        <v>27.55</v>
      </c>
      <c r="D53589">
        <v>1518.6784680000001</v>
      </c>
    </row>
    <row r="53590" spans="1:4" x14ac:dyDescent="0.35">
      <c r="A53590" s="1" t="s">
        <v>94977</v>
      </c>
      <c r="B53590">
        <v>260.68799999999999</v>
      </c>
      <c r="C53590">
        <v>27.378</v>
      </c>
      <c r="D53590">
        <v>1524.4573</v>
      </c>
    </row>
    <row r="53591" spans="1:4" x14ac:dyDescent="0.35">
      <c r="A53591" s="1" t="s">
        <v>94978</v>
      </c>
      <c r="B53591">
        <v>260.625</v>
      </c>
      <c r="C53591">
        <v>27.207000000000001</v>
      </c>
      <c r="D53591">
        <v>1530.2465669999999</v>
      </c>
    </row>
    <row r="53592" spans="1:4" x14ac:dyDescent="0.35">
      <c r="A53592" s="1" t="s">
        <v>94979</v>
      </c>
      <c r="B53592">
        <v>260.56200000000001</v>
      </c>
      <c r="C53592">
        <v>27.036999999999999</v>
      </c>
      <c r="D53592">
        <v>1536.0461419999999</v>
      </c>
    </row>
    <row r="53593" spans="1:4" x14ac:dyDescent="0.35">
      <c r="A53593" s="1" t="s">
        <v>94980</v>
      </c>
      <c r="B53593">
        <v>260.5</v>
      </c>
      <c r="C53593">
        <v>26.867999999999999</v>
      </c>
      <c r="D53593">
        <v>1541.8559049999999</v>
      </c>
    </row>
    <row r="53594" spans="1:4" x14ac:dyDescent="0.35">
      <c r="A53594" s="1" t="s">
        <v>94981</v>
      </c>
      <c r="B53594">
        <v>260.43900000000002</v>
      </c>
      <c r="C53594">
        <v>26.7</v>
      </c>
      <c r="D53594">
        <v>1547.675733</v>
      </c>
    </row>
    <row r="53595" spans="1:4" x14ac:dyDescent="0.35">
      <c r="A53595" s="1" t="s">
        <v>94982</v>
      </c>
      <c r="B53595">
        <v>260.37799999999999</v>
      </c>
      <c r="C53595">
        <v>26.533000000000001</v>
      </c>
      <c r="D53595">
        <v>1553.5055070000001</v>
      </c>
    </row>
    <row r="53596" spans="1:4" x14ac:dyDescent="0.35">
      <c r="A53596" s="1" t="s">
        <v>94983</v>
      </c>
      <c r="B53596">
        <v>260.31900000000002</v>
      </c>
      <c r="C53596">
        <v>26.367999999999999</v>
      </c>
      <c r="D53596">
        <v>1559.3451090000001</v>
      </c>
    </row>
    <row r="53597" spans="1:4" x14ac:dyDescent="0.35">
      <c r="A53597" s="1" t="s">
        <v>94984</v>
      </c>
      <c r="B53597">
        <v>260.25900000000001</v>
      </c>
      <c r="C53597">
        <v>26.202999999999999</v>
      </c>
      <c r="D53597">
        <v>1565.1944229999999</v>
      </c>
    </row>
    <row r="53598" spans="1:4" x14ac:dyDescent="0.35">
      <c r="A53598" s="1" t="s">
        <v>94985</v>
      </c>
      <c r="B53598">
        <v>260.20100000000002</v>
      </c>
      <c r="C53598">
        <v>26.039000000000001</v>
      </c>
      <c r="D53598">
        <v>1571.0533350000001</v>
      </c>
    </row>
    <row r="53599" spans="1:4" x14ac:dyDescent="0.35">
      <c r="A53599" s="1" t="s">
        <v>94986</v>
      </c>
      <c r="B53599">
        <v>260.14299999999997</v>
      </c>
      <c r="C53599">
        <v>25.876000000000001</v>
      </c>
      <c r="D53599">
        <v>1576.9217289999999</v>
      </c>
    </row>
    <row r="53600" spans="1:4" x14ac:dyDescent="0.35">
      <c r="A53600" s="1" t="s">
        <v>94987</v>
      </c>
      <c r="B53600">
        <v>260.08600000000001</v>
      </c>
      <c r="C53600">
        <v>25.713999999999999</v>
      </c>
      <c r="D53600">
        <v>1582.7994960000001</v>
      </c>
    </row>
    <row r="53601" spans="1:4" x14ac:dyDescent="0.35">
      <c r="A53601" s="1" t="s">
        <v>94988</v>
      </c>
      <c r="B53601">
        <v>260.029</v>
      </c>
      <c r="C53601">
        <v>25.553000000000001</v>
      </c>
      <c r="D53601">
        <v>1588.686524</v>
      </c>
    </row>
    <row r="53602" spans="1:4" x14ac:dyDescent="0.35">
      <c r="A53602" s="1" t="s">
        <v>94989</v>
      </c>
      <c r="B53602">
        <v>259.97300000000001</v>
      </c>
      <c r="C53602">
        <v>25.393000000000001</v>
      </c>
      <c r="D53602">
        <v>1594.582705</v>
      </c>
    </row>
    <row r="53603" spans="1:4" x14ac:dyDescent="0.35">
      <c r="A53603" s="1" t="s">
        <v>94990</v>
      </c>
      <c r="B53603">
        <v>259.91800000000001</v>
      </c>
      <c r="C53603">
        <v>25.233000000000001</v>
      </c>
      <c r="D53603">
        <v>1600.48793</v>
      </c>
    </row>
    <row r="53604" spans="1:4" x14ac:dyDescent="0.35">
      <c r="A53604" s="1" t="s">
        <v>94991</v>
      </c>
      <c r="B53604">
        <v>259.863</v>
      </c>
      <c r="C53604">
        <v>25.074999999999999</v>
      </c>
      <c r="D53604">
        <v>1606.402094</v>
      </c>
    </row>
    <row r="53605" spans="1:4" x14ac:dyDescent="0.35">
      <c r="A53605" s="1" t="s">
        <v>94992</v>
      </c>
      <c r="B53605">
        <v>259.80900000000003</v>
      </c>
      <c r="C53605">
        <v>24.917999999999999</v>
      </c>
      <c r="D53605">
        <v>1612.3250909999999</v>
      </c>
    </row>
    <row r="53606" spans="1:4" x14ac:dyDescent="0.35">
      <c r="A53606" s="1" t="s">
        <v>94993</v>
      </c>
      <c r="B53606">
        <v>259.755</v>
      </c>
      <c r="C53606">
        <v>24.760999999999999</v>
      </c>
      <c r="D53606">
        <v>1618.256819</v>
      </c>
    </row>
    <row r="53607" spans="1:4" x14ac:dyDescent="0.35">
      <c r="A53607" s="1" t="s">
        <v>94994</v>
      </c>
      <c r="B53607">
        <v>259.702</v>
      </c>
      <c r="C53607">
        <v>24.606000000000002</v>
      </c>
      <c r="D53607">
        <v>1624.197175</v>
      </c>
    </row>
    <row r="53608" spans="1:4" x14ac:dyDescent="0.35">
      <c r="A53608" s="1" t="s">
        <v>94995</v>
      </c>
      <c r="B53608">
        <v>259.649</v>
      </c>
      <c r="C53608">
        <v>24.451000000000001</v>
      </c>
      <c r="D53608">
        <v>1630.1460589999999</v>
      </c>
    </row>
    <row r="53609" spans="1:4" x14ac:dyDescent="0.35">
      <c r="A53609" s="1" t="s">
        <v>94996</v>
      </c>
      <c r="B53609">
        <v>259.59699999999998</v>
      </c>
      <c r="C53609">
        <v>24.297000000000001</v>
      </c>
      <c r="D53609">
        <v>1636.10337</v>
      </c>
    </row>
    <row r="53610" spans="1:4" x14ac:dyDescent="0.35">
      <c r="A53610" s="1" t="s">
        <v>94997</v>
      </c>
      <c r="B53610">
        <v>259.54599999999999</v>
      </c>
      <c r="C53610">
        <v>24.145</v>
      </c>
      <c r="D53610">
        <v>1642.0690119999999</v>
      </c>
    </row>
    <row r="53611" spans="1:4" x14ac:dyDescent="0.35">
      <c r="A53611" s="1" t="s">
        <v>94998</v>
      </c>
      <c r="B53611">
        <v>259.495</v>
      </c>
      <c r="C53611">
        <v>23.992999999999999</v>
      </c>
      <c r="D53611">
        <v>1648.042886</v>
      </c>
    </row>
    <row r="53612" spans="1:4" x14ac:dyDescent="0.35">
      <c r="A53612" s="1" t="s">
        <v>94999</v>
      </c>
      <c r="B53612">
        <v>259.44400000000002</v>
      </c>
      <c r="C53612">
        <v>23.841000000000001</v>
      </c>
      <c r="D53612">
        <v>1654.0248959999999</v>
      </c>
    </row>
    <row r="53613" spans="1:4" x14ac:dyDescent="0.35">
      <c r="A53613" s="1" t="s">
        <v>95000</v>
      </c>
      <c r="B53613">
        <v>259.39400000000001</v>
      </c>
      <c r="C53613">
        <v>23.690999999999999</v>
      </c>
      <c r="D53613">
        <v>1660.01495</v>
      </c>
    </row>
    <row r="53614" spans="1:4" x14ac:dyDescent="0.35">
      <c r="A53614" s="1" t="s">
        <v>95001</v>
      </c>
      <c r="B53614">
        <v>259.34500000000003</v>
      </c>
      <c r="C53614">
        <v>23.542000000000002</v>
      </c>
      <c r="D53614">
        <v>1666.0129529999999</v>
      </c>
    </row>
    <row r="53615" spans="1:4" x14ac:dyDescent="0.35">
      <c r="A53615" s="1" t="s">
        <v>95002</v>
      </c>
      <c r="B53615">
        <v>259.29599999999999</v>
      </c>
      <c r="C53615">
        <v>23.393000000000001</v>
      </c>
      <c r="D53615">
        <v>1672.018812</v>
      </c>
    </row>
    <row r="53616" spans="1:4" x14ac:dyDescent="0.35">
      <c r="A53616" s="1" t="s">
        <v>95003</v>
      </c>
      <c r="B53616">
        <v>259.24799999999999</v>
      </c>
      <c r="C53616">
        <v>23.245000000000001</v>
      </c>
      <c r="D53616">
        <v>1678.032438</v>
      </c>
    </row>
    <row r="53617" spans="1:4" x14ac:dyDescent="0.35">
      <c r="A53617" s="1" t="s">
        <v>95004</v>
      </c>
      <c r="B53617">
        <v>259.2</v>
      </c>
      <c r="C53617">
        <v>23.097999999999999</v>
      </c>
      <c r="D53617">
        <v>1684.0537409999999</v>
      </c>
    </row>
    <row r="53618" spans="1:4" x14ac:dyDescent="0.35">
      <c r="A53618" s="1" t="s">
        <v>95005</v>
      </c>
      <c r="B53618">
        <v>259.15300000000002</v>
      </c>
      <c r="C53618">
        <v>22.952000000000002</v>
      </c>
      <c r="D53618">
        <v>1690.082631</v>
      </c>
    </row>
    <row r="53619" spans="1:4" x14ac:dyDescent="0.35">
      <c r="A53619" s="1" t="s">
        <v>95006</v>
      </c>
      <c r="B53619">
        <v>259.10599999999999</v>
      </c>
      <c r="C53619">
        <v>22.806999999999999</v>
      </c>
      <c r="D53619">
        <v>1696.1190220000001</v>
      </c>
    </row>
    <row r="53620" spans="1:4" x14ac:dyDescent="0.35">
      <c r="A53620" s="1" t="s">
        <v>95007</v>
      </c>
      <c r="B53620">
        <v>259.05900000000003</v>
      </c>
      <c r="C53620">
        <v>22.661999999999999</v>
      </c>
      <c r="D53620">
        <v>1702.1628270000001</v>
      </c>
    </row>
    <row r="53621" spans="1:4" x14ac:dyDescent="0.35">
      <c r="A53621" s="1" t="s">
        <v>95008</v>
      </c>
      <c r="B53621">
        <v>259.01299999999998</v>
      </c>
      <c r="C53621">
        <v>22.518000000000001</v>
      </c>
      <c r="D53621">
        <v>1708.21396</v>
      </c>
    </row>
    <row r="53622" spans="1:4" x14ac:dyDescent="0.35">
      <c r="A53622" s="1" t="s">
        <v>95009</v>
      </c>
      <c r="B53622">
        <v>258.96800000000002</v>
      </c>
      <c r="C53622">
        <v>22.375</v>
      </c>
      <c r="D53622">
        <v>1714.272338</v>
      </c>
    </row>
    <row r="53623" spans="1:4" x14ac:dyDescent="0.35">
      <c r="A53623" s="1" t="s">
        <v>95010</v>
      </c>
      <c r="B53623">
        <v>258.923</v>
      </c>
      <c r="C53623">
        <v>22.233000000000001</v>
      </c>
      <c r="D53623">
        <v>1720.337878</v>
      </c>
    </row>
    <row r="53624" spans="1:4" x14ac:dyDescent="0.35">
      <c r="A53624" s="1" t="s">
        <v>95011</v>
      </c>
      <c r="B53624">
        <v>258.87799999999999</v>
      </c>
      <c r="C53624">
        <v>22.091999999999999</v>
      </c>
      <c r="D53624">
        <v>1726.410496</v>
      </c>
    </row>
    <row r="53625" spans="1:4" x14ac:dyDescent="0.35">
      <c r="A53625" s="1" t="s">
        <v>95012</v>
      </c>
      <c r="B53625">
        <v>258.834</v>
      </c>
      <c r="C53625">
        <v>21.951000000000001</v>
      </c>
      <c r="D53625">
        <v>1732.4901130000001</v>
      </c>
    </row>
    <row r="53626" spans="1:4" x14ac:dyDescent="0.35">
      <c r="A53626" s="1" t="s">
        <v>95013</v>
      </c>
      <c r="B53626">
        <v>258.79000000000002</v>
      </c>
      <c r="C53626">
        <v>21.811</v>
      </c>
      <c r="D53626">
        <v>1738.576648</v>
      </c>
    </row>
    <row r="53627" spans="1:4" x14ac:dyDescent="0.35">
      <c r="A53627" s="1" t="s">
        <v>95014</v>
      </c>
      <c r="B53627">
        <v>258.74700000000001</v>
      </c>
      <c r="C53627">
        <v>21.672000000000001</v>
      </c>
      <c r="D53627">
        <v>1744.670022</v>
      </c>
    </row>
    <row r="53628" spans="1:4" x14ac:dyDescent="0.35">
      <c r="A53628" s="1" t="s">
        <v>95015</v>
      </c>
      <c r="B53628">
        <v>258.70400000000001</v>
      </c>
      <c r="C53628">
        <v>21.533000000000001</v>
      </c>
      <c r="D53628">
        <v>1750.7701569999999</v>
      </c>
    </row>
    <row r="53629" spans="1:4" x14ac:dyDescent="0.35">
      <c r="A53629" s="1" t="s">
        <v>95016</v>
      </c>
      <c r="B53629">
        <v>258.661</v>
      </c>
      <c r="C53629">
        <v>21.396000000000001</v>
      </c>
      <c r="D53629">
        <v>1756.876976</v>
      </c>
    </row>
    <row r="53630" spans="1:4" x14ac:dyDescent="0.35">
      <c r="A53630" s="1" t="s">
        <v>95017</v>
      </c>
      <c r="B53630">
        <v>258.61900000000003</v>
      </c>
      <c r="C53630">
        <v>21.259</v>
      </c>
      <c r="D53630">
        <v>1762.990403</v>
      </c>
    </row>
    <row r="53631" spans="1:4" x14ac:dyDescent="0.35">
      <c r="A53631" s="1" t="s">
        <v>95018</v>
      </c>
      <c r="B53631">
        <v>258.577</v>
      </c>
      <c r="C53631">
        <v>21.122</v>
      </c>
      <c r="D53631">
        <v>1769.110363</v>
      </c>
    </row>
    <row r="53632" spans="1:4" x14ac:dyDescent="0.35">
      <c r="A53632" s="1" t="s">
        <v>95019</v>
      </c>
      <c r="B53632">
        <v>258.536</v>
      </c>
      <c r="C53632">
        <v>20.986999999999998</v>
      </c>
      <c r="D53632">
        <v>1775.2367810000001</v>
      </c>
    </row>
    <row r="53633" spans="1:4" x14ac:dyDescent="0.35">
      <c r="A53633" s="1" t="s">
        <v>95020</v>
      </c>
      <c r="B53633">
        <v>258.495</v>
      </c>
      <c r="C53633">
        <v>20.852</v>
      </c>
      <c r="D53633">
        <v>1781.369584</v>
      </c>
    </row>
    <row r="53634" spans="1:4" x14ac:dyDescent="0.35">
      <c r="A53634" s="1" t="s">
        <v>95021</v>
      </c>
      <c r="B53634">
        <v>258.45499999999998</v>
      </c>
      <c r="C53634">
        <v>20.718</v>
      </c>
      <c r="D53634">
        <v>1787.5087000000001</v>
      </c>
    </row>
    <row r="53635" spans="1:4" x14ac:dyDescent="0.35">
      <c r="A53635" s="1" t="s">
        <v>95022</v>
      </c>
      <c r="B53635">
        <v>258.41399999999999</v>
      </c>
      <c r="C53635">
        <v>20.585000000000001</v>
      </c>
      <c r="D53635">
        <v>1793.654057</v>
      </c>
    </row>
    <row r="53636" spans="1:4" x14ac:dyDescent="0.35">
      <c r="A53636" s="1" t="s">
        <v>95023</v>
      </c>
      <c r="B53636">
        <v>258.375</v>
      </c>
      <c r="C53636">
        <v>20.452000000000002</v>
      </c>
      <c r="D53636">
        <v>1799.805584</v>
      </c>
    </row>
    <row r="53637" spans="1:4" x14ac:dyDescent="0.35">
      <c r="A53637" s="1" t="s">
        <v>95024</v>
      </c>
      <c r="B53637">
        <v>258.33499999999998</v>
      </c>
      <c r="C53637">
        <v>20.32</v>
      </c>
      <c r="D53637">
        <v>1805.963213</v>
      </c>
    </row>
    <row r="53638" spans="1:4" x14ac:dyDescent="0.35">
      <c r="A53638" s="1" t="s">
        <v>95025</v>
      </c>
      <c r="B53638">
        <v>258.29599999999999</v>
      </c>
      <c r="C53638">
        <v>20.187999999999999</v>
      </c>
      <c r="D53638">
        <v>1812.1268729999999</v>
      </c>
    </row>
    <row r="53639" spans="1:4" x14ac:dyDescent="0.35">
      <c r="A53639" s="1" t="s">
        <v>95026</v>
      </c>
      <c r="B53639">
        <v>258.25799999999998</v>
      </c>
      <c r="C53639">
        <v>20.058</v>
      </c>
      <c r="D53639">
        <v>1818.296497</v>
      </c>
    </row>
    <row r="53640" spans="1:4" x14ac:dyDescent="0.35">
      <c r="A53640" s="1" t="s">
        <v>400406</v>
      </c>
      <c r="B53640">
        <v>258.24099999999999</v>
      </c>
      <c r="C53640">
        <v>20</v>
      </c>
      <c r="D53640">
        <v>1821.0141349999999</v>
      </c>
    </row>
    <row r="53641" spans="1:4" x14ac:dyDescent="0.35">
      <c r="A53641" s="1" t="s">
        <v>400407</v>
      </c>
      <c r="B53641">
        <v>78.248000000000005</v>
      </c>
      <c r="C53641">
        <v>20</v>
      </c>
      <c r="D53641">
        <v>1822.508748</v>
      </c>
    </row>
    <row r="53642" spans="1:4" x14ac:dyDescent="0.35">
      <c r="A53642" s="1" t="s">
        <v>95220</v>
      </c>
      <c r="B53642">
        <v>78.194999999999993</v>
      </c>
      <c r="C53642">
        <v>20.123000000000001</v>
      </c>
      <c r="D53642">
        <v>1816.6731580000001</v>
      </c>
    </row>
    <row r="53643" spans="1:4" x14ac:dyDescent="0.35">
      <c r="A53643" s="1" t="s">
        <v>95221</v>
      </c>
      <c r="B53643">
        <v>78.14</v>
      </c>
      <c r="C53643">
        <v>20.253</v>
      </c>
      <c r="D53643">
        <v>1810.5836400000001</v>
      </c>
    </row>
    <row r="53644" spans="1:4" x14ac:dyDescent="0.35">
      <c r="A53644" s="1" t="s">
        <v>95222</v>
      </c>
      <c r="B53644">
        <v>78.084000000000003</v>
      </c>
      <c r="C53644">
        <v>20.382999999999999</v>
      </c>
      <c r="D53644">
        <v>1804.500687</v>
      </c>
    </row>
    <row r="53645" spans="1:4" x14ac:dyDescent="0.35">
      <c r="A53645" s="1" t="s">
        <v>95223</v>
      </c>
      <c r="B53645">
        <v>78.028000000000006</v>
      </c>
      <c r="C53645">
        <v>20.513000000000002</v>
      </c>
      <c r="D53645">
        <v>1798.4243730000001</v>
      </c>
    </row>
    <row r="53646" spans="1:4" x14ac:dyDescent="0.35">
      <c r="A53646" s="1" t="s">
        <v>95224</v>
      </c>
      <c r="B53646">
        <v>77.971000000000004</v>
      </c>
      <c r="C53646">
        <v>20.643999999999998</v>
      </c>
      <c r="D53646">
        <v>1792.354771</v>
      </c>
    </row>
    <row r="53647" spans="1:4" x14ac:dyDescent="0.35">
      <c r="A53647" s="1" t="s">
        <v>95225</v>
      </c>
      <c r="B53647">
        <v>77.914000000000001</v>
      </c>
      <c r="C53647">
        <v>20.776</v>
      </c>
      <c r="D53647">
        <v>1786.2919569999999</v>
      </c>
    </row>
    <row r="53648" spans="1:4" x14ac:dyDescent="0.35">
      <c r="A53648" s="1" t="s">
        <v>95226</v>
      </c>
      <c r="B53648">
        <v>77.855999999999995</v>
      </c>
      <c r="C53648">
        <v>20.908000000000001</v>
      </c>
      <c r="D53648">
        <v>1780.236007</v>
      </c>
    </row>
    <row r="53649" spans="1:4" x14ac:dyDescent="0.35">
      <c r="A53649" s="1" t="s">
        <v>95227</v>
      </c>
      <c r="B53649">
        <v>77.796999999999997</v>
      </c>
      <c r="C53649">
        <v>21.042000000000002</v>
      </c>
      <c r="D53649">
        <v>1774.1869979999999</v>
      </c>
    </row>
    <row r="53650" spans="1:4" x14ac:dyDescent="0.35">
      <c r="A53650" s="1" t="s">
        <v>95228</v>
      </c>
      <c r="B53650">
        <v>77.738</v>
      </c>
      <c r="C53650">
        <v>21.175000000000001</v>
      </c>
      <c r="D53650">
        <v>1768.145008</v>
      </c>
    </row>
    <row r="53651" spans="1:4" x14ac:dyDescent="0.35">
      <c r="A53651" s="1" t="s">
        <v>95229</v>
      </c>
      <c r="B53651">
        <v>77.679000000000002</v>
      </c>
      <c r="C53651">
        <v>21.31</v>
      </c>
      <c r="D53651">
        <v>1762.110115</v>
      </c>
    </row>
    <row r="53652" spans="1:4" x14ac:dyDescent="0.35">
      <c r="A53652" s="1" t="s">
        <v>95230</v>
      </c>
      <c r="B53652">
        <v>77.619</v>
      </c>
      <c r="C53652">
        <v>21.445</v>
      </c>
      <c r="D53652">
        <v>1756.0824009999999</v>
      </c>
    </row>
    <row r="53653" spans="1:4" x14ac:dyDescent="0.35">
      <c r="A53653" s="1" t="s">
        <v>95231</v>
      </c>
      <c r="B53653">
        <v>77.558000000000007</v>
      </c>
      <c r="C53653">
        <v>21.581</v>
      </c>
      <c r="D53653">
        <v>1750.061944</v>
      </c>
    </row>
    <row r="53654" spans="1:4" x14ac:dyDescent="0.35">
      <c r="A53654" s="1" t="s">
        <v>95232</v>
      </c>
      <c r="B53654">
        <v>77.497</v>
      </c>
      <c r="C53654">
        <v>21.718</v>
      </c>
      <c r="D53654">
        <v>1744.048828</v>
      </c>
    </row>
    <row r="53655" spans="1:4" x14ac:dyDescent="0.35">
      <c r="A53655" s="1" t="s">
        <v>95233</v>
      </c>
      <c r="B53655">
        <v>77.435000000000002</v>
      </c>
      <c r="C53655">
        <v>21.855</v>
      </c>
      <c r="D53655">
        <v>1738.0431349999999</v>
      </c>
    </row>
    <row r="53656" spans="1:4" x14ac:dyDescent="0.35">
      <c r="A53656" s="1" t="s">
        <v>95234</v>
      </c>
      <c r="B53656">
        <v>77.373000000000005</v>
      </c>
      <c r="C53656">
        <v>21.992999999999999</v>
      </c>
      <c r="D53656">
        <v>1732.0449490000001</v>
      </c>
    </row>
    <row r="53657" spans="1:4" x14ac:dyDescent="0.35">
      <c r="A53657" s="1" t="s">
        <v>95235</v>
      </c>
      <c r="B53657">
        <v>77.31</v>
      </c>
      <c r="C53657">
        <v>22.132000000000001</v>
      </c>
      <c r="D53657">
        <v>1726.054355</v>
      </c>
    </row>
    <row r="53658" spans="1:4" x14ac:dyDescent="0.35">
      <c r="A53658" s="1" t="s">
        <v>95236</v>
      </c>
      <c r="B53658">
        <v>77.245999999999995</v>
      </c>
      <c r="C53658">
        <v>22.271000000000001</v>
      </c>
      <c r="D53658">
        <v>1720.0714390000001</v>
      </c>
    </row>
    <row r="53659" spans="1:4" x14ac:dyDescent="0.35">
      <c r="A53659" s="1" t="s">
        <v>95237</v>
      </c>
      <c r="B53659">
        <v>77.182000000000002</v>
      </c>
      <c r="C53659">
        <v>22.411000000000001</v>
      </c>
      <c r="D53659">
        <v>1714.096288</v>
      </c>
    </row>
    <row r="53660" spans="1:4" x14ac:dyDescent="0.35">
      <c r="A53660" s="1" t="s">
        <v>95238</v>
      </c>
      <c r="B53660">
        <v>77.117000000000004</v>
      </c>
      <c r="C53660">
        <v>22.552</v>
      </c>
      <c r="D53660">
        <v>1708.1289899999999</v>
      </c>
    </row>
    <row r="53661" spans="1:4" x14ac:dyDescent="0.35">
      <c r="A53661" s="1" t="s">
        <v>95239</v>
      </c>
      <c r="B53661">
        <v>77.052000000000007</v>
      </c>
      <c r="C53661">
        <v>22.693999999999999</v>
      </c>
      <c r="D53661">
        <v>1702.1696340000001</v>
      </c>
    </row>
    <row r="53662" spans="1:4" x14ac:dyDescent="0.35">
      <c r="A53662" s="1" t="s">
        <v>95240</v>
      </c>
      <c r="B53662">
        <v>76.986000000000004</v>
      </c>
      <c r="C53662">
        <v>22.835999999999999</v>
      </c>
      <c r="D53662">
        <v>1696.21831</v>
      </c>
    </row>
    <row r="53663" spans="1:4" x14ac:dyDescent="0.35">
      <c r="A53663" s="1" t="s">
        <v>95241</v>
      </c>
      <c r="B53663">
        <v>76.918999999999997</v>
      </c>
      <c r="C53663">
        <v>22.978999999999999</v>
      </c>
      <c r="D53663">
        <v>1690.27511</v>
      </c>
    </row>
    <row r="53664" spans="1:4" x14ac:dyDescent="0.35">
      <c r="A53664" s="1" t="s">
        <v>95242</v>
      </c>
      <c r="B53664">
        <v>76.852000000000004</v>
      </c>
      <c r="C53664">
        <v>23.123000000000001</v>
      </c>
      <c r="D53664">
        <v>1684.3401269999999</v>
      </c>
    </row>
    <row r="53665" spans="1:4" x14ac:dyDescent="0.35">
      <c r="A53665" s="1" t="s">
        <v>95243</v>
      </c>
      <c r="B53665">
        <v>76.784000000000006</v>
      </c>
      <c r="C53665">
        <v>23.268000000000001</v>
      </c>
      <c r="D53665">
        <v>1678.413454</v>
      </c>
    </row>
    <row r="53666" spans="1:4" x14ac:dyDescent="0.35">
      <c r="A53666" s="1" t="s">
        <v>95244</v>
      </c>
      <c r="B53666">
        <v>76.715000000000003</v>
      </c>
      <c r="C53666">
        <v>23.413</v>
      </c>
      <c r="D53666">
        <v>1672.495187</v>
      </c>
    </row>
    <row r="53667" spans="1:4" x14ac:dyDescent="0.35">
      <c r="A53667" s="1" t="s">
        <v>95245</v>
      </c>
      <c r="B53667">
        <v>76.646000000000001</v>
      </c>
      <c r="C53667">
        <v>23.559000000000001</v>
      </c>
      <c r="D53667">
        <v>1666.5854200000001</v>
      </c>
    </row>
    <row r="53668" spans="1:4" x14ac:dyDescent="0.35">
      <c r="A53668" s="1" t="s">
        <v>95246</v>
      </c>
      <c r="B53668">
        <v>76.575999999999993</v>
      </c>
      <c r="C53668">
        <v>23.706</v>
      </c>
      <c r="D53668">
        <v>1660.684252</v>
      </c>
    </row>
    <row r="53669" spans="1:4" x14ac:dyDescent="0.35">
      <c r="A53669" s="1" t="s">
        <v>95247</v>
      </c>
      <c r="B53669">
        <v>76.504999999999995</v>
      </c>
      <c r="C53669">
        <v>23.853999999999999</v>
      </c>
      <c r="D53669">
        <v>1654.7917809999999</v>
      </c>
    </row>
    <row r="53670" spans="1:4" x14ac:dyDescent="0.35">
      <c r="A53670" s="1" t="s">
        <v>95248</v>
      </c>
      <c r="B53670">
        <v>76.433000000000007</v>
      </c>
      <c r="C53670">
        <v>24.003</v>
      </c>
      <c r="D53670">
        <v>1648.9081080000001</v>
      </c>
    </row>
    <row r="53671" spans="1:4" x14ac:dyDescent="0.35">
      <c r="A53671" s="1" t="s">
        <v>95249</v>
      </c>
      <c r="B53671">
        <v>76.361000000000004</v>
      </c>
      <c r="C53671">
        <v>24.152000000000001</v>
      </c>
      <c r="D53671">
        <v>1643.0333310000001</v>
      </c>
    </row>
    <row r="53672" spans="1:4" x14ac:dyDescent="0.35">
      <c r="A53672" s="1" t="s">
        <v>95250</v>
      </c>
      <c r="B53672">
        <v>76.287999999999997</v>
      </c>
      <c r="C53672">
        <v>24.302</v>
      </c>
      <c r="D53672">
        <v>1637.1675560000001</v>
      </c>
    </row>
    <row r="53673" spans="1:4" x14ac:dyDescent="0.35">
      <c r="A53673" s="1" t="s">
        <v>95251</v>
      </c>
      <c r="B53673">
        <v>76.215000000000003</v>
      </c>
      <c r="C53673">
        <v>24.452999999999999</v>
      </c>
      <c r="D53673">
        <v>1631.3108830000001</v>
      </c>
    </row>
    <row r="53674" spans="1:4" x14ac:dyDescent="0.35">
      <c r="A53674" s="1" t="s">
        <v>95252</v>
      </c>
      <c r="B53674">
        <v>76.14</v>
      </c>
      <c r="C53674">
        <v>24.605</v>
      </c>
      <c r="D53674">
        <v>1625.46342</v>
      </c>
    </row>
    <row r="53675" spans="1:4" x14ac:dyDescent="0.35">
      <c r="A53675" s="1" t="s">
        <v>95253</v>
      </c>
      <c r="B53675">
        <v>76.064999999999998</v>
      </c>
      <c r="C53675">
        <v>24.757999999999999</v>
      </c>
      <c r="D53675">
        <v>1619.6252710000001</v>
      </c>
    </row>
    <row r="53676" spans="1:4" x14ac:dyDescent="0.35">
      <c r="A53676" s="1" t="s">
        <v>95254</v>
      </c>
      <c r="B53676">
        <v>75.989000000000004</v>
      </c>
      <c r="C53676">
        <v>24.911000000000001</v>
      </c>
      <c r="D53676">
        <v>1613.7965449999999</v>
      </c>
    </row>
    <row r="53677" spans="1:4" x14ac:dyDescent="0.35">
      <c r="A53677" s="1" t="s">
        <v>95255</v>
      </c>
      <c r="B53677">
        <v>75.912999999999997</v>
      </c>
      <c r="C53677">
        <v>25.065999999999999</v>
      </c>
      <c r="D53677">
        <v>1607.9773499999999</v>
      </c>
    </row>
    <row r="53678" spans="1:4" x14ac:dyDescent="0.35">
      <c r="A53678" s="1" t="s">
        <v>95256</v>
      </c>
      <c r="B53678">
        <v>75.834999999999994</v>
      </c>
      <c r="C53678">
        <v>25.221</v>
      </c>
      <c r="D53678">
        <v>1602.1677970000001</v>
      </c>
    </row>
    <row r="53679" spans="1:4" x14ac:dyDescent="0.35">
      <c r="A53679" s="1" t="s">
        <v>95257</v>
      </c>
      <c r="B53679">
        <v>75.757000000000005</v>
      </c>
      <c r="C53679">
        <v>25.376999999999999</v>
      </c>
      <c r="D53679">
        <v>1596.3679970000001</v>
      </c>
    </row>
    <row r="53680" spans="1:4" x14ac:dyDescent="0.35">
      <c r="A53680" s="1" t="s">
        <v>95258</v>
      </c>
      <c r="B53680">
        <v>75.677999999999997</v>
      </c>
      <c r="C53680">
        <v>25.533999999999999</v>
      </c>
      <c r="D53680">
        <v>1590.578064</v>
      </c>
    </row>
    <row r="53681" spans="1:4" x14ac:dyDescent="0.35">
      <c r="A53681" s="1" t="s">
        <v>95259</v>
      </c>
      <c r="B53681">
        <v>75.597999999999999</v>
      </c>
      <c r="C53681">
        <v>25.690999999999999</v>
      </c>
      <c r="D53681">
        <v>1584.7981110000001</v>
      </c>
    </row>
    <row r="53682" spans="1:4" x14ac:dyDescent="0.35">
      <c r="A53682" s="1" t="s">
        <v>95260</v>
      </c>
      <c r="B53682">
        <v>75.516999999999996</v>
      </c>
      <c r="C53682">
        <v>25.85</v>
      </c>
      <c r="D53682">
        <v>1579.0282560000001</v>
      </c>
    </row>
    <row r="53683" spans="1:4" x14ac:dyDescent="0.35">
      <c r="A53683" s="1" t="s">
        <v>95261</v>
      </c>
      <c r="B53683">
        <v>75.435000000000002</v>
      </c>
      <c r="C53683">
        <v>26.01</v>
      </c>
      <c r="D53683">
        <v>1573.268615</v>
      </c>
    </row>
    <row r="53684" spans="1:4" x14ac:dyDescent="0.35">
      <c r="A53684" s="1" t="s">
        <v>95262</v>
      </c>
      <c r="B53684">
        <v>75.352999999999994</v>
      </c>
      <c r="C53684">
        <v>26.17</v>
      </c>
      <c r="D53684">
        <v>1567.519307</v>
      </c>
    </row>
    <row r="53685" spans="1:4" x14ac:dyDescent="0.35">
      <c r="A53685" s="1" t="s">
        <v>95263</v>
      </c>
      <c r="B53685">
        <v>75.27</v>
      </c>
      <c r="C53685">
        <v>26.331</v>
      </c>
      <c r="D53685">
        <v>1561.780454</v>
      </c>
    </row>
    <row r="53686" spans="1:4" x14ac:dyDescent="0.35">
      <c r="A53686" s="1" t="s">
        <v>95264</v>
      </c>
      <c r="B53686">
        <v>75.185000000000002</v>
      </c>
      <c r="C53686">
        <v>26.494</v>
      </c>
      <c r="D53686">
        <v>1556.052177</v>
      </c>
    </row>
    <row r="53687" spans="1:4" x14ac:dyDescent="0.35">
      <c r="A53687" s="1" t="s">
        <v>95265</v>
      </c>
      <c r="B53687">
        <v>75.099999999999994</v>
      </c>
      <c r="C53687">
        <v>26.657</v>
      </c>
      <c r="D53687">
        <v>1550.334599</v>
      </c>
    </row>
    <row r="53688" spans="1:4" x14ac:dyDescent="0.35">
      <c r="A53688" s="1" t="s">
        <v>95266</v>
      </c>
      <c r="B53688">
        <v>75.013999999999996</v>
      </c>
      <c r="C53688">
        <v>26.821000000000002</v>
      </c>
      <c r="D53688">
        <v>1544.6278460000001</v>
      </c>
    </row>
    <row r="53689" spans="1:4" x14ac:dyDescent="0.35">
      <c r="A53689" s="1" t="s">
        <v>95267</v>
      </c>
      <c r="B53689">
        <v>74.927000000000007</v>
      </c>
      <c r="C53689">
        <v>26.986000000000001</v>
      </c>
      <c r="D53689">
        <v>1538.9320439999999</v>
      </c>
    </row>
    <row r="53690" spans="1:4" x14ac:dyDescent="0.35">
      <c r="A53690" s="1" t="s">
        <v>95268</v>
      </c>
      <c r="B53690">
        <v>74.838999999999999</v>
      </c>
      <c r="C53690">
        <v>27.152000000000001</v>
      </c>
      <c r="D53690">
        <v>1533.2473219999999</v>
      </c>
    </row>
    <row r="53691" spans="1:4" x14ac:dyDescent="0.35">
      <c r="A53691" s="1" t="s">
        <v>95269</v>
      </c>
      <c r="B53691">
        <v>74.75</v>
      </c>
      <c r="C53691">
        <v>27.318000000000001</v>
      </c>
      <c r="D53691">
        <v>1527.5738100000001</v>
      </c>
    </row>
    <row r="53692" spans="1:4" x14ac:dyDescent="0.35">
      <c r="A53692" s="1" t="s">
        <v>95270</v>
      </c>
      <c r="B53692">
        <v>74.66</v>
      </c>
      <c r="C53692">
        <v>27.486000000000001</v>
      </c>
      <c r="D53692">
        <v>1521.9116389999999</v>
      </c>
    </row>
    <row r="53693" spans="1:4" x14ac:dyDescent="0.35">
      <c r="A53693" s="1" t="s">
        <v>95271</v>
      </c>
      <c r="B53693">
        <v>74.569000000000003</v>
      </c>
      <c r="C53693">
        <v>27.655000000000001</v>
      </c>
      <c r="D53693">
        <v>1516.2609440000001</v>
      </c>
    </row>
    <row r="53694" spans="1:4" x14ac:dyDescent="0.35">
      <c r="A53694" s="1" t="s">
        <v>95272</v>
      </c>
      <c r="B53694">
        <v>74.477000000000004</v>
      </c>
      <c r="C53694">
        <v>27.824999999999999</v>
      </c>
      <c r="D53694">
        <v>1510.621858</v>
      </c>
    </row>
    <row r="53695" spans="1:4" x14ac:dyDescent="0.35">
      <c r="A53695" s="1" t="s">
        <v>95273</v>
      </c>
      <c r="B53695">
        <v>74.385000000000005</v>
      </c>
      <c r="C53695">
        <v>27.995000000000001</v>
      </c>
      <c r="D53695">
        <v>1504.994518</v>
      </c>
    </row>
    <row r="53696" spans="1:4" x14ac:dyDescent="0.35">
      <c r="A53696" s="1" t="s">
        <v>95274</v>
      </c>
      <c r="B53696">
        <v>74.290999999999997</v>
      </c>
      <c r="C53696">
        <v>28.167000000000002</v>
      </c>
      <c r="D53696">
        <v>1499.379064</v>
      </c>
    </row>
    <row r="53697" spans="1:4" x14ac:dyDescent="0.35">
      <c r="A53697" s="1" t="s">
        <v>95275</v>
      </c>
      <c r="B53697">
        <v>74.195999999999998</v>
      </c>
      <c r="C53697">
        <v>28.34</v>
      </c>
      <c r="D53697">
        <v>1493.775635</v>
      </c>
    </row>
    <row r="53698" spans="1:4" x14ac:dyDescent="0.35">
      <c r="A53698" s="1" t="s">
        <v>95276</v>
      </c>
      <c r="B53698">
        <v>74.099999999999994</v>
      </c>
      <c r="C53698">
        <v>28.513000000000002</v>
      </c>
      <c r="D53698">
        <v>1488.1843739999999</v>
      </c>
    </row>
    <row r="53699" spans="1:4" x14ac:dyDescent="0.35">
      <c r="A53699" s="1" t="s">
        <v>95277</v>
      </c>
      <c r="B53699">
        <v>74.001999999999995</v>
      </c>
      <c r="C53699">
        <v>28.687999999999999</v>
      </c>
      <c r="D53699">
        <v>1482.605423</v>
      </c>
    </row>
    <row r="53700" spans="1:4" x14ac:dyDescent="0.35">
      <c r="A53700" s="1" t="s">
        <v>95278</v>
      </c>
      <c r="B53700">
        <v>73.903999999999996</v>
      </c>
      <c r="C53700">
        <v>28.863</v>
      </c>
      <c r="D53700">
        <v>1477.0389299999999</v>
      </c>
    </row>
    <row r="53701" spans="1:4" x14ac:dyDescent="0.35">
      <c r="A53701" s="1" t="s">
        <v>95279</v>
      </c>
      <c r="B53701">
        <v>73.805000000000007</v>
      </c>
      <c r="C53701">
        <v>29.04</v>
      </c>
      <c r="D53701">
        <v>1471.4850409999999</v>
      </c>
    </row>
    <row r="53702" spans="1:4" x14ac:dyDescent="0.35">
      <c r="A53702" s="1" t="s">
        <v>95280</v>
      </c>
      <c r="B53702">
        <v>73.703999999999994</v>
      </c>
      <c r="C53702">
        <v>29.218</v>
      </c>
      <c r="D53702">
        <v>1465.943906</v>
      </c>
    </row>
    <row r="53703" spans="1:4" x14ac:dyDescent="0.35">
      <c r="A53703" s="1" t="s">
        <v>95281</v>
      </c>
      <c r="B53703">
        <v>73.602000000000004</v>
      </c>
      <c r="C53703">
        <v>29.396000000000001</v>
      </c>
      <c r="D53703">
        <v>1460.4156760000001</v>
      </c>
    </row>
    <row r="53704" spans="1:4" x14ac:dyDescent="0.35">
      <c r="A53704" s="1" t="s">
        <v>95282</v>
      </c>
      <c r="B53704">
        <v>73.5</v>
      </c>
      <c r="C53704">
        <v>29.576000000000001</v>
      </c>
      <c r="D53704">
        <v>1454.9005050000001</v>
      </c>
    </row>
    <row r="53705" spans="1:4" x14ac:dyDescent="0.35">
      <c r="A53705" s="1" t="s">
        <v>95283</v>
      </c>
      <c r="B53705">
        <v>73.394999999999996</v>
      </c>
      <c r="C53705">
        <v>29.757000000000001</v>
      </c>
      <c r="D53705">
        <v>1449.398547</v>
      </c>
    </row>
    <row r="53706" spans="1:4" x14ac:dyDescent="0.35">
      <c r="A53706" s="1" t="s">
        <v>95284</v>
      </c>
      <c r="B53706">
        <v>73.290000000000006</v>
      </c>
      <c r="C53706">
        <v>29.937999999999999</v>
      </c>
      <c r="D53706">
        <v>1443.90996</v>
      </c>
    </row>
    <row r="53707" spans="1:4" x14ac:dyDescent="0.35">
      <c r="A53707" s="1" t="s">
        <v>95285</v>
      </c>
      <c r="B53707">
        <v>73.183999999999997</v>
      </c>
      <c r="C53707">
        <v>30.120999999999999</v>
      </c>
      <c r="D53707">
        <v>1438.434902</v>
      </c>
    </row>
    <row r="53708" spans="1:4" x14ac:dyDescent="0.35">
      <c r="A53708" s="1" t="s">
        <v>95286</v>
      </c>
      <c r="B53708">
        <v>73.075999999999993</v>
      </c>
      <c r="C53708">
        <v>30.305</v>
      </c>
      <c r="D53708">
        <v>1432.973536</v>
      </c>
    </row>
    <row r="53709" spans="1:4" x14ac:dyDescent="0.35">
      <c r="A53709" s="1" t="s">
        <v>95287</v>
      </c>
      <c r="B53709">
        <v>72.966999999999999</v>
      </c>
      <c r="C53709">
        <v>30.49</v>
      </c>
      <c r="D53709">
        <v>1427.526024</v>
      </c>
    </row>
    <row r="53710" spans="1:4" x14ac:dyDescent="0.35">
      <c r="A53710" s="1" t="s">
        <v>95288</v>
      </c>
      <c r="B53710">
        <v>72.855999999999995</v>
      </c>
      <c r="C53710">
        <v>30.675999999999998</v>
      </c>
      <c r="D53710">
        <v>1422.0925319999999</v>
      </c>
    </row>
    <row r="53711" spans="1:4" x14ac:dyDescent="0.35">
      <c r="A53711" s="1" t="s">
        <v>95289</v>
      </c>
      <c r="B53711">
        <v>72.745000000000005</v>
      </c>
      <c r="C53711">
        <v>30.863</v>
      </c>
      <c r="D53711">
        <v>1416.6732260000001</v>
      </c>
    </row>
    <row r="53712" spans="1:4" x14ac:dyDescent="0.35">
      <c r="A53712" s="1" t="s">
        <v>95290</v>
      </c>
      <c r="B53712">
        <v>72.632000000000005</v>
      </c>
      <c r="C53712">
        <v>31.050999999999998</v>
      </c>
      <c r="D53712">
        <v>1411.268276</v>
      </c>
    </row>
    <row r="53713" spans="1:4" x14ac:dyDescent="0.35">
      <c r="A53713" s="1" t="s">
        <v>95291</v>
      </c>
      <c r="B53713">
        <v>72.516999999999996</v>
      </c>
      <c r="C53713">
        <v>31.241</v>
      </c>
      <c r="D53713">
        <v>1405.877855</v>
      </c>
    </row>
    <row r="53714" spans="1:4" x14ac:dyDescent="0.35">
      <c r="A53714" s="1" t="s">
        <v>95292</v>
      </c>
      <c r="B53714">
        <v>72.400999999999996</v>
      </c>
      <c r="C53714">
        <v>31.431000000000001</v>
      </c>
      <c r="D53714">
        <v>1400.502135</v>
      </c>
    </row>
    <row r="53715" spans="1:4" x14ac:dyDescent="0.35">
      <c r="A53715" s="1" t="s">
        <v>95293</v>
      </c>
      <c r="B53715">
        <v>72.284000000000006</v>
      </c>
      <c r="C53715">
        <v>31.623000000000001</v>
      </c>
      <c r="D53715">
        <v>1395.141292</v>
      </c>
    </row>
    <row r="53716" spans="1:4" x14ac:dyDescent="0.35">
      <c r="A53716" s="1" t="s">
        <v>95294</v>
      </c>
      <c r="B53716">
        <v>72.165000000000006</v>
      </c>
      <c r="C53716">
        <v>31.815000000000001</v>
      </c>
      <c r="D53716">
        <v>1389.795505</v>
      </c>
    </row>
    <row r="53717" spans="1:4" x14ac:dyDescent="0.35">
      <c r="A53717" s="1" t="s">
        <v>95295</v>
      </c>
      <c r="B53717">
        <v>72.045000000000002</v>
      </c>
      <c r="C53717">
        <v>32.009</v>
      </c>
      <c r="D53717">
        <v>1384.4649529999999</v>
      </c>
    </row>
    <row r="53718" spans="1:4" x14ac:dyDescent="0.35">
      <c r="A53718" s="1" t="s">
        <v>95296</v>
      </c>
      <c r="B53718">
        <v>71.924000000000007</v>
      </c>
      <c r="C53718">
        <v>32.204000000000001</v>
      </c>
      <c r="D53718">
        <v>1379.149821</v>
      </c>
    </row>
    <row r="53719" spans="1:4" x14ac:dyDescent="0.35">
      <c r="A53719" s="1" t="s">
        <v>95297</v>
      </c>
      <c r="B53719">
        <v>71.801000000000002</v>
      </c>
      <c r="C53719">
        <v>32.4</v>
      </c>
      <c r="D53719">
        <v>1373.850291</v>
      </c>
    </row>
    <row r="53720" spans="1:4" x14ac:dyDescent="0.35">
      <c r="A53720" s="1" t="s">
        <v>95298</v>
      </c>
      <c r="B53720">
        <v>71.676000000000002</v>
      </c>
      <c r="C53720">
        <v>32.597000000000001</v>
      </c>
      <c r="D53720">
        <v>1368.566552</v>
      </c>
    </row>
    <row r="53721" spans="1:4" x14ac:dyDescent="0.35">
      <c r="A53721" s="1" t="s">
        <v>95299</v>
      </c>
      <c r="B53721">
        <v>71.55</v>
      </c>
      <c r="C53721">
        <v>32.795000000000002</v>
      </c>
      <c r="D53721">
        <v>1363.298792</v>
      </c>
    </row>
    <row r="53722" spans="1:4" x14ac:dyDescent="0.35">
      <c r="A53722" s="1" t="s">
        <v>95300</v>
      </c>
      <c r="B53722">
        <v>71.421999999999997</v>
      </c>
      <c r="C53722">
        <v>32.994</v>
      </c>
      <c r="D53722">
        <v>1358.0472050000001</v>
      </c>
    </row>
    <row r="53723" spans="1:4" x14ac:dyDescent="0.35">
      <c r="A53723" s="1" t="s">
        <v>95301</v>
      </c>
      <c r="B53723">
        <v>71.292000000000002</v>
      </c>
      <c r="C53723">
        <v>33.195</v>
      </c>
      <c r="D53723">
        <v>1352.8119830000001</v>
      </c>
    </row>
    <row r="53724" spans="1:4" x14ac:dyDescent="0.35">
      <c r="A53724" s="1" t="s">
        <v>95302</v>
      </c>
      <c r="B53724">
        <v>71.161000000000001</v>
      </c>
      <c r="C53724">
        <v>33.396999999999998</v>
      </c>
      <c r="D53724">
        <v>1347.5933230000001</v>
      </c>
    </row>
    <row r="53725" spans="1:4" x14ac:dyDescent="0.35">
      <c r="A53725" s="1" t="s">
        <v>95303</v>
      </c>
      <c r="B53725">
        <v>71.028000000000006</v>
      </c>
      <c r="C53725">
        <v>33.6</v>
      </c>
      <c r="D53725">
        <v>1342.391425</v>
      </c>
    </row>
    <row r="53726" spans="1:4" x14ac:dyDescent="0.35">
      <c r="A53726" s="1" t="s">
        <v>95304</v>
      </c>
      <c r="B53726">
        <v>70.894000000000005</v>
      </c>
      <c r="C53726">
        <v>33.804000000000002</v>
      </c>
      <c r="D53726">
        <v>1337.2064889999999</v>
      </c>
    </row>
    <row r="53727" spans="1:4" x14ac:dyDescent="0.35">
      <c r="A53727" s="1" t="s">
        <v>95305</v>
      </c>
      <c r="B53727">
        <v>70.757000000000005</v>
      </c>
      <c r="C53727">
        <v>34.009</v>
      </c>
      <c r="D53727">
        <v>1332.03872</v>
      </c>
    </row>
    <row r="53728" spans="1:4" x14ac:dyDescent="0.35">
      <c r="A53728" s="1" t="s">
        <v>95306</v>
      </c>
      <c r="B53728">
        <v>70.619</v>
      </c>
      <c r="C53728">
        <v>34.215000000000003</v>
      </c>
      <c r="D53728">
        <v>1326.888324</v>
      </c>
    </row>
    <row r="53729" spans="1:4" x14ac:dyDescent="0.35">
      <c r="A53729" s="1" t="s">
        <v>95307</v>
      </c>
      <c r="B53729">
        <v>70.478999999999999</v>
      </c>
      <c r="C53729">
        <v>34.423000000000002</v>
      </c>
      <c r="D53729">
        <v>1321.7555090000001</v>
      </c>
    </row>
    <row r="53730" spans="1:4" x14ac:dyDescent="0.35">
      <c r="A53730" s="1" t="s">
        <v>95308</v>
      </c>
      <c r="B53730">
        <v>70.337999999999994</v>
      </c>
      <c r="C53730">
        <v>34.631999999999998</v>
      </c>
      <c r="D53730">
        <v>1316.6404869999999</v>
      </c>
    </row>
    <row r="53731" spans="1:4" x14ac:dyDescent="0.35">
      <c r="A53731" s="1" t="s">
        <v>95309</v>
      </c>
      <c r="B53731">
        <v>70.194000000000003</v>
      </c>
      <c r="C53731">
        <v>34.841999999999999</v>
      </c>
      <c r="D53731">
        <v>1311.5434720000001</v>
      </c>
    </row>
    <row r="53732" spans="1:4" x14ac:dyDescent="0.35">
      <c r="A53732" s="1" t="s">
        <v>95310</v>
      </c>
      <c r="B53732">
        <v>70.049000000000007</v>
      </c>
      <c r="C53732">
        <v>35.052999999999997</v>
      </c>
      <c r="D53732">
        <v>1306.46468</v>
      </c>
    </row>
    <row r="53733" spans="1:4" x14ac:dyDescent="0.35">
      <c r="A53733" s="1" t="s">
        <v>95311</v>
      </c>
      <c r="B53733">
        <v>69.900999999999996</v>
      </c>
      <c r="C53733">
        <v>35.265000000000001</v>
      </c>
      <c r="D53733">
        <v>1301.404331</v>
      </c>
    </row>
    <row r="53734" spans="1:4" x14ac:dyDescent="0.35">
      <c r="A53734" s="1" t="s">
        <v>95312</v>
      </c>
      <c r="B53734">
        <v>69.751999999999995</v>
      </c>
      <c r="C53734">
        <v>35.478999999999999</v>
      </c>
      <c r="D53734">
        <v>1296.3626449999999</v>
      </c>
    </row>
    <row r="53735" spans="1:4" x14ac:dyDescent="0.35">
      <c r="A53735" s="1" t="s">
        <v>95313</v>
      </c>
      <c r="B53735">
        <v>69.599999999999994</v>
      </c>
      <c r="C53735">
        <v>35.694000000000003</v>
      </c>
      <c r="D53735">
        <v>1291.3398460000001</v>
      </c>
    </row>
    <row r="53736" spans="1:4" x14ac:dyDescent="0.35">
      <c r="A53736" s="1" t="s">
        <v>95314</v>
      </c>
      <c r="B53736">
        <v>69.447000000000003</v>
      </c>
      <c r="C53736">
        <v>35.909999999999997</v>
      </c>
      <c r="D53736">
        <v>1286.3361629999999</v>
      </c>
    </row>
    <row r="53737" spans="1:4" x14ac:dyDescent="0.35">
      <c r="A53737" s="1" t="s">
        <v>95315</v>
      </c>
      <c r="B53737">
        <v>69.290999999999997</v>
      </c>
      <c r="C53737">
        <v>36.127000000000002</v>
      </c>
      <c r="D53737">
        <v>1281.3518240000001</v>
      </c>
    </row>
    <row r="53738" spans="1:4" x14ac:dyDescent="0.35">
      <c r="A53738" s="1" t="s">
        <v>95316</v>
      </c>
      <c r="B53738">
        <v>69.132999999999996</v>
      </c>
      <c r="C53738">
        <v>36.345999999999997</v>
      </c>
      <c r="D53738">
        <v>1276.3870609999999</v>
      </c>
    </row>
    <row r="53739" spans="1:4" x14ac:dyDescent="0.35">
      <c r="A53739" s="1" t="s">
        <v>95317</v>
      </c>
      <c r="B53739">
        <v>68.972999999999999</v>
      </c>
      <c r="C53739">
        <v>36.564999999999998</v>
      </c>
      <c r="D53739">
        <v>1271.4421090000001</v>
      </c>
    </row>
    <row r="53740" spans="1:4" x14ac:dyDescent="0.35">
      <c r="A53740" s="1" t="s">
        <v>95318</v>
      </c>
      <c r="B53740">
        <v>68.811000000000007</v>
      </c>
      <c r="C53740">
        <v>36.786000000000001</v>
      </c>
      <c r="D53740">
        <v>1266.517206</v>
      </c>
    </row>
    <row r="53741" spans="1:4" x14ac:dyDescent="0.35">
      <c r="A53741" s="1" t="s">
        <v>95319</v>
      </c>
      <c r="B53741">
        <v>68.647000000000006</v>
      </c>
      <c r="C53741">
        <v>37.008000000000003</v>
      </c>
      <c r="D53741">
        <v>1261.6125919999999</v>
      </c>
    </row>
    <row r="53742" spans="1:4" x14ac:dyDescent="0.35">
      <c r="A53742" s="1" t="s">
        <v>95320</v>
      </c>
      <c r="B53742">
        <v>68.48</v>
      </c>
      <c r="C53742">
        <v>37.231999999999999</v>
      </c>
      <c r="D53742">
        <v>1256.7285099999999</v>
      </c>
    </row>
    <row r="53743" spans="1:4" x14ac:dyDescent="0.35">
      <c r="A53743" s="1" t="s">
        <v>95321</v>
      </c>
      <c r="B53743">
        <v>68.311000000000007</v>
      </c>
      <c r="C53743">
        <v>37.457000000000001</v>
      </c>
      <c r="D53743">
        <v>1251.8652059999999</v>
      </c>
    </row>
    <row r="53744" spans="1:4" x14ac:dyDescent="0.35">
      <c r="A53744" s="1" t="s">
        <v>95322</v>
      </c>
      <c r="B53744">
        <v>68.138999999999996</v>
      </c>
      <c r="C53744">
        <v>37.682000000000002</v>
      </c>
      <c r="D53744">
        <v>1247.022927</v>
      </c>
    </row>
    <row r="53745" spans="1:4" x14ac:dyDescent="0.35">
      <c r="A53745" s="1" t="s">
        <v>95323</v>
      </c>
      <c r="B53745">
        <v>67.965000000000003</v>
      </c>
      <c r="C53745">
        <v>37.909999999999997</v>
      </c>
      <c r="D53745">
        <v>1242.2019270000001</v>
      </c>
    </row>
    <row r="53746" spans="1:4" x14ac:dyDescent="0.35">
      <c r="A53746" s="1" t="s">
        <v>95324</v>
      </c>
      <c r="B53746">
        <v>67.789000000000001</v>
      </c>
      <c r="C53746">
        <v>38.137999999999998</v>
      </c>
      <c r="D53746">
        <v>1237.4024569999999</v>
      </c>
    </row>
    <row r="53747" spans="1:4" x14ac:dyDescent="0.35">
      <c r="A53747" s="1" t="s">
        <v>95325</v>
      </c>
      <c r="B53747">
        <v>67.61</v>
      </c>
      <c r="C53747">
        <v>38.366999999999997</v>
      </c>
      <c r="D53747">
        <v>1232.6247760000001</v>
      </c>
    </row>
    <row r="53748" spans="1:4" x14ac:dyDescent="0.35">
      <c r="A53748" s="1" t="s">
        <v>95326</v>
      </c>
      <c r="B53748">
        <v>67.427999999999997</v>
      </c>
      <c r="C53748">
        <v>38.597999999999999</v>
      </c>
      <c r="D53748">
        <v>1227.8691429999999</v>
      </c>
    </row>
    <row r="53749" spans="1:4" x14ac:dyDescent="0.35">
      <c r="A53749" s="1" t="s">
        <v>95327</v>
      </c>
      <c r="B53749">
        <v>67.244</v>
      </c>
      <c r="C53749">
        <v>38.83</v>
      </c>
      <c r="D53749">
        <v>1223.13582</v>
      </c>
    </row>
    <row r="53750" spans="1:4" x14ac:dyDescent="0.35">
      <c r="A53750" s="1" t="s">
        <v>95328</v>
      </c>
      <c r="B53750">
        <v>67.057000000000002</v>
      </c>
      <c r="C53750">
        <v>39.064</v>
      </c>
      <c r="D53750">
        <v>1218.4250730000001</v>
      </c>
    </row>
    <row r="53751" spans="1:4" x14ac:dyDescent="0.35">
      <c r="A53751" s="1" t="s">
        <v>95329</v>
      </c>
      <c r="B53751">
        <v>66.867000000000004</v>
      </c>
      <c r="C53751">
        <v>39.298000000000002</v>
      </c>
      <c r="D53751">
        <v>1213.737169</v>
      </c>
    </row>
    <row r="53752" spans="1:4" x14ac:dyDescent="0.35">
      <c r="A53752" s="1" t="s">
        <v>95330</v>
      </c>
      <c r="B53752">
        <v>66.674000000000007</v>
      </c>
      <c r="C53752">
        <v>39.533999999999999</v>
      </c>
      <c r="D53752">
        <v>1209.072381</v>
      </c>
    </row>
    <row r="53753" spans="1:4" x14ac:dyDescent="0.35">
      <c r="A53753" s="1" t="s">
        <v>95331</v>
      </c>
      <c r="B53753">
        <v>66.478999999999999</v>
      </c>
      <c r="C53753">
        <v>39.771000000000001</v>
      </c>
      <c r="D53753">
        <v>1204.4309800000001</v>
      </c>
    </row>
    <row r="53754" spans="1:4" x14ac:dyDescent="0.35">
      <c r="A53754" s="1" t="s">
        <v>95332</v>
      </c>
      <c r="B53754">
        <v>66.28</v>
      </c>
      <c r="C53754">
        <v>40.009</v>
      </c>
      <c r="D53754">
        <v>1199.8132439999999</v>
      </c>
    </row>
    <row r="53755" spans="1:4" x14ac:dyDescent="0.35">
      <c r="A53755" s="1" t="s">
        <v>95333</v>
      </c>
      <c r="B53755">
        <v>66.078999999999994</v>
      </c>
      <c r="C53755">
        <v>40.249000000000002</v>
      </c>
      <c r="D53755">
        <v>1195.2194529999999</v>
      </c>
    </row>
    <row r="53756" spans="1:4" x14ac:dyDescent="0.35">
      <c r="A53756" s="1" t="s">
        <v>95334</v>
      </c>
      <c r="B53756">
        <v>65.875</v>
      </c>
      <c r="C53756">
        <v>40.488999999999997</v>
      </c>
      <c r="D53756">
        <v>1190.649889</v>
      </c>
    </row>
    <row r="53757" spans="1:4" x14ac:dyDescent="0.35">
      <c r="A53757" s="1" t="s">
        <v>95335</v>
      </c>
      <c r="B53757">
        <v>65.667000000000002</v>
      </c>
      <c r="C53757">
        <v>40.731000000000002</v>
      </c>
      <c r="D53757">
        <v>1186.104836</v>
      </c>
    </row>
    <row r="53758" spans="1:4" x14ac:dyDescent="0.35">
      <c r="A53758" s="1" t="s">
        <v>95336</v>
      </c>
      <c r="B53758">
        <v>65.456000000000003</v>
      </c>
      <c r="C53758">
        <v>40.973999999999997</v>
      </c>
      <c r="D53758">
        <v>1181.584582</v>
      </c>
    </row>
    <row r="53759" spans="1:4" x14ac:dyDescent="0.35">
      <c r="A53759" s="1" t="s">
        <v>95337</v>
      </c>
      <c r="B53759">
        <v>65.242000000000004</v>
      </c>
      <c r="C53759">
        <v>41.218000000000004</v>
      </c>
      <c r="D53759">
        <v>1177.0894189999999</v>
      </c>
    </row>
    <row r="53760" spans="1:4" x14ac:dyDescent="0.35">
      <c r="A53760" s="1" t="s">
        <v>95338</v>
      </c>
      <c r="B53760">
        <v>65.025000000000006</v>
      </c>
      <c r="C53760">
        <v>41.463999999999999</v>
      </c>
      <c r="D53760">
        <v>1172.6196399999999</v>
      </c>
    </row>
    <row r="53761" spans="1:4" x14ac:dyDescent="0.35">
      <c r="A53761" s="1" t="s">
        <v>95339</v>
      </c>
      <c r="B53761">
        <v>64.804000000000002</v>
      </c>
      <c r="C53761">
        <v>41.710999999999999</v>
      </c>
      <c r="D53761">
        <v>1168.1755410000001</v>
      </c>
    </row>
    <row r="53762" spans="1:4" x14ac:dyDescent="0.35">
      <c r="A53762" s="1" t="s">
        <v>95340</v>
      </c>
      <c r="B53762">
        <v>64.58</v>
      </c>
      <c r="C53762">
        <v>41.957999999999998</v>
      </c>
      <c r="D53762">
        <v>1163.757421</v>
      </c>
    </row>
    <row r="53763" spans="1:4" x14ac:dyDescent="0.35">
      <c r="A53763" s="1" t="s">
        <v>95341</v>
      </c>
      <c r="B53763">
        <v>64.352000000000004</v>
      </c>
      <c r="C53763">
        <v>42.207000000000001</v>
      </c>
      <c r="D53763">
        <v>1159.365583</v>
      </c>
    </row>
    <row r="53764" spans="1:4" x14ac:dyDescent="0.35">
      <c r="A53764" s="1" t="s">
        <v>95342</v>
      </c>
      <c r="B53764">
        <v>64.120999999999995</v>
      </c>
      <c r="C53764">
        <v>42.457000000000001</v>
      </c>
      <c r="D53764">
        <v>1155.0003300000001</v>
      </c>
    </row>
    <row r="53765" spans="1:4" x14ac:dyDescent="0.35">
      <c r="A53765" s="1" t="s">
        <v>95343</v>
      </c>
      <c r="B53765">
        <v>63.886000000000003</v>
      </c>
      <c r="C53765">
        <v>42.709000000000003</v>
      </c>
      <c r="D53765">
        <v>1150.6619700000001</v>
      </c>
    </row>
    <row r="53766" spans="1:4" x14ac:dyDescent="0.35">
      <c r="A53766" s="1" t="s">
        <v>95344</v>
      </c>
      <c r="B53766">
        <v>63.646999999999998</v>
      </c>
      <c r="C53766">
        <v>42.960999999999999</v>
      </c>
      <c r="D53766">
        <v>1146.3508139999999</v>
      </c>
    </row>
    <row r="53767" spans="1:4" x14ac:dyDescent="0.35">
      <c r="A53767" s="1" t="s">
        <v>95345</v>
      </c>
      <c r="B53767">
        <v>63.405000000000001</v>
      </c>
      <c r="C53767">
        <v>43.215000000000003</v>
      </c>
      <c r="D53767">
        <v>1142.067174</v>
      </c>
    </row>
    <row r="53768" spans="1:4" x14ac:dyDescent="0.35">
      <c r="A53768" s="1" t="s">
        <v>95346</v>
      </c>
      <c r="B53768">
        <v>63.158000000000001</v>
      </c>
      <c r="C53768">
        <v>43.469000000000001</v>
      </c>
      <c r="D53768">
        <v>1137.8113659999999</v>
      </c>
    </row>
    <row r="53769" spans="1:4" x14ac:dyDescent="0.35">
      <c r="A53769" s="1" t="s">
        <v>95347</v>
      </c>
      <c r="B53769">
        <v>62.908000000000001</v>
      </c>
      <c r="C53769">
        <v>43.725000000000001</v>
      </c>
      <c r="D53769">
        <v>1133.5837079999999</v>
      </c>
    </row>
    <row r="53770" spans="1:4" x14ac:dyDescent="0.35">
      <c r="A53770" s="1" t="s">
        <v>95348</v>
      </c>
      <c r="B53770">
        <v>62.652999999999999</v>
      </c>
      <c r="C53770">
        <v>43.981999999999999</v>
      </c>
      <c r="D53770">
        <v>1129.3845209999999</v>
      </c>
    </row>
    <row r="53771" spans="1:4" x14ac:dyDescent="0.35">
      <c r="A53771" s="1" t="s">
        <v>95349</v>
      </c>
      <c r="B53771">
        <v>62.393999999999998</v>
      </c>
      <c r="C53771">
        <v>44.24</v>
      </c>
      <c r="D53771">
        <v>1125.2141280000001</v>
      </c>
    </row>
    <row r="53772" spans="1:4" x14ac:dyDescent="0.35">
      <c r="A53772" s="1" t="s">
        <v>95350</v>
      </c>
      <c r="B53772">
        <v>62.131</v>
      </c>
      <c r="C53772">
        <v>44.497999999999998</v>
      </c>
      <c r="D53772">
        <v>1121.0728549999999</v>
      </c>
    </row>
    <row r="53773" spans="1:4" x14ac:dyDescent="0.35">
      <c r="A53773" s="1" t="s">
        <v>95351</v>
      </c>
      <c r="B53773">
        <v>61.863</v>
      </c>
      <c r="C53773">
        <v>44.758000000000003</v>
      </c>
      <c r="D53773">
        <v>1116.961031</v>
      </c>
    </row>
    <row r="53774" spans="1:4" x14ac:dyDescent="0.35">
      <c r="A53774" s="1" t="s">
        <v>95352</v>
      </c>
      <c r="B53774">
        <v>61.591000000000001</v>
      </c>
      <c r="C53774">
        <v>45.018999999999998</v>
      </c>
      <c r="D53774">
        <v>1112.8789859999999</v>
      </c>
    </row>
    <row r="53775" spans="1:4" x14ac:dyDescent="0.35">
      <c r="A53775" s="1" t="s">
        <v>95353</v>
      </c>
      <c r="B53775">
        <v>61.314999999999998</v>
      </c>
      <c r="C53775">
        <v>45.280999999999999</v>
      </c>
      <c r="D53775">
        <v>1108.827055</v>
      </c>
    </row>
    <row r="53776" spans="1:4" x14ac:dyDescent="0.35">
      <c r="A53776" s="1" t="s">
        <v>95354</v>
      </c>
      <c r="B53776">
        <v>61.033999999999999</v>
      </c>
      <c r="C53776">
        <v>45.543999999999997</v>
      </c>
      <c r="D53776">
        <v>1104.805572</v>
      </c>
    </row>
    <row r="53777" spans="1:4" x14ac:dyDescent="0.35">
      <c r="A53777" s="1" t="s">
        <v>95355</v>
      </c>
      <c r="B53777">
        <v>60.747999999999998</v>
      </c>
      <c r="C53777">
        <v>45.808</v>
      </c>
      <c r="D53777">
        <v>1100.814877</v>
      </c>
    </row>
    <row r="53778" spans="1:4" x14ac:dyDescent="0.35">
      <c r="A53778" s="1" t="s">
        <v>95356</v>
      </c>
      <c r="B53778">
        <v>60.457000000000001</v>
      </c>
      <c r="C53778">
        <v>46.072000000000003</v>
      </c>
      <c r="D53778">
        <v>1096.855309</v>
      </c>
    </row>
    <row r="53779" spans="1:4" x14ac:dyDescent="0.35">
      <c r="A53779" s="1" t="s">
        <v>95357</v>
      </c>
      <c r="B53779">
        <v>60.161000000000001</v>
      </c>
      <c r="C53779">
        <v>46.338000000000001</v>
      </c>
      <c r="D53779">
        <v>1092.9272109999999</v>
      </c>
    </row>
    <row r="53780" spans="1:4" x14ac:dyDescent="0.35">
      <c r="A53780" s="1" t="s">
        <v>95358</v>
      </c>
      <c r="B53780">
        <v>59.86</v>
      </c>
      <c r="C53780">
        <v>46.603999999999999</v>
      </c>
      <c r="D53780">
        <v>1089.030929</v>
      </c>
    </row>
    <row r="53781" spans="1:4" x14ac:dyDescent="0.35">
      <c r="A53781" s="1" t="s">
        <v>95359</v>
      </c>
      <c r="B53781">
        <v>59.552999999999997</v>
      </c>
      <c r="C53781">
        <v>46.872</v>
      </c>
      <c r="D53781">
        <v>1085.1668079999999</v>
      </c>
    </row>
    <row r="53782" spans="1:4" x14ac:dyDescent="0.35">
      <c r="A53782" s="1" t="s">
        <v>95360</v>
      </c>
      <c r="B53782">
        <v>59.241999999999997</v>
      </c>
      <c r="C53782">
        <v>47.14</v>
      </c>
      <c r="D53782">
        <v>1081.3351990000001</v>
      </c>
    </row>
    <row r="53783" spans="1:4" x14ac:dyDescent="0.35">
      <c r="A53783" s="1" t="s">
        <v>95361</v>
      </c>
      <c r="B53783">
        <v>58.924999999999997</v>
      </c>
      <c r="C53783">
        <v>47.408999999999999</v>
      </c>
      <c r="D53783">
        <v>1077.5364520000001</v>
      </c>
    </row>
    <row r="53784" spans="1:4" x14ac:dyDescent="0.35">
      <c r="A53784" s="1" t="s">
        <v>95362</v>
      </c>
      <c r="B53784">
        <v>58.601999999999997</v>
      </c>
      <c r="C53784">
        <v>47.677999999999997</v>
      </c>
      <c r="D53784">
        <v>1073.7709199999999</v>
      </c>
    </row>
    <row r="53785" spans="1:4" x14ac:dyDescent="0.35">
      <c r="A53785" s="1" t="s">
        <v>95363</v>
      </c>
      <c r="B53785">
        <v>58.274000000000001</v>
      </c>
      <c r="C53785">
        <v>47.948</v>
      </c>
      <c r="D53785">
        <v>1070.038959</v>
      </c>
    </row>
    <row r="53786" spans="1:4" x14ac:dyDescent="0.35">
      <c r="A53786" s="1" t="s">
        <v>95364</v>
      </c>
      <c r="B53786">
        <v>57.939</v>
      </c>
      <c r="C53786">
        <v>48.219000000000001</v>
      </c>
      <c r="D53786">
        <v>1066.3409240000001</v>
      </c>
    </row>
    <row r="53787" spans="1:4" x14ac:dyDescent="0.35">
      <c r="A53787" s="1" t="s">
        <v>95365</v>
      </c>
      <c r="B53787">
        <v>57.598999999999997</v>
      </c>
      <c r="C53787">
        <v>48.491</v>
      </c>
      <c r="D53787">
        <v>1062.677175</v>
      </c>
    </row>
    <row r="53788" spans="1:4" x14ac:dyDescent="0.35">
      <c r="A53788" s="1" t="s">
        <v>95366</v>
      </c>
      <c r="B53788">
        <v>57.253</v>
      </c>
      <c r="C53788">
        <v>48.762999999999998</v>
      </c>
      <c r="D53788">
        <v>1059.0480700000001</v>
      </c>
    </row>
    <row r="53789" spans="1:4" x14ac:dyDescent="0.35">
      <c r="A53789" s="1" t="s">
        <v>95367</v>
      </c>
      <c r="B53789">
        <v>56.9</v>
      </c>
      <c r="C53789">
        <v>49.034999999999997</v>
      </c>
      <c r="D53789">
        <v>1055.4539709999999</v>
      </c>
    </row>
    <row r="53790" spans="1:4" x14ac:dyDescent="0.35">
      <c r="A53790" s="1" t="s">
        <v>95368</v>
      </c>
      <c r="B53790">
        <v>56.540999999999997</v>
      </c>
      <c r="C53790">
        <v>49.308</v>
      </c>
      <c r="D53790">
        <v>1051.8952420000001</v>
      </c>
    </row>
    <row r="53791" spans="1:4" x14ac:dyDescent="0.35">
      <c r="A53791" s="1" t="s">
        <v>95369</v>
      </c>
      <c r="B53791">
        <v>56.176000000000002</v>
      </c>
      <c r="C53791">
        <v>49.582000000000001</v>
      </c>
      <c r="D53791">
        <v>1048.3722459999999</v>
      </c>
    </row>
    <row r="53792" spans="1:4" x14ac:dyDescent="0.35">
      <c r="A53792" s="1" t="s">
        <v>95370</v>
      </c>
      <c r="B53792">
        <v>55.804000000000002</v>
      </c>
      <c r="C53792">
        <v>49.856000000000002</v>
      </c>
      <c r="D53792">
        <v>1044.8853489999999</v>
      </c>
    </row>
    <row r="53793" spans="1:4" x14ac:dyDescent="0.35">
      <c r="A53793" s="1" t="s">
        <v>95371</v>
      </c>
      <c r="B53793">
        <v>55.424999999999997</v>
      </c>
      <c r="C53793">
        <v>50.13</v>
      </c>
      <c r="D53793">
        <v>1041.434917</v>
      </c>
    </row>
    <row r="53794" spans="1:4" x14ac:dyDescent="0.35">
      <c r="A53794" s="1" t="s">
        <v>95372</v>
      </c>
      <c r="B53794">
        <v>55.039000000000001</v>
      </c>
      <c r="C53794">
        <v>50.404000000000003</v>
      </c>
      <c r="D53794">
        <v>1038.021317</v>
      </c>
    </row>
    <row r="53795" spans="1:4" x14ac:dyDescent="0.35">
      <c r="A53795" s="1" t="s">
        <v>95373</v>
      </c>
      <c r="B53795">
        <v>54.646000000000001</v>
      </c>
      <c r="C53795">
        <v>50.679000000000002</v>
      </c>
      <c r="D53795">
        <v>1034.644918</v>
      </c>
    </row>
    <row r="53796" spans="1:4" x14ac:dyDescent="0.35">
      <c r="A53796" s="1" t="s">
        <v>95374</v>
      </c>
      <c r="B53796">
        <v>54.244999999999997</v>
      </c>
      <c r="C53796">
        <v>50.954000000000001</v>
      </c>
      <c r="D53796">
        <v>1031.3060889999999</v>
      </c>
    </row>
    <row r="53797" spans="1:4" x14ac:dyDescent="0.35">
      <c r="A53797" s="1" t="s">
        <v>95375</v>
      </c>
      <c r="B53797">
        <v>53.838000000000001</v>
      </c>
      <c r="C53797">
        <v>51.228999999999999</v>
      </c>
      <c r="D53797">
        <v>1028.0052000000001</v>
      </c>
    </row>
    <row r="53798" spans="1:4" x14ac:dyDescent="0.35">
      <c r="A53798" s="1" t="s">
        <v>95376</v>
      </c>
      <c r="B53798">
        <v>53.421999999999997</v>
      </c>
      <c r="C53798">
        <v>51.503999999999998</v>
      </c>
      <c r="D53798">
        <v>1024.742622</v>
      </c>
    </row>
    <row r="53799" spans="1:4" x14ac:dyDescent="0.35">
      <c r="A53799" s="1" t="s">
        <v>95377</v>
      </c>
      <c r="B53799">
        <v>52.999000000000002</v>
      </c>
      <c r="C53799">
        <v>51.779000000000003</v>
      </c>
      <c r="D53799">
        <v>1021.518724</v>
      </c>
    </row>
    <row r="53800" spans="1:4" x14ac:dyDescent="0.35">
      <c r="A53800" s="1" t="s">
        <v>95378</v>
      </c>
      <c r="B53800">
        <v>52.567999999999998</v>
      </c>
      <c r="C53800">
        <v>52.052999999999997</v>
      </c>
      <c r="D53800">
        <v>1018.333878</v>
      </c>
    </row>
    <row r="53801" spans="1:4" x14ac:dyDescent="0.35">
      <c r="A53801" s="1" t="s">
        <v>95379</v>
      </c>
      <c r="B53801">
        <v>52.128</v>
      </c>
      <c r="C53801">
        <v>52.328000000000003</v>
      </c>
      <c r="D53801">
        <v>1015.188454</v>
      </c>
    </row>
    <row r="53802" spans="1:4" x14ac:dyDescent="0.35">
      <c r="A53802" s="1" t="s">
        <v>95380</v>
      </c>
      <c r="B53802">
        <v>51.680999999999997</v>
      </c>
      <c r="C53802">
        <v>52.603000000000002</v>
      </c>
      <c r="D53802">
        <v>1012.082825</v>
      </c>
    </row>
    <row r="53803" spans="1:4" x14ac:dyDescent="0.35">
      <c r="A53803" s="1" t="s">
        <v>95381</v>
      </c>
      <c r="B53803">
        <v>51.225000000000001</v>
      </c>
      <c r="C53803">
        <v>52.877000000000002</v>
      </c>
      <c r="D53803">
        <v>1009.0173600000001</v>
      </c>
    </row>
    <row r="53804" spans="1:4" x14ac:dyDescent="0.35">
      <c r="A53804" s="1" t="s">
        <v>95382</v>
      </c>
      <c r="B53804">
        <v>50.76</v>
      </c>
      <c r="C53804">
        <v>53.151000000000003</v>
      </c>
      <c r="D53804">
        <v>1005.992431</v>
      </c>
    </row>
    <row r="53805" spans="1:4" x14ac:dyDescent="0.35">
      <c r="A53805" s="1" t="s">
        <v>95383</v>
      </c>
      <c r="B53805">
        <v>50.286000000000001</v>
      </c>
      <c r="C53805">
        <v>53.423999999999999</v>
      </c>
      <c r="D53805">
        <v>1003.008407</v>
      </c>
    </row>
    <row r="53806" spans="1:4" x14ac:dyDescent="0.35">
      <c r="A53806" s="1" t="s">
        <v>95384</v>
      </c>
      <c r="B53806">
        <v>49.802999999999997</v>
      </c>
      <c r="C53806">
        <v>53.695999999999998</v>
      </c>
      <c r="D53806">
        <v>1000.065658</v>
      </c>
    </row>
    <row r="53807" spans="1:4" x14ac:dyDescent="0.35">
      <c r="A53807" s="1" t="s">
        <v>95385</v>
      </c>
      <c r="B53807">
        <v>49.311</v>
      </c>
      <c r="C53807">
        <v>53.968000000000004</v>
      </c>
      <c r="D53807">
        <v>997.16455299999996</v>
      </c>
    </row>
    <row r="53808" spans="1:4" x14ac:dyDescent="0.35">
      <c r="A53808" s="1" t="s">
        <v>95386</v>
      </c>
      <c r="B53808">
        <v>48.81</v>
      </c>
      <c r="C53808">
        <v>54.24</v>
      </c>
      <c r="D53808">
        <v>994.30546000000004</v>
      </c>
    </row>
    <row r="53809" spans="1:4" x14ac:dyDescent="0.35">
      <c r="A53809" s="1" t="s">
        <v>95387</v>
      </c>
      <c r="B53809">
        <v>48.298999999999999</v>
      </c>
      <c r="C53809">
        <v>54.51</v>
      </c>
      <c r="D53809">
        <v>991.488744</v>
      </c>
    </row>
    <row r="53810" spans="1:4" x14ac:dyDescent="0.35">
      <c r="A53810" s="1" t="s">
        <v>95388</v>
      </c>
      <c r="B53810">
        <v>47.777999999999999</v>
      </c>
      <c r="C53810">
        <v>54.78</v>
      </c>
      <c r="D53810">
        <v>988.71477100000004</v>
      </c>
    </row>
    <row r="53811" spans="1:4" x14ac:dyDescent="0.35">
      <c r="A53811" s="1" t="s">
        <v>95389</v>
      </c>
      <c r="B53811">
        <v>47.247</v>
      </c>
      <c r="C53811">
        <v>55.048000000000002</v>
      </c>
      <c r="D53811">
        <v>985.98390600000005</v>
      </c>
    </row>
    <row r="53812" spans="1:4" x14ac:dyDescent="0.35">
      <c r="A53812" s="1" t="s">
        <v>95390</v>
      </c>
      <c r="B53812">
        <v>46.707000000000001</v>
      </c>
      <c r="C53812">
        <v>55.314999999999998</v>
      </c>
      <c r="D53812">
        <v>983.29651000000001</v>
      </c>
    </row>
    <row r="53813" spans="1:4" x14ac:dyDescent="0.35">
      <c r="A53813" s="1" t="s">
        <v>95391</v>
      </c>
      <c r="B53813">
        <v>46.155000000000001</v>
      </c>
      <c r="C53813">
        <v>55.581000000000003</v>
      </c>
      <c r="D53813">
        <v>980.65294400000005</v>
      </c>
    </row>
    <row r="53814" spans="1:4" x14ac:dyDescent="0.35">
      <c r="A53814" s="1" t="s">
        <v>95392</v>
      </c>
      <c r="B53814">
        <v>45.593000000000004</v>
      </c>
      <c r="C53814">
        <v>55.845999999999997</v>
      </c>
      <c r="D53814">
        <v>978.05356600000005</v>
      </c>
    </row>
    <row r="53815" spans="1:4" x14ac:dyDescent="0.35">
      <c r="A53815" s="1" t="s">
        <v>95393</v>
      </c>
      <c r="B53815">
        <v>45.02</v>
      </c>
      <c r="C53815">
        <v>56.109000000000002</v>
      </c>
      <c r="D53815">
        <v>975.49873300000002</v>
      </c>
    </row>
    <row r="53816" spans="1:4" x14ac:dyDescent="0.35">
      <c r="A53816" s="1" t="s">
        <v>95394</v>
      </c>
      <c r="B53816">
        <v>44.436999999999998</v>
      </c>
      <c r="C53816">
        <v>56.371000000000002</v>
      </c>
      <c r="D53816">
        <v>972.98879699999998</v>
      </c>
    </row>
    <row r="53817" spans="1:4" x14ac:dyDescent="0.35">
      <c r="A53817" s="1" t="s">
        <v>95395</v>
      </c>
      <c r="B53817">
        <v>43.841999999999999</v>
      </c>
      <c r="C53817">
        <v>56.631</v>
      </c>
      <c r="D53817">
        <v>970.52410999999995</v>
      </c>
    </row>
    <row r="53818" spans="1:4" x14ac:dyDescent="0.35">
      <c r="A53818" s="1" t="s">
        <v>95396</v>
      </c>
      <c r="B53818">
        <v>43.235999999999997</v>
      </c>
      <c r="C53818">
        <v>56.889000000000003</v>
      </c>
      <c r="D53818">
        <v>968.10502099999997</v>
      </c>
    </row>
    <row r="53819" spans="1:4" x14ac:dyDescent="0.35">
      <c r="A53819" s="1" t="s">
        <v>95397</v>
      </c>
      <c r="B53819">
        <v>42.618000000000002</v>
      </c>
      <c r="C53819">
        <v>57.145000000000003</v>
      </c>
      <c r="D53819">
        <v>965.73187399999995</v>
      </c>
    </row>
    <row r="53820" spans="1:4" x14ac:dyDescent="0.35">
      <c r="A53820" s="1" t="s">
        <v>95398</v>
      </c>
      <c r="B53820">
        <v>41.988999999999997</v>
      </c>
      <c r="C53820">
        <v>57.399000000000001</v>
      </c>
      <c r="D53820">
        <v>963.40501200000006</v>
      </c>
    </row>
    <row r="53821" spans="1:4" x14ac:dyDescent="0.35">
      <c r="A53821" s="1" t="s">
        <v>95399</v>
      </c>
      <c r="B53821">
        <v>41.347000000000001</v>
      </c>
      <c r="C53821">
        <v>57.65</v>
      </c>
      <c r="D53821">
        <v>961.124775</v>
      </c>
    </row>
    <row r="53822" spans="1:4" x14ac:dyDescent="0.35">
      <c r="A53822" s="1" t="s">
        <v>95400</v>
      </c>
      <c r="B53822">
        <v>40.694000000000003</v>
      </c>
      <c r="C53822">
        <v>57.899000000000001</v>
      </c>
      <c r="D53822">
        <v>958.89149499999996</v>
      </c>
    </row>
    <row r="53823" spans="1:4" x14ac:dyDescent="0.35">
      <c r="A53823" s="1" t="s">
        <v>95401</v>
      </c>
      <c r="B53823">
        <v>40.029000000000003</v>
      </c>
      <c r="C53823">
        <v>58.146000000000001</v>
      </c>
      <c r="D53823">
        <v>956.70550600000001</v>
      </c>
    </row>
    <row r="53824" spans="1:4" x14ac:dyDescent="0.35">
      <c r="A53824" s="1" t="s">
        <v>95402</v>
      </c>
      <c r="B53824">
        <v>39.350999999999999</v>
      </c>
      <c r="C53824">
        <v>58.39</v>
      </c>
      <c r="D53824">
        <v>954.56713500000001</v>
      </c>
    </row>
    <row r="53825" spans="1:4" x14ac:dyDescent="0.35">
      <c r="A53825" s="1" t="s">
        <v>95403</v>
      </c>
      <c r="B53825">
        <v>38.659999999999997</v>
      </c>
      <c r="C53825">
        <v>58.631</v>
      </c>
      <c r="D53825">
        <v>952.47670400000004</v>
      </c>
    </row>
    <row r="53826" spans="1:4" x14ac:dyDescent="0.35">
      <c r="A53826" s="1" t="s">
        <v>95404</v>
      </c>
      <c r="B53826">
        <v>37.957000000000001</v>
      </c>
      <c r="C53826">
        <v>58.87</v>
      </c>
      <c r="D53826">
        <v>950.43453199999999</v>
      </c>
    </row>
    <row r="53827" spans="1:4" x14ac:dyDescent="0.35">
      <c r="A53827" s="1" t="s">
        <v>95405</v>
      </c>
      <c r="B53827">
        <v>37.241</v>
      </c>
      <c r="C53827">
        <v>59.104999999999997</v>
      </c>
      <c r="D53827">
        <v>948.44093399999997</v>
      </c>
    </row>
    <row r="53828" spans="1:4" x14ac:dyDescent="0.35">
      <c r="A53828" s="1" t="s">
        <v>95406</v>
      </c>
      <c r="B53828">
        <v>36.512</v>
      </c>
      <c r="C53828">
        <v>59.335999999999999</v>
      </c>
      <c r="D53828">
        <v>946.496218</v>
      </c>
    </row>
    <row r="53829" spans="1:4" x14ac:dyDescent="0.35">
      <c r="A53829" s="1" t="s">
        <v>95407</v>
      </c>
      <c r="B53829">
        <v>35.771000000000001</v>
      </c>
      <c r="C53829">
        <v>59.564999999999998</v>
      </c>
      <c r="D53829">
        <v>944.60068899999999</v>
      </c>
    </row>
    <row r="53830" spans="1:4" x14ac:dyDescent="0.35">
      <c r="A53830" s="1" t="s">
        <v>95408</v>
      </c>
      <c r="B53830">
        <v>35.015999999999998</v>
      </c>
      <c r="C53830">
        <v>59.789000000000001</v>
      </c>
      <c r="D53830">
        <v>942.75464499999998</v>
      </c>
    </row>
    <row r="53831" spans="1:4" x14ac:dyDescent="0.35">
      <c r="A53831" s="1" t="s">
        <v>95409</v>
      </c>
      <c r="B53831">
        <v>34.247999999999998</v>
      </c>
      <c r="C53831">
        <v>60.01</v>
      </c>
      <c r="D53831">
        <v>940.95837900000004</v>
      </c>
    </row>
    <row r="53832" spans="1:4" x14ac:dyDescent="0.35">
      <c r="A53832" s="1" t="s">
        <v>95410</v>
      </c>
      <c r="B53832">
        <v>33.466000000000001</v>
      </c>
      <c r="C53832">
        <v>60.226999999999997</v>
      </c>
      <c r="D53832">
        <v>939.21217999999999</v>
      </c>
    </row>
    <row r="53833" spans="1:4" x14ac:dyDescent="0.35">
      <c r="A53833" s="1" t="s">
        <v>95411</v>
      </c>
      <c r="B53833">
        <v>32.671999999999997</v>
      </c>
      <c r="C53833">
        <v>60.44</v>
      </c>
      <c r="D53833">
        <v>937.51632800000004</v>
      </c>
    </row>
    <row r="53834" spans="1:4" x14ac:dyDescent="0.35">
      <c r="A53834" s="1" t="s">
        <v>95412</v>
      </c>
      <c r="B53834">
        <v>31.864000000000001</v>
      </c>
      <c r="C53834">
        <v>60.648000000000003</v>
      </c>
      <c r="D53834">
        <v>935.87109999999996</v>
      </c>
    </row>
    <row r="53835" spans="1:4" x14ac:dyDescent="0.35">
      <c r="A53835" s="1" t="s">
        <v>95413</v>
      </c>
      <c r="B53835">
        <v>31.042000000000002</v>
      </c>
      <c r="C53835">
        <v>60.851999999999997</v>
      </c>
      <c r="D53835">
        <v>934.27676499999995</v>
      </c>
    </row>
    <row r="53836" spans="1:4" x14ac:dyDescent="0.35">
      <c r="A53836" s="1" t="s">
        <v>95414</v>
      </c>
      <c r="B53836">
        <v>30.207999999999998</v>
      </c>
      <c r="C53836">
        <v>61.051000000000002</v>
      </c>
      <c r="D53836">
        <v>932.73358599999995</v>
      </c>
    </row>
    <row r="53837" spans="1:4" x14ac:dyDescent="0.35">
      <c r="A53837" s="1" t="s">
        <v>95415</v>
      </c>
      <c r="B53837">
        <v>29.36</v>
      </c>
      <c r="C53837">
        <v>61.244999999999997</v>
      </c>
      <c r="D53837">
        <v>931.24181799999997</v>
      </c>
    </row>
    <row r="53838" spans="1:4" x14ac:dyDescent="0.35">
      <c r="A53838" s="1" t="s">
        <v>95416</v>
      </c>
      <c r="B53838">
        <v>28.498999999999999</v>
      </c>
      <c r="C53838">
        <v>61.435000000000002</v>
      </c>
      <c r="D53838">
        <v>929.80171099999995</v>
      </c>
    </row>
    <row r="53839" spans="1:4" x14ac:dyDescent="0.35">
      <c r="A53839" s="1" t="s">
        <v>95417</v>
      </c>
      <c r="B53839">
        <v>27.625</v>
      </c>
      <c r="C53839">
        <v>61.619</v>
      </c>
      <c r="D53839">
        <v>928.41350699999998</v>
      </c>
    </row>
    <row r="53840" spans="1:4" x14ac:dyDescent="0.35">
      <c r="A53840" s="1" t="s">
        <v>95418</v>
      </c>
      <c r="B53840">
        <v>26.738</v>
      </c>
      <c r="C53840">
        <v>61.798000000000002</v>
      </c>
      <c r="D53840">
        <v>927.07744000000002</v>
      </c>
    </row>
    <row r="53841" spans="1:4" x14ac:dyDescent="0.35">
      <c r="A53841" s="1" t="s">
        <v>95419</v>
      </c>
      <c r="B53841">
        <v>25.838000000000001</v>
      </c>
      <c r="C53841">
        <v>61.970999999999997</v>
      </c>
      <c r="D53841">
        <v>925.79373799999996</v>
      </c>
    </row>
    <row r="53842" spans="1:4" x14ac:dyDescent="0.35">
      <c r="A53842" s="1" t="s">
        <v>95420</v>
      </c>
      <c r="B53842">
        <v>24.925999999999998</v>
      </c>
      <c r="C53842">
        <v>62.137999999999998</v>
      </c>
      <c r="D53842">
        <v>924.56262000000004</v>
      </c>
    </row>
    <row r="53843" spans="1:4" x14ac:dyDescent="0.35">
      <c r="A53843" s="1" t="s">
        <v>95421</v>
      </c>
      <c r="B53843">
        <v>24.001000000000001</v>
      </c>
      <c r="C53843">
        <v>62.3</v>
      </c>
      <c r="D53843">
        <v>923.38429799999994</v>
      </c>
    </row>
    <row r="53844" spans="1:4" x14ac:dyDescent="0.35">
      <c r="A53844" s="1" t="s">
        <v>95422</v>
      </c>
      <c r="B53844">
        <v>23.064</v>
      </c>
      <c r="C53844">
        <v>62.454999999999998</v>
      </c>
      <c r="D53844">
        <v>922.25897499999996</v>
      </c>
    </row>
    <row r="53845" spans="1:4" x14ac:dyDescent="0.35">
      <c r="A53845" s="1" t="s">
        <v>95423</v>
      </c>
      <c r="B53845">
        <v>22.114999999999998</v>
      </c>
      <c r="C53845">
        <v>62.603999999999999</v>
      </c>
      <c r="D53845">
        <v>921.18684800000005</v>
      </c>
    </row>
    <row r="53846" spans="1:4" x14ac:dyDescent="0.35">
      <c r="A53846" s="1" t="s">
        <v>95424</v>
      </c>
      <c r="B53846">
        <v>21.154</v>
      </c>
      <c r="C53846">
        <v>62.747</v>
      </c>
      <c r="D53846">
        <v>920.16810299999997</v>
      </c>
    </row>
    <row r="53847" spans="1:4" x14ac:dyDescent="0.35">
      <c r="A53847" s="1" t="s">
        <v>95425</v>
      </c>
      <c r="B53847">
        <v>20.183</v>
      </c>
      <c r="C53847">
        <v>62.883000000000003</v>
      </c>
      <c r="D53847">
        <v>919.20291899999995</v>
      </c>
    </row>
    <row r="53848" spans="1:4" x14ac:dyDescent="0.35">
      <c r="A53848" s="1" t="s">
        <v>95426</v>
      </c>
      <c r="B53848">
        <v>19.2</v>
      </c>
      <c r="C53848">
        <v>63.012999999999998</v>
      </c>
      <c r="D53848">
        <v>918.29146600000001</v>
      </c>
    </row>
    <row r="53849" spans="1:4" x14ac:dyDescent="0.35">
      <c r="A53849" s="1" t="s">
        <v>95427</v>
      </c>
      <c r="B53849">
        <v>18.207000000000001</v>
      </c>
      <c r="C53849">
        <v>63.134999999999998</v>
      </c>
      <c r="D53849">
        <v>917.43390499999998</v>
      </c>
    </row>
    <row r="53850" spans="1:4" x14ac:dyDescent="0.35">
      <c r="A53850" s="1" t="s">
        <v>95428</v>
      </c>
      <c r="B53850">
        <v>17.202999999999999</v>
      </c>
      <c r="C53850">
        <v>63.250999999999998</v>
      </c>
      <c r="D53850">
        <v>916.63038900000004</v>
      </c>
    </row>
    <row r="53851" spans="1:4" x14ac:dyDescent="0.35">
      <c r="A53851" s="1" t="s">
        <v>95429</v>
      </c>
      <c r="B53851">
        <v>16.190999999999999</v>
      </c>
      <c r="C53851">
        <v>63.359000000000002</v>
      </c>
      <c r="D53851">
        <v>915.88106000000005</v>
      </c>
    </row>
    <row r="53852" spans="1:4" x14ac:dyDescent="0.35">
      <c r="A53852" s="1" t="s">
        <v>95430</v>
      </c>
      <c r="B53852">
        <v>15.169</v>
      </c>
      <c r="C53852">
        <v>63.46</v>
      </c>
      <c r="D53852">
        <v>915.18605200000002</v>
      </c>
    </row>
    <row r="53853" spans="1:4" x14ac:dyDescent="0.35">
      <c r="A53853" s="1" t="s">
        <v>95431</v>
      </c>
      <c r="B53853">
        <v>14.138</v>
      </c>
      <c r="C53853">
        <v>63.552999999999997</v>
      </c>
      <c r="D53853">
        <v>914.54548999999997</v>
      </c>
    </row>
    <row r="53854" spans="1:4" x14ac:dyDescent="0.35">
      <c r="A53854" s="1" t="s">
        <v>95432</v>
      </c>
      <c r="B53854">
        <v>13.1</v>
      </c>
      <c r="C53854">
        <v>63.639000000000003</v>
      </c>
      <c r="D53854">
        <v>913.95948999999996</v>
      </c>
    </row>
    <row r="53855" spans="1:4" x14ac:dyDescent="0.35">
      <c r="A53855" s="1" t="s">
        <v>95433</v>
      </c>
      <c r="B53855">
        <v>12.054</v>
      </c>
      <c r="C53855">
        <v>63.718000000000004</v>
      </c>
      <c r="D53855">
        <v>913.42815599999994</v>
      </c>
    </row>
    <row r="53856" spans="1:4" x14ac:dyDescent="0.35">
      <c r="A53856" s="1" t="s">
        <v>95434</v>
      </c>
      <c r="B53856">
        <v>11.002000000000001</v>
      </c>
      <c r="C53856">
        <v>63.787999999999997</v>
      </c>
      <c r="D53856">
        <v>912.95158600000002</v>
      </c>
    </row>
    <row r="53857" spans="1:4" x14ac:dyDescent="0.35">
      <c r="A53857" s="1" t="s">
        <v>95435</v>
      </c>
      <c r="B53857">
        <v>9.9440000000000008</v>
      </c>
      <c r="C53857">
        <v>63.85</v>
      </c>
      <c r="D53857">
        <v>912.52986499999997</v>
      </c>
    </row>
    <row r="53858" spans="1:4" x14ac:dyDescent="0.35">
      <c r="A53858" s="1" t="s">
        <v>95436</v>
      </c>
      <c r="B53858">
        <v>8.8800000000000008</v>
      </c>
      <c r="C53858">
        <v>63.905000000000001</v>
      </c>
      <c r="D53858">
        <v>912.16306999999995</v>
      </c>
    </row>
    <row r="53859" spans="1:4" x14ac:dyDescent="0.35">
      <c r="A53859" s="1" t="s">
        <v>95437</v>
      </c>
      <c r="B53859">
        <v>7.8120000000000003</v>
      </c>
      <c r="C53859">
        <v>63.951000000000001</v>
      </c>
      <c r="D53859">
        <v>911.85126700000001</v>
      </c>
    </row>
    <row r="53860" spans="1:4" x14ac:dyDescent="0.35">
      <c r="A53860" s="1" t="s">
        <v>95438</v>
      </c>
      <c r="B53860">
        <v>6.74</v>
      </c>
      <c r="C53860">
        <v>63.99</v>
      </c>
      <c r="D53860">
        <v>911.594514</v>
      </c>
    </row>
    <row r="53861" spans="1:4" x14ac:dyDescent="0.35">
      <c r="A53861" s="1" t="s">
        <v>95439</v>
      </c>
      <c r="B53861">
        <v>5.6639999999999997</v>
      </c>
      <c r="C53861">
        <v>64.02</v>
      </c>
      <c r="D53861">
        <v>911.39285800000005</v>
      </c>
    </row>
    <row r="53862" spans="1:4" x14ac:dyDescent="0.35">
      <c r="A53862" s="1" t="s">
        <v>95440</v>
      </c>
      <c r="B53862">
        <v>4.5860000000000003</v>
      </c>
      <c r="C53862">
        <v>64.042000000000002</v>
      </c>
      <c r="D53862">
        <v>911.24633400000005</v>
      </c>
    </row>
    <row r="53863" spans="1:4" x14ac:dyDescent="0.35">
      <c r="A53863" s="1" t="s">
        <v>95441</v>
      </c>
      <c r="B53863">
        <v>3.5070000000000001</v>
      </c>
      <c r="C53863">
        <v>64.055999999999997</v>
      </c>
      <c r="D53863">
        <v>911.15497000000005</v>
      </c>
    </row>
    <row r="53864" spans="1:4" x14ac:dyDescent="0.35">
      <c r="A53864" s="1" t="s">
        <v>95442</v>
      </c>
      <c r="B53864">
        <v>2.4260000000000002</v>
      </c>
      <c r="C53864">
        <v>64.061000000000007</v>
      </c>
      <c r="D53864">
        <v>911.11878300000001</v>
      </c>
    </row>
    <row r="53865" spans="1:4" x14ac:dyDescent="0.35">
      <c r="A53865" s="1" t="s">
        <v>95443</v>
      </c>
      <c r="B53865">
        <v>1.3460000000000001</v>
      </c>
      <c r="C53865">
        <v>64.058000000000007</v>
      </c>
      <c r="D53865">
        <v>911.13777900000002</v>
      </c>
    </row>
    <row r="53866" spans="1:4" x14ac:dyDescent="0.35">
      <c r="A53866" s="1" t="s">
        <v>95444</v>
      </c>
      <c r="B53866">
        <v>0.26600000000000001</v>
      </c>
      <c r="C53866">
        <v>64.046999999999997</v>
      </c>
      <c r="D53866">
        <v>911.21195499999999</v>
      </c>
    </row>
    <row r="53867" spans="1:4" x14ac:dyDescent="0.35">
      <c r="A53867" s="1" t="s">
        <v>95445</v>
      </c>
      <c r="B53867">
        <v>359.18700000000001</v>
      </c>
      <c r="C53867">
        <v>64.028000000000006</v>
      </c>
      <c r="D53867">
        <v>911.34129800000005</v>
      </c>
    </row>
    <row r="53868" spans="1:4" x14ac:dyDescent="0.35">
      <c r="A53868" s="1" t="s">
        <v>95446</v>
      </c>
      <c r="B53868">
        <v>358.11099999999999</v>
      </c>
      <c r="C53868">
        <v>64.001000000000005</v>
      </c>
      <c r="D53868">
        <v>911.52578300000005</v>
      </c>
    </row>
    <row r="53869" spans="1:4" x14ac:dyDescent="0.35">
      <c r="A53869" s="1" t="s">
        <v>95447</v>
      </c>
      <c r="B53869">
        <v>357.03800000000001</v>
      </c>
      <c r="C53869">
        <v>63.965000000000003</v>
      </c>
      <c r="D53869">
        <v>911.76537699999994</v>
      </c>
    </row>
    <row r="53870" spans="1:4" x14ac:dyDescent="0.35">
      <c r="A53870" s="1" t="s">
        <v>95448</v>
      </c>
      <c r="B53870">
        <v>355.96800000000002</v>
      </c>
      <c r="C53870">
        <v>63.920999999999999</v>
      </c>
      <c r="D53870">
        <v>912.06003599999997</v>
      </c>
    </row>
    <row r="53871" spans="1:4" x14ac:dyDescent="0.35">
      <c r="A53871" s="1" t="s">
        <v>95449</v>
      </c>
      <c r="B53871">
        <v>354.90300000000002</v>
      </c>
      <c r="C53871">
        <v>63.869</v>
      </c>
      <c r="D53871">
        <v>912.40970700000003</v>
      </c>
    </row>
    <row r="53872" spans="1:4" x14ac:dyDescent="0.35">
      <c r="A53872" s="1" t="s">
        <v>95450</v>
      </c>
      <c r="B53872">
        <v>353.84199999999998</v>
      </c>
      <c r="C53872">
        <v>63.808999999999997</v>
      </c>
      <c r="D53872">
        <v>912.81432600000005</v>
      </c>
    </row>
    <row r="53873" spans="1:4" x14ac:dyDescent="0.35">
      <c r="A53873" s="1" t="s">
        <v>95451</v>
      </c>
      <c r="B53873">
        <v>352.78800000000001</v>
      </c>
      <c r="C53873">
        <v>63.741</v>
      </c>
      <c r="D53873">
        <v>913.27382</v>
      </c>
    </row>
    <row r="53874" spans="1:4" x14ac:dyDescent="0.35">
      <c r="A53874" s="1" t="s">
        <v>95452</v>
      </c>
      <c r="B53874">
        <v>351.74</v>
      </c>
      <c r="C53874">
        <v>63.665999999999997</v>
      </c>
      <c r="D53874">
        <v>913.78810499999997</v>
      </c>
    </row>
    <row r="53875" spans="1:4" x14ac:dyDescent="0.35">
      <c r="A53875" s="1" t="s">
        <v>95453</v>
      </c>
      <c r="B53875">
        <v>350.7</v>
      </c>
      <c r="C53875">
        <v>63.582000000000001</v>
      </c>
      <c r="D53875">
        <v>914.35708899999997</v>
      </c>
    </row>
    <row r="53876" spans="1:4" x14ac:dyDescent="0.35">
      <c r="A53876" s="1" t="s">
        <v>95454</v>
      </c>
      <c r="B53876">
        <v>349.66699999999997</v>
      </c>
      <c r="C53876">
        <v>63.491</v>
      </c>
      <c r="D53876">
        <v>914.98066900000003</v>
      </c>
    </row>
    <row r="53877" spans="1:4" x14ac:dyDescent="0.35">
      <c r="A53877" s="1" t="s">
        <v>95455</v>
      </c>
      <c r="B53877">
        <v>348.642</v>
      </c>
      <c r="C53877">
        <v>63.393000000000001</v>
      </c>
      <c r="D53877">
        <v>915.65873199999999</v>
      </c>
    </row>
    <row r="53878" spans="1:4" x14ac:dyDescent="0.35">
      <c r="A53878" s="1" t="s">
        <v>95456</v>
      </c>
      <c r="B53878">
        <v>347.62599999999998</v>
      </c>
      <c r="C53878">
        <v>63.286999999999999</v>
      </c>
      <c r="D53878">
        <v>916.39115700000002</v>
      </c>
    </row>
    <row r="53879" spans="1:4" x14ac:dyDescent="0.35">
      <c r="A53879" s="1" t="s">
        <v>95457</v>
      </c>
      <c r="B53879">
        <v>346.62</v>
      </c>
      <c r="C53879">
        <v>63.173999999999999</v>
      </c>
      <c r="D53879">
        <v>917.17781300000001</v>
      </c>
    </row>
    <row r="53880" spans="1:4" x14ac:dyDescent="0.35">
      <c r="A53880" s="1" t="s">
        <v>95458</v>
      </c>
      <c r="B53880">
        <v>345.62299999999999</v>
      </c>
      <c r="C53880">
        <v>63.052999999999997</v>
      </c>
      <c r="D53880">
        <v>918.01855999999998</v>
      </c>
    </row>
    <row r="53881" spans="1:4" x14ac:dyDescent="0.35">
      <c r="A53881" s="1" t="s">
        <v>95459</v>
      </c>
      <c r="B53881">
        <v>344.637</v>
      </c>
      <c r="C53881">
        <v>62.926000000000002</v>
      </c>
      <c r="D53881">
        <v>918.91324799999995</v>
      </c>
    </row>
    <row r="53882" spans="1:4" x14ac:dyDescent="0.35">
      <c r="A53882" s="1" t="s">
        <v>95460</v>
      </c>
      <c r="B53882">
        <v>343.66199999999998</v>
      </c>
      <c r="C53882">
        <v>62.792000000000002</v>
      </c>
      <c r="D53882">
        <v>919.86171899999999</v>
      </c>
    </row>
    <row r="53883" spans="1:4" x14ac:dyDescent="0.35">
      <c r="A53883" s="1" t="s">
        <v>95461</v>
      </c>
      <c r="B53883">
        <v>342.697</v>
      </c>
      <c r="C53883">
        <v>62.652000000000001</v>
      </c>
      <c r="D53883">
        <v>920.86380599999995</v>
      </c>
    </row>
    <row r="53884" spans="1:4" x14ac:dyDescent="0.35">
      <c r="A53884" s="1" t="s">
        <v>95462</v>
      </c>
      <c r="B53884">
        <v>341.745</v>
      </c>
      <c r="C53884">
        <v>62.503999999999998</v>
      </c>
      <c r="D53884">
        <v>921.91933200000005</v>
      </c>
    </row>
    <row r="53885" spans="1:4" x14ac:dyDescent="0.35">
      <c r="A53885" s="1" t="s">
        <v>95463</v>
      </c>
      <c r="B53885">
        <v>340.80399999999997</v>
      </c>
      <c r="C53885">
        <v>62.350999999999999</v>
      </c>
      <c r="D53885">
        <v>923.02811399999996</v>
      </c>
    </row>
    <row r="53886" spans="1:4" x14ac:dyDescent="0.35">
      <c r="A53886" s="1" t="s">
        <v>95464</v>
      </c>
      <c r="B53886">
        <v>339.875</v>
      </c>
      <c r="C53886">
        <v>62.191000000000003</v>
      </c>
      <c r="D53886">
        <v>924.18995800000005</v>
      </c>
    </row>
    <row r="53887" spans="1:4" x14ac:dyDescent="0.35">
      <c r="A53887" s="1" t="s">
        <v>95465</v>
      </c>
      <c r="B53887">
        <v>338.95800000000003</v>
      </c>
      <c r="C53887">
        <v>62.026000000000003</v>
      </c>
      <c r="D53887">
        <v>925.40466400000003</v>
      </c>
    </row>
    <row r="53888" spans="1:4" x14ac:dyDescent="0.35">
      <c r="A53888" s="1" t="s">
        <v>95466</v>
      </c>
      <c r="B53888">
        <v>338.05399999999997</v>
      </c>
      <c r="C53888">
        <v>61.854999999999997</v>
      </c>
      <c r="D53888">
        <v>926.67202199999997</v>
      </c>
    </row>
    <row r="53889" spans="1:4" x14ac:dyDescent="0.35">
      <c r="A53889" s="1" t="s">
        <v>95467</v>
      </c>
      <c r="B53889">
        <v>337.16300000000001</v>
      </c>
      <c r="C53889">
        <v>61.677999999999997</v>
      </c>
      <c r="D53889">
        <v>927.99181499999997</v>
      </c>
    </row>
    <row r="53890" spans="1:4" x14ac:dyDescent="0.35">
      <c r="A53890" s="1" t="s">
        <v>95468</v>
      </c>
      <c r="B53890">
        <v>336.28500000000003</v>
      </c>
      <c r="C53890">
        <v>61.494999999999997</v>
      </c>
      <c r="D53890">
        <v>929.36381900000003</v>
      </c>
    </row>
    <row r="53891" spans="1:4" x14ac:dyDescent="0.35">
      <c r="A53891" s="1" t="s">
        <v>95469</v>
      </c>
      <c r="B53891">
        <v>335.42</v>
      </c>
      <c r="C53891">
        <v>61.308</v>
      </c>
      <c r="D53891">
        <v>930.78779999999995</v>
      </c>
    </row>
    <row r="53892" spans="1:4" x14ac:dyDescent="0.35">
      <c r="A53892" s="1" t="s">
        <v>95470</v>
      </c>
      <c r="B53892">
        <v>334.56799999999998</v>
      </c>
      <c r="C53892">
        <v>61.115000000000002</v>
      </c>
      <c r="D53892">
        <v>932.26351899999997</v>
      </c>
    </row>
    <row r="53893" spans="1:4" x14ac:dyDescent="0.35">
      <c r="A53893" s="1" t="s">
        <v>95471</v>
      </c>
      <c r="B53893">
        <v>333.72899999999998</v>
      </c>
      <c r="C53893">
        <v>60.917000000000002</v>
      </c>
      <c r="D53893">
        <v>933.79073000000005</v>
      </c>
    </row>
    <row r="53894" spans="1:4" x14ac:dyDescent="0.35">
      <c r="A53894" s="1" t="s">
        <v>95472</v>
      </c>
      <c r="B53894">
        <v>332.90300000000002</v>
      </c>
      <c r="C53894">
        <v>60.715000000000003</v>
      </c>
      <c r="D53894">
        <v>935.36917800000003</v>
      </c>
    </row>
    <row r="53895" spans="1:4" x14ac:dyDescent="0.35">
      <c r="A53895" s="1" t="s">
        <v>95473</v>
      </c>
      <c r="B53895">
        <v>332.09100000000001</v>
      </c>
      <c r="C53895">
        <v>60.508000000000003</v>
      </c>
      <c r="D53895">
        <v>936.998603</v>
      </c>
    </row>
    <row r="53896" spans="1:4" x14ac:dyDescent="0.35">
      <c r="A53896" s="1" t="s">
        <v>95474</v>
      </c>
      <c r="B53896">
        <v>331.29199999999997</v>
      </c>
      <c r="C53896">
        <v>60.296999999999997</v>
      </c>
      <c r="D53896">
        <v>938.67873799999995</v>
      </c>
    </row>
    <row r="53897" spans="1:4" x14ac:dyDescent="0.35">
      <c r="A53897" s="1" t="s">
        <v>95475</v>
      </c>
      <c r="B53897">
        <v>330.50700000000001</v>
      </c>
      <c r="C53897">
        <v>60.081000000000003</v>
      </c>
      <c r="D53897">
        <v>940.40930800000001</v>
      </c>
    </row>
    <row r="53898" spans="1:4" x14ac:dyDescent="0.35">
      <c r="A53898" s="1" t="s">
        <v>95476</v>
      </c>
      <c r="B53898">
        <v>329.73399999999998</v>
      </c>
      <c r="C53898">
        <v>59.862000000000002</v>
      </c>
      <c r="D53898">
        <v>942.19003499999997</v>
      </c>
    </row>
    <row r="53899" spans="1:4" x14ac:dyDescent="0.35">
      <c r="A53899" s="1" t="s">
        <v>95477</v>
      </c>
      <c r="B53899">
        <v>328.97500000000002</v>
      </c>
      <c r="C53899">
        <v>59.637999999999998</v>
      </c>
      <c r="D53899">
        <v>944.02063199999998</v>
      </c>
    </row>
    <row r="53900" spans="1:4" x14ac:dyDescent="0.35">
      <c r="A53900" s="1" t="s">
        <v>95478</v>
      </c>
      <c r="B53900">
        <v>328.22899999999998</v>
      </c>
      <c r="C53900">
        <v>59.411000000000001</v>
      </c>
      <c r="D53900">
        <v>945.90080799999998</v>
      </c>
    </row>
    <row r="53901" spans="1:4" x14ac:dyDescent="0.35">
      <c r="A53901" s="1" t="s">
        <v>95479</v>
      </c>
      <c r="B53901">
        <v>327.49599999999998</v>
      </c>
      <c r="C53901">
        <v>59.180999999999997</v>
      </c>
      <c r="D53901">
        <v>947.83026500000005</v>
      </c>
    </row>
    <row r="53902" spans="1:4" x14ac:dyDescent="0.35">
      <c r="A53902" s="1" t="s">
        <v>95480</v>
      </c>
      <c r="B53902">
        <v>326.77600000000001</v>
      </c>
      <c r="C53902">
        <v>58.947000000000003</v>
      </c>
      <c r="D53902">
        <v>949.80870200000004</v>
      </c>
    </row>
    <row r="53903" spans="1:4" x14ac:dyDescent="0.35">
      <c r="A53903" s="1" t="s">
        <v>95481</v>
      </c>
      <c r="B53903">
        <v>326.06900000000002</v>
      </c>
      <c r="C53903">
        <v>58.709000000000003</v>
      </c>
      <c r="D53903">
        <v>951.83581100000004</v>
      </c>
    </row>
    <row r="53904" spans="1:4" x14ac:dyDescent="0.35">
      <c r="A53904" s="1" t="s">
        <v>95482</v>
      </c>
      <c r="B53904">
        <v>325.37400000000002</v>
      </c>
      <c r="C53904">
        <v>58.469000000000001</v>
      </c>
      <c r="D53904">
        <v>953.91127800000004</v>
      </c>
    </row>
    <row r="53905" spans="1:4" x14ac:dyDescent="0.35">
      <c r="A53905" s="1" t="s">
        <v>95483</v>
      </c>
      <c r="B53905">
        <v>324.69200000000001</v>
      </c>
      <c r="C53905">
        <v>58.225999999999999</v>
      </c>
      <c r="D53905">
        <v>956.03478800000005</v>
      </c>
    </row>
    <row r="53906" spans="1:4" x14ac:dyDescent="0.35">
      <c r="A53906" s="1" t="s">
        <v>95484</v>
      </c>
      <c r="B53906">
        <v>324.02300000000002</v>
      </c>
      <c r="C53906">
        <v>57.98</v>
      </c>
      <c r="D53906">
        <v>958.20601899999997</v>
      </c>
    </row>
    <row r="53907" spans="1:4" x14ac:dyDescent="0.35">
      <c r="A53907" s="1" t="s">
        <v>95485</v>
      </c>
      <c r="B53907">
        <v>323.36599999999999</v>
      </c>
      <c r="C53907">
        <v>57.731999999999999</v>
      </c>
      <c r="D53907">
        <v>960.42464299999995</v>
      </c>
    </row>
    <row r="53908" spans="1:4" x14ac:dyDescent="0.35">
      <c r="A53908" s="1" t="s">
        <v>95486</v>
      </c>
      <c r="B53908">
        <v>322.72000000000003</v>
      </c>
      <c r="C53908">
        <v>57.481000000000002</v>
      </c>
      <c r="D53908">
        <v>962.69033200000001</v>
      </c>
    </row>
    <row r="53909" spans="1:4" x14ac:dyDescent="0.35">
      <c r="A53909" s="1" t="s">
        <v>95487</v>
      </c>
      <c r="B53909">
        <v>322.08699999999999</v>
      </c>
      <c r="C53909">
        <v>57.228000000000002</v>
      </c>
      <c r="D53909">
        <v>965.00275099999999</v>
      </c>
    </row>
    <row r="53910" spans="1:4" x14ac:dyDescent="0.35">
      <c r="A53910" s="1" t="s">
        <v>95488</v>
      </c>
      <c r="B53910">
        <v>321.46600000000001</v>
      </c>
      <c r="C53910">
        <v>56.972999999999999</v>
      </c>
      <c r="D53910">
        <v>967.36156300000005</v>
      </c>
    </row>
    <row r="53911" spans="1:4" x14ac:dyDescent="0.35">
      <c r="A53911" s="1" t="s">
        <v>95489</v>
      </c>
      <c r="B53911">
        <v>320.85599999999999</v>
      </c>
      <c r="C53911">
        <v>56.715000000000003</v>
      </c>
      <c r="D53911">
        <v>969.76642600000002</v>
      </c>
    </row>
    <row r="53912" spans="1:4" x14ac:dyDescent="0.35">
      <c r="A53912" s="1" t="s">
        <v>95490</v>
      </c>
      <c r="B53912">
        <v>320.25700000000001</v>
      </c>
      <c r="C53912">
        <v>56.456000000000003</v>
      </c>
      <c r="D53912">
        <v>972.21699599999999</v>
      </c>
    </row>
    <row r="53913" spans="1:4" x14ac:dyDescent="0.35">
      <c r="A53913" s="1" t="s">
        <v>95491</v>
      </c>
      <c r="B53913">
        <v>319.67</v>
      </c>
      <c r="C53913">
        <v>56.195</v>
      </c>
      <c r="D53913">
        <v>974.71292600000004</v>
      </c>
    </row>
    <row r="53914" spans="1:4" x14ac:dyDescent="0.35">
      <c r="A53914" s="1" t="s">
        <v>95492</v>
      </c>
      <c r="B53914">
        <v>319.09399999999999</v>
      </c>
      <c r="C53914">
        <v>55.932000000000002</v>
      </c>
      <c r="D53914">
        <v>977.25386600000002</v>
      </c>
    </row>
    <row r="53915" spans="1:4" x14ac:dyDescent="0.35">
      <c r="A53915" s="1" t="s">
        <v>95493</v>
      </c>
      <c r="B53915">
        <v>318.52800000000002</v>
      </c>
      <c r="C53915">
        <v>55.667999999999999</v>
      </c>
      <c r="D53915">
        <v>979.83946200000003</v>
      </c>
    </row>
    <row r="53916" spans="1:4" x14ac:dyDescent="0.35">
      <c r="A53916" s="1" t="s">
        <v>95494</v>
      </c>
      <c r="B53916">
        <v>317.97399999999999</v>
      </c>
      <c r="C53916">
        <v>55.402999999999999</v>
      </c>
      <c r="D53916">
        <v>982.46935900000005</v>
      </c>
    </row>
    <row r="53917" spans="1:4" x14ac:dyDescent="0.35">
      <c r="A53917" s="1" t="s">
        <v>95495</v>
      </c>
      <c r="B53917">
        <v>317.42899999999997</v>
      </c>
      <c r="C53917">
        <v>55.136000000000003</v>
      </c>
      <c r="D53917">
        <v>985.14319999999998</v>
      </c>
    </row>
    <row r="53918" spans="1:4" x14ac:dyDescent="0.35">
      <c r="A53918" s="1" t="s">
        <v>95496</v>
      </c>
      <c r="B53918">
        <v>316.89499999999998</v>
      </c>
      <c r="C53918">
        <v>54.868000000000002</v>
      </c>
      <c r="D53918">
        <v>987.86062400000003</v>
      </c>
    </row>
    <row r="53919" spans="1:4" x14ac:dyDescent="0.35">
      <c r="A53919" s="1" t="s">
        <v>95497</v>
      </c>
      <c r="B53919">
        <v>316.37099999999998</v>
      </c>
      <c r="C53919">
        <v>54.597999999999999</v>
      </c>
      <c r="D53919">
        <v>990.62127099999998</v>
      </c>
    </row>
    <row r="53920" spans="1:4" x14ac:dyDescent="0.35">
      <c r="A53920" s="1" t="s">
        <v>95498</v>
      </c>
      <c r="B53920">
        <v>315.85700000000003</v>
      </c>
      <c r="C53920">
        <v>54.328000000000003</v>
      </c>
      <c r="D53920">
        <v>993.42477599999995</v>
      </c>
    </row>
    <row r="53921" spans="1:4" x14ac:dyDescent="0.35">
      <c r="A53921" s="1" t="s">
        <v>95499</v>
      </c>
      <c r="B53921">
        <v>315.35300000000001</v>
      </c>
      <c r="C53921">
        <v>54.057000000000002</v>
      </c>
      <c r="D53921">
        <v>996.27077499999996</v>
      </c>
    </row>
    <row r="53922" spans="1:4" x14ac:dyDescent="0.35">
      <c r="A53922" s="1" t="s">
        <v>95500</v>
      </c>
      <c r="B53922">
        <v>314.858</v>
      </c>
      <c r="C53922">
        <v>53.786000000000001</v>
      </c>
      <c r="D53922">
        <v>999.15890200000001</v>
      </c>
    </row>
    <row r="53923" spans="1:4" x14ac:dyDescent="0.35">
      <c r="A53923" s="1" t="s">
        <v>95501</v>
      </c>
      <c r="B53923">
        <v>314.37200000000001</v>
      </c>
      <c r="C53923">
        <v>53.512999999999998</v>
      </c>
      <c r="D53923">
        <v>1002.088789</v>
      </c>
    </row>
    <row r="53924" spans="1:4" x14ac:dyDescent="0.35">
      <c r="A53924" s="1" t="s">
        <v>95502</v>
      </c>
      <c r="B53924">
        <v>313.89499999999998</v>
      </c>
      <c r="C53924">
        <v>53.24</v>
      </c>
      <c r="D53924">
        <v>1005.060068</v>
      </c>
    </row>
    <row r="53925" spans="1:4" x14ac:dyDescent="0.35">
      <c r="A53925" s="1" t="s">
        <v>95503</v>
      </c>
      <c r="B53925">
        <v>313.428</v>
      </c>
      <c r="C53925">
        <v>52.966999999999999</v>
      </c>
      <c r="D53925">
        <v>1008.072369</v>
      </c>
    </row>
    <row r="53926" spans="1:4" x14ac:dyDescent="0.35">
      <c r="A53926" s="1" t="s">
        <v>95504</v>
      </c>
      <c r="B53926">
        <v>312.96899999999999</v>
      </c>
      <c r="C53926">
        <v>52.692999999999998</v>
      </c>
      <c r="D53926">
        <v>1011.125324</v>
      </c>
    </row>
    <row r="53927" spans="1:4" x14ac:dyDescent="0.35">
      <c r="A53927" s="1" t="s">
        <v>95505</v>
      </c>
      <c r="B53927">
        <v>312.51799999999997</v>
      </c>
      <c r="C53927">
        <v>52.417999999999999</v>
      </c>
      <c r="D53927">
        <v>1014.21856</v>
      </c>
    </row>
    <row r="53928" spans="1:4" x14ac:dyDescent="0.35">
      <c r="A53928" s="1" t="s">
        <v>95506</v>
      </c>
      <c r="B53928">
        <v>312.07600000000002</v>
      </c>
      <c r="C53928">
        <v>52.143999999999998</v>
      </c>
      <c r="D53928">
        <v>1017.351708</v>
      </c>
    </row>
    <row r="53929" spans="1:4" x14ac:dyDescent="0.35">
      <c r="A53929" s="1" t="s">
        <v>95507</v>
      </c>
      <c r="B53929">
        <v>311.64299999999997</v>
      </c>
      <c r="C53929">
        <v>51.869</v>
      </c>
      <c r="D53929">
        <v>1020.524396</v>
      </c>
    </row>
    <row r="53930" spans="1:4" x14ac:dyDescent="0.35">
      <c r="A53930" s="1" t="s">
        <v>95508</v>
      </c>
      <c r="B53930">
        <v>311.21699999999998</v>
      </c>
      <c r="C53930">
        <v>51.594000000000001</v>
      </c>
      <c r="D53930">
        <v>1023.736253</v>
      </c>
    </row>
    <row r="53931" spans="1:4" x14ac:dyDescent="0.35">
      <c r="A53931" s="1" t="s">
        <v>95509</v>
      </c>
      <c r="B53931">
        <v>310.79899999999998</v>
      </c>
      <c r="C53931">
        <v>51.319000000000003</v>
      </c>
      <c r="D53931">
        <v>1026.986909</v>
      </c>
    </row>
    <row r="53932" spans="1:4" x14ac:dyDescent="0.35">
      <c r="A53932" s="1" t="s">
        <v>95510</v>
      </c>
      <c r="B53932">
        <v>310.38900000000001</v>
      </c>
      <c r="C53932">
        <v>51.043999999999997</v>
      </c>
      <c r="D53932">
        <v>1030.275993</v>
      </c>
    </row>
    <row r="53933" spans="1:4" x14ac:dyDescent="0.35">
      <c r="A53933" s="1" t="s">
        <v>95511</v>
      </c>
      <c r="B53933">
        <v>309.98599999999999</v>
      </c>
      <c r="C53933">
        <v>50.768999999999998</v>
      </c>
      <c r="D53933">
        <v>1033.6031330000001</v>
      </c>
    </row>
    <row r="53934" spans="1:4" x14ac:dyDescent="0.35">
      <c r="A53934" s="1" t="s">
        <v>95512</v>
      </c>
      <c r="B53934">
        <v>309.58999999999997</v>
      </c>
      <c r="C53934">
        <v>50.494</v>
      </c>
      <c r="D53934">
        <v>1036.9679599999999</v>
      </c>
    </row>
    <row r="53935" spans="1:4" x14ac:dyDescent="0.35">
      <c r="A53935" s="1" t="s">
        <v>95513</v>
      </c>
      <c r="B53935">
        <v>309.202</v>
      </c>
      <c r="C53935">
        <v>50.22</v>
      </c>
      <c r="D53935">
        <v>1040.370105</v>
      </c>
    </row>
    <row r="53936" spans="1:4" x14ac:dyDescent="0.35">
      <c r="A53936" s="1" t="s">
        <v>95514</v>
      </c>
      <c r="B53936">
        <v>308.82100000000003</v>
      </c>
      <c r="C53936">
        <v>49.945999999999998</v>
      </c>
      <c r="D53936">
        <v>1043.8091999999999</v>
      </c>
    </row>
    <row r="53937" spans="1:4" x14ac:dyDescent="0.35">
      <c r="A53937" s="1" t="s">
        <v>95515</v>
      </c>
      <c r="B53937">
        <v>308.447</v>
      </c>
      <c r="C53937">
        <v>49.671999999999997</v>
      </c>
      <c r="D53937">
        <v>1047.2848750000001</v>
      </c>
    </row>
    <row r="53938" spans="1:4" x14ac:dyDescent="0.35">
      <c r="A53938" s="1" t="s">
        <v>95516</v>
      </c>
      <c r="B53938">
        <v>308.07900000000001</v>
      </c>
      <c r="C53938">
        <v>49.398000000000003</v>
      </c>
      <c r="D53938">
        <v>1050.7967650000001</v>
      </c>
    </row>
    <row r="53939" spans="1:4" x14ac:dyDescent="0.35">
      <c r="A53939" s="1" t="s">
        <v>95517</v>
      </c>
      <c r="B53939">
        <v>307.71800000000002</v>
      </c>
      <c r="C53939">
        <v>49.125</v>
      </c>
      <c r="D53939">
        <v>1054.3445039999999</v>
      </c>
    </row>
    <row r="53940" spans="1:4" x14ac:dyDescent="0.35">
      <c r="A53940" s="1" t="s">
        <v>95518</v>
      </c>
      <c r="B53940">
        <v>307.363</v>
      </c>
      <c r="C53940">
        <v>48.851999999999997</v>
      </c>
      <c r="D53940">
        <v>1057.9277279999999</v>
      </c>
    </row>
    <row r="53941" spans="1:4" x14ac:dyDescent="0.35">
      <c r="A53941" s="1" t="s">
        <v>95519</v>
      </c>
      <c r="B53941">
        <v>307.01499999999999</v>
      </c>
      <c r="C53941">
        <v>48.58</v>
      </c>
      <c r="D53941">
        <v>1061.5460720000001</v>
      </c>
    </row>
    <row r="53942" spans="1:4" x14ac:dyDescent="0.35">
      <c r="A53942" s="1" t="s">
        <v>95520</v>
      </c>
      <c r="B53942">
        <v>306.673</v>
      </c>
      <c r="C53942">
        <v>48.308</v>
      </c>
      <c r="D53942">
        <v>1065.1991760000001</v>
      </c>
    </row>
    <row r="53943" spans="1:4" x14ac:dyDescent="0.35">
      <c r="A53943" s="1" t="s">
        <v>95521</v>
      </c>
      <c r="B53943">
        <v>306.33699999999999</v>
      </c>
      <c r="C53943">
        <v>48.036999999999999</v>
      </c>
      <c r="D53943">
        <v>1068.8866780000001</v>
      </c>
    </row>
    <row r="53944" spans="1:4" x14ac:dyDescent="0.35">
      <c r="A53944" s="1" t="s">
        <v>95522</v>
      </c>
      <c r="B53944">
        <v>306.00700000000001</v>
      </c>
      <c r="C53944">
        <v>47.767000000000003</v>
      </c>
      <c r="D53944">
        <v>1072.608221</v>
      </c>
    </row>
    <row r="53945" spans="1:4" x14ac:dyDescent="0.35">
      <c r="A53945" s="1" t="s">
        <v>95523</v>
      </c>
      <c r="B53945">
        <v>305.68200000000002</v>
      </c>
      <c r="C53945">
        <v>47.497</v>
      </c>
      <c r="D53945">
        <v>1076.3634460000001</v>
      </c>
    </row>
    <row r="53946" spans="1:4" x14ac:dyDescent="0.35">
      <c r="A53946" s="1" t="s">
        <v>95524</v>
      </c>
      <c r="B53946">
        <v>305.363</v>
      </c>
      <c r="C53946">
        <v>47.228000000000002</v>
      </c>
      <c r="D53946">
        <v>1080.1519989999999</v>
      </c>
    </row>
    <row r="53947" spans="1:4" x14ac:dyDescent="0.35">
      <c r="A53947" s="1" t="s">
        <v>95525</v>
      </c>
      <c r="B53947">
        <v>305.05</v>
      </c>
      <c r="C53947">
        <v>46.96</v>
      </c>
      <c r="D53947">
        <v>1083.9735250000001</v>
      </c>
    </row>
    <row r="53948" spans="1:4" x14ac:dyDescent="0.35">
      <c r="A53948" s="1" t="s">
        <v>95526</v>
      </c>
      <c r="B53948">
        <v>304.74200000000002</v>
      </c>
      <c r="C53948">
        <v>46.692</v>
      </c>
      <c r="D53948">
        <v>1087.8276739999999</v>
      </c>
    </row>
    <row r="53949" spans="1:4" x14ac:dyDescent="0.35">
      <c r="A53949" s="1" t="s">
        <v>95527</v>
      </c>
      <c r="B53949">
        <v>304.43900000000002</v>
      </c>
      <c r="C53949">
        <v>46.426000000000002</v>
      </c>
      <c r="D53949">
        <v>1091.714095</v>
      </c>
    </row>
    <row r="53950" spans="1:4" x14ac:dyDescent="0.35">
      <c r="A53950" s="1" t="s">
        <v>95528</v>
      </c>
      <c r="B53950">
        <v>304.142</v>
      </c>
      <c r="C53950">
        <v>46.16</v>
      </c>
      <c r="D53950">
        <v>1095.632441</v>
      </c>
    </row>
    <row r="53951" spans="1:4" x14ac:dyDescent="0.35">
      <c r="A53951" s="1" t="s">
        <v>95529</v>
      </c>
      <c r="B53951">
        <v>303.84899999999999</v>
      </c>
      <c r="C53951">
        <v>45.895000000000003</v>
      </c>
      <c r="D53951">
        <v>1099.5823660000001</v>
      </c>
    </row>
    <row r="53952" spans="1:4" x14ac:dyDescent="0.35">
      <c r="A53952" s="1" t="s">
        <v>95530</v>
      </c>
      <c r="B53952">
        <v>303.56200000000001</v>
      </c>
      <c r="C53952">
        <v>45.631</v>
      </c>
      <c r="D53952">
        <v>1103.563527</v>
      </c>
    </row>
    <row r="53953" spans="1:4" x14ac:dyDescent="0.35">
      <c r="A53953" s="1" t="s">
        <v>95531</v>
      </c>
      <c r="B53953">
        <v>303.279</v>
      </c>
      <c r="C53953">
        <v>45.368000000000002</v>
      </c>
      <c r="D53953">
        <v>1107.5755830000001</v>
      </c>
    </row>
    <row r="53954" spans="1:4" x14ac:dyDescent="0.35">
      <c r="A53954" s="1" t="s">
        <v>95532</v>
      </c>
      <c r="B53954">
        <v>303.00099999999998</v>
      </c>
      <c r="C53954">
        <v>45.106000000000002</v>
      </c>
      <c r="D53954">
        <v>1111.6181939999999</v>
      </c>
    </row>
    <row r="53955" spans="1:4" x14ac:dyDescent="0.35">
      <c r="A53955" s="1" t="s">
        <v>95533</v>
      </c>
      <c r="B53955">
        <v>302.72699999999998</v>
      </c>
      <c r="C53955">
        <v>44.844000000000001</v>
      </c>
      <c r="D53955">
        <v>1115.691024</v>
      </c>
    </row>
    <row r="53956" spans="1:4" x14ac:dyDescent="0.35">
      <c r="A53956" s="1" t="s">
        <v>95534</v>
      </c>
      <c r="B53956">
        <v>302.45800000000003</v>
      </c>
      <c r="C53956">
        <v>44.584000000000003</v>
      </c>
      <c r="D53956">
        <v>1119.7937400000001</v>
      </c>
    </row>
    <row r="53957" spans="1:4" x14ac:dyDescent="0.35">
      <c r="A53957" s="1" t="s">
        <v>95535</v>
      </c>
      <c r="B53957">
        <v>302.19400000000002</v>
      </c>
      <c r="C53957">
        <v>44.325000000000003</v>
      </c>
      <c r="D53957">
        <v>1123.9260079999999</v>
      </c>
    </row>
    <row r="53958" spans="1:4" x14ac:dyDescent="0.35">
      <c r="A53958" s="1" t="s">
        <v>95536</v>
      </c>
      <c r="B53958">
        <v>301.93299999999999</v>
      </c>
      <c r="C53958">
        <v>44.067</v>
      </c>
      <c r="D53958">
        <v>1128.0875000000001</v>
      </c>
    </row>
    <row r="53959" spans="1:4" x14ac:dyDescent="0.35">
      <c r="A53959" s="1" t="s">
        <v>95537</v>
      </c>
      <c r="B53959">
        <v>301.67700000000002</v>
      </c>
      <c r="C53959">
        <v>43.81</v>
      </c>
      <c r="D53959">
        <v>1132.2778900000001</v>
      </c>
    </row>
    <row r="53960" spans="1:4" x14ac:dyDescent="0.35">
      <c r="A53960" s="1" t="s">
        <v>95538</v>
      </c>
      <c r="B53960">
        <v>301.42599999999999</v>
      </c>
      <c r="C53960">
        <v>43.554000000000002</v>
      </c>
      <c r="D53960">
        <v>1136.496852</v>
      </c>
    </row>
    <row r="53961" spans="1:4" x14ac:dyDescent="0.35">
      <c r="A53961" s="1" t="s">
        <v>95539</v>
      </c>
      <c r="B53961">
        <v>301.178</v>
      </c>
      <c r="C53961">
        <v>43.298999999999999</v>
      </c>
      <c r="D53961">
        <v>1140.744066</v>
      </c>
    </row>
    <row r="53962" spans="1:4" x14ac:dyDescent="0.35">
      <c r="A53962" s="1" t="s">
        <v>95540</v>
      </c>
      <c r="B53962">
        <v>300.93400000000003</v>
      </c>
      <c r="C53962">
        <v>43.045000000000002</v>
      </c>
      <c r="D53962">
        <v>1145.019211</v>
      </c>
    </row>
    <row r="53963" spans="1:4" x14ac:dyDescent="0.35">
      <c r="A53963" s="1" t="s">
        <v>95541</v>
      </c>
      <c r="B53963">
        <v>300.69400000000002</v>
      </c>
      <c r="C53963">
        <v>42.792000000000002</v>
      </c>
      <c r="D53963">
        <v>1149.3219730000001</v>
      </c>
    </row>
    <row r="53964" spans="1:4" x14ac:dyDescent="0.35">
      <c r="A53964" s="1" t="s">
        <v>95542</v>
      </c>
      <c r="B53964">
        <v>300.45800000000003</v>
      </c>
      <c r="C53964">
        <v>42.540999999999997</v>
      </c>
      <c r="D53964">
        <v>1153.652036</v>
      </c>
    </row>
    <row r="53965" spans="1:4" x14ac:dyDescent="0.35">
      <c r="A53965" s="1" t="s">
        <v>95543</v>
      </c>
      <c r="B53965">
        <v>300.22500000000002</v>
      </c>
      <c r="C53965">
        <v>42.29</v>
      </c>
      <c r="D53965">
        <v>1158.0090909999999</v>
      </c>
    </row>
    <row r="53966" spans="1:4" x14ac:dyDescent="0.35">
      <c r="A53966" s="1" t="s">
        <v>95544</v>
      </c>
      <c r="B53966">
        <v>299.99599999999998</v>
      </c>
      <c r="C53966">
        <v>42.040999999999997</v>
      </c>
      <c r="D53966">
        <v>1162.3928289999999</v>
      </c>
    </row>
    <row r="53967" spans="1:4" x14ac:dyDescent="0.35">
      <c r="A53967" s="1" t="s">
        <v>95545</v>
      </c>
      <c r="B53967">
        <v>299.77100000000002</v>
      </c>
      <c r="C53967">
        <v>41.792999999999999</v>
      </c>
      <c r="D53967">
        <v>1166.802944</v>
      </c>
    </row>
    <row r="53968" spans="1:4" x14ac:dyDescent="0.35">
      <c r="A53968" s="1" t="s">
        <v>95546</v>
      </c>
      <c r="B53968">
        <v>299.54899999999998</v>
      </c>
      <c r="C53968">
        <v>41.545999999999999</v>
      </c>
      <c r="D53968">
        <v>1171.239133</v>
      </c>
    </row>
    <row r="53969" spans="1:4" x14ac:dyDescent="0.35">
      <c r="A53969" s="1" t="s">
        <v>95547</v>
      </c>
      <c r="B53969">
        <v>299.33100000000002</v>
      </c>
      <c r="C53969">
        <v>41.3</v>
      </c>
      <c r="D53969">
        <v>1175.7010969999999</v>
      </c>
    </row>
    <row r="53970" spans="1:4" x14ac:dyDescent="0.35">
      <c r="A53970" s="1" t="s">
        <v>95548</v>
      </c>
      <c r="B53970">
        <v>299.11599999999999</v>
      </c>
      <c r="C53970">
        <v>41.055</v>
      </c>
      <c r="D53970">
        <v>1180.1885380000001</v>
      </c>
    </row>
    <row r="53971" spans="1:4" x14ac:dyDescent="0.35">
      <c r="A53971" s="1" t="s">
        <v>95549</v>
      </c>
      <c r="B53971">
        <v>298.904</v>
      </c>
      <c r="C53971">
        <v>40.811999999999998</v>
      </c>
      <c r="D53971">
        <v>1184.7011620000001</v>
      </c>
    </row>
    <row r="53972" spans="1:4" x14ac:dyDescent="0.35">
      <c r="A53972" s="1" t="s">
        <v>95550</v>
      </c>
      <c r="B53972">
        <v>298.69499999999999</v>
      </c>
      <c r="C53972">
        <v>40.569000000000003</v>
      </c>
      <c r="D53972">
        <v>1189.2386770000001</v>
      </c>
    </row>
    <row r="53973" spans="1:4" x14ac:dyDescent="0.35">
      <c r="A53973" s="1" t="s">
        <v>95551</v>
      </c>
      <c r="B53973">
        <v>298.49</v>
      </c>
      <c r="C53973">
        <v>40.328000000000003</v>
      </c>
      <c r="D53973">
        <v>1193.8007950000001</v>
      </c>
    </row>
    <row r="53974" spans="1:4" x14ac:dyDescent="0.35">
      <c r="A53974" s="1" t="s">
        <v>95552</v>
      </c>
      <c r="B53974">
        <v>298.28800000000001</v>
      </c>
      <c r="C53974">
        <v>40.088999999999999</v>
      </c>
      <c r="D53974">
        <v>1198.3872289999999</v>
      </c>
    </row>
    <row r="53975" spans="1:4" x14ac:dyDescent="0.35">
      <c r="A53975" s="1" t="s">
        <v>95553</v>
      </c>
      <c r="B53975">
        <v>298.08800000000002</v>
      </c>
      <c r="C53975">
        <v>39.85</v>
      </c>
      <c r="D53975">
        <v>1202.997697</v>
      </c>
    </row>
    <row r="53976" spans="1:4" x14ac:dyDescent="0.35">
      <c r="A53976" s="1" t="s">
        <v>95554</v>
      </c>
      <c r="B53976">
        <v>297.892</v>
      </c>
      <c r="C53976">
        <v>39.613</v>
      </c>
      <c r="D53976">
        <v>1207.6319169999999</v>
      </c>
    </row>
    <row r="53977" spans="1:4" x14ac:dyDescent="0.35">
      <c r="A53977" s="1" t="s">
        <v>95555</v>
      </c>
      <c r="B53977">
        <v>297.69799999999998</v>
      </c>
      <c r="C53977">
        <v>39.377000000000002</v>
      </c>
      <c r="D53977">
        <v>1212.2896129999999</v>
      </c>
    </row>
    <row r="53978" spans="1:4" x14ac:dyDescent="0.35">
      <c r="A53978" s="1" t="s">
        <v>95556</v>
      </c>
      <c r="B53978">
        <v>297.50799999999998</v>
      </c>
      <c r="C53978">
        <v>39.142000000000003</v>
      </c>
      <c r="D53978">
        <v>1216.9705100000001</v>
      </c>
    </row>
    <row r="53979" spans="1:4" x14ac:dyDescent="0.35">
      <c r="A53979" s="1" t="s">
        <v>95557</v>
      </c>
      <c r="B53979">
        <v>297.32</v>
      </c>
      <c r="C53979">
        <v>38.908000000000001</v>
      </c>
      <c r="D53979">
        <v>1221.674336</v>
      </c>
    </row>
    <row r="53980" spans="1:4" x14ac:dyDescent="0.35">
      <c r="A53980" s="1" t="s">
        <v>95558</v>
      </c>
      <c r="B53980">
        <v>297.13499999999999</v>
      </c>
      <c r="C53980">
        <v>38.676000000000002</v>
      </c>
      <c r="D53980">
        <v>1226.4008220000001</v>
      </c>
    </row>
    <row r="53981" spans="1:4" x14ac:dyDescent="0.35">
      <c r="A53981" s="1" t="s">
        <v>95559</v>
      </c>
      <c r="B53981">
        <v>296.952</v>
      </c>
      <c r="C53981">
        <v>38.444000000000003</v>
      </c>
      <c r="D53981">
        <v>1231.1497019999999</v>
      </c>
    </row>
    <row r="53982" spans="1:4" x14ac:dyDescent="0.35">
      <c r="A53982" s="1" t="s">
        <v>95560</v>
      </c>
      <c r="B53982">
        <v>296.77199999999999</v>
      </c>
      <c r="C53982">
        <v>38.213999999999999</v>
      </c>
      <c r="D53982">
        <v>1235.920713</v>
      </c>
    </row>
    <row r="53983" spans="1:4" x14ac:dyDescent="0.35">
      <c r="A53983" s="1" t="s">
        <v>95561</v>
      </c>
      <c r="B53983">
        <v>296.59500000000003</v>
      </c>
      <c r="C53983">
        <v>37.985999999999997</v>
      </c>
      <c r="D53983">
        <v>1240.7135929999999</v>
      </c>
    </row>
    <row r="53984" spans="1:4" x14ac:dyDescent="0.35">
      <c r="A53984" s="1" t="s">
        <v>95562</v>
      </c>
      <c r="B53984">
        <v>296.42</v>
      </c>
      <c r="C53984">
        <v>37.758000000000003</v>
      </c>
      <c r="D53984">
        <v>1245.528086</v>
      </c>
    </row>
    <row r="53985" spans="1:4" x14ac:dyDescent="0.35">
      <c r="A53985" s="1" t="s">
        <v>95563</v>
      </c>
      <c r="B53985">
        <v>296.24799999999999</v>
      </c>
      <c r="C53985">
        <v>37.531999999999996</v>
      </c>
      <c r="D53985">
        <v>1250.3639370000001</v>
      </c>
    </row>
    <row r="53986" spans="1:4" x14ac:dyDescent="0.35">
      <c r="A53986" s="1" t="s">
        <v>95564</v>
      </c>
      <c r="B53986">
        <v>296.07799999999997</v>
      </c>
      <c r="C53986">
        <v>37.307000000000002</v>
      </c>
      <c r="D53986">
        <v>1255.2208929999999</v>
      </c>
    </row>
    <row r="53987" spans="1:4" x14ac:dyDescent="0.35">
      <c r="A53987" s="1" t="s">
        <v>95565</v>
      </c>
      <c r="B53987">
        <v>295.91000000000003</v>
      </c>
      <c r="C53987">
        <v>37.082999999999998</v>
      </c>
      <c r="D53987">
        <v>1260.098704</v>
      </c>
    </row>
    <row r="53988" spans="1:4" x14ac:dyDescent="0.35">
      <c r="A53988" s="1" t="s">
        <v>95566</v>
      </c>
      <c r="B53988">
        <v>295.745</v>
      </c>
      <c r="C53988">
        <v>36.86</v>
      </c>
      <c r="D53988">
        <v>1264.9971250000001</v>
      </c>
    </row>
    <row r="53989" spans="1:4" x14ac:dyDescent="0.35">
      <c r="A53989" s="1" t="s">
        <v>95567</v>
      </c>
      <c r="B53989">
        <v>295.58199999999999</v>
      </c>
      <c r="C53989">
        <v>36.639000000000003</v>
      </c>
      <c r="D53989">
        <v>1269.9159119999999</v>
      </c>
    </row>
    <row r="53990" spans="1:4" x14ac:dyDescent="0.35">
      <c r="A53990" s="1" t="s">
        <v>95568</v>
      </c>
      <c r="B53990">
        <v>295.42200000000003</v>
      </c>
      <c r="C53990">
        <v>36.418999999999997</v>
      </c>
      <c r="D53990">
        <v>1274.8548229999999</v>
      </c>
    </row>
    <row r="53991" spans="1:4" x14ac:dyDescent="0.35">
      <c r="A53991" s="1" t="s">
        <v>95569</v>
      </c>
      <c r="B53991">
        <v>295.26299999999998</v>
      </c>
      <c r="C53991">
        <v>36.200000000000003</v>
      </c>
      <c r="D53991">
        <v>1279.8136199999999</v>
      </c>
    </row>
    <row r="53992" spans="1:4" x14ac:dyDescent="0.35">
      <c r="A53992" s="1" t="s">
        <v>95570</v>
      </c>
      <c r="B53992">
        <v>295.10700000000003</v>
      </c>
      <c r="C53992">
        <v>35.982999999999997</v>
      </c>
      <c r="D53992">
        <v>1284.7920670000001</v>
      </c>
    </row>
    <row r="53993" spans="1:4" x14ac:dyDescent="0.35">
      <c r="A53993" s="1" t="s">
        <v>95571</v>
      </c>
      <c r="B53993">
        <v>294.95299999999997</v>
      </c>
      <c r="C53993">
        <v>35.765999999999998</v>
      </c>
      <c r="D53993">
        <v>1289.789931</v>
      </c>
    </row>
    <row r="53994" spans="1:4" x14ac:dyDescent="0.35">
      <c r="A53994" s="1" t="s">
        <v>95572</v>
      </c>
      <c r="B53994">
        <v>294.8</v>
      </c>
      <c r="C53994">
        <v>35.551000000000002</v>
      </c>
      <c r="D53994">
        <v>1294.8069820000001</v>
      </c>
    </row>
    <row r="53995" spans="1:4" x14ac:dyDescent="0.35">
      <c r="A53995" s="1" t="s">
        <v>95573</v>
      </c>
      <c r="B53995">
        <v>294.64999999999998</v>
      </c>
      <c r="C53995">
        <v>35.337000000000003</v>
      </c>
      <c r="D53995">
        <v>1299.842993</v>
      </c>
    </row>
    <row r="53996" spans="1:4" x14ac:dyDescent="0.35">
      <c r="A53996" s="1" t="s">
        <v>95574</v>
      </c>
      <c r="B53996">
        <v>294.50200000000001</v>
      </c>
      <c r="C53996">
        <v>35.124000000000002</v>
      </c>
      <c r="D53996">
        <v>1304.8977379999999</v>
      </c>
    </row>
    <row r="53997" spans="1:4" x14ac:dyDescent="0.35">
      <c r="A53997" s="1" t="s">
        <v>95575</v>
      </c>
      <c r="B53997">
        <v>294.35599999999999</v>
      </c>
      <c r="C53997">
        <v>34.912999999999997</v>
      </c>
      <c r="D53997">
        <v>1309.9709949999999</v>
      </c>
    </row>
    <row r="53998" spans="1:4" x14ac:dyDescent="0.35">
      <c r="A53998" s="1" t="s">
        <v>95576</v>
      </c>
      <c r="B53998">
        <v>294.21199999999999</v>
      </c>
      <c r="C53998">
        <v>34.701999999999998</v>
      </c>
      <c r="D53998">
        <v>1315.0625439999999</v>
      </c>
    </row>
    <row r="53999" spans="1:4" x14ac:dyDescent="0.35">
      <c r="A53999" s="1" t="s">
        <v>95577</v>
      </c>
      <c r="B53999">
        <v>294.07</v>
      </c>
      <c r="C53999">
        <v>34.493000000000002</v>
      </c>
      <c r="D53999">
        <v>1320.1721669999999</v>
      </c>
    </row>
    <row r="54000" spans="1:4" x14ac:dyDescent="0.35">
      <c r="A54000" s="1" t="s">
        <v>95578</v>
      </c>
      <c r="B54000">
        <v>293.92899999999997</v>
      </c>
      <c r="C54000">
        <v>34.284999999999997</v>
      </c>
      <c r="D54000">
        <v>1325.299651</v>
      </c>
    </row>
    <row r="54001" spans="1:4" x14ac:dyDescent="0.35">
      <c r="A54001" s="1" t="s">
        <v>95579</v>
      </c>
      <c r="B54001">
        <v>293.79000000000002</v>
      </c>
      <c r="C54001">
        <v>34.078000000000003</v>
      </c>
      <c r="D54001">
        <v>1330.4447829999999</v>
      </c>
    </row>
    <row r="54002" spans="1:4" x14ac:dyDescent="0.35">
      <c r="A54002" s="1" t="s">
        <v>95580</v>
      </c>
      <c r="B54002">
        <v>293.654</v>
      </c>
      <c r="C54002">
        <v>33.872999999999998</v>
      </c>
      <c r="D54002">
        <v>1335.6073530000001</v>
      </c>
    </row>
    <row r="54003" spans="1:4" x14ac:dyDescent="0.35">
      <c r="A54003" s="1" t="s">
        <v>95581</v>
      </c>
      <c r="B54003">
        <v>293.51799999999997</v>
      </c>
      <c r="C54003">
        <v>33.667999999999999</v>
      </c>
      <c r="D54003">
        <v>1340.787155</v>
      </c>
    </row>
    <row r="54004" spans="1:4" x14ac:dyDescent="0.35">
      <c r="A54004" s="1" t="s">
        <v>95582</v>
      </c>
      <c r="B54004">
        <v>293.38499999999999</v>
      </c>
      <c r="C54004">
        <v>33.465000000000003</v>
      </c>
      <c r="D54004">
        <v>1345.983984</v>
      </c>
    </row>
    <row r="54005" spans="1:4" x14ac:dyDescent="0.35">
      <c r="A54005" s="1" t="s">
        <v>95583</v>
      </c>
      <c r="B54005">
        <v>293.25299999999999</v>
      </c>
      <c r="C54005">
        <v>33.262999999999998</v>
      </c>
      <c r="D54005">
        <v>1351.197637</v>
      </c>
    </row>
    <row r="54006" spans="1:4" x14ac:dyDescent="0.35">
      <c r="A54006" s="1" t="s">
        <v>95584</v>
      </c>
      <c r="B54006">
        <v>293.12299999999999</v>
      </c>
      <c r="C54006">
        <v>33.061999999999998</v>
      </c>
      <c r="D54006">
        <v>1356.427915</v>
      </c>
    </row>
    <row r="54007" spans="1:4" x14ac:dyDescent="0.35">
      <c r="A54007" s="1" t="s">
        <v>95585</v>
      </c>
      <c r="B54007">
        <v>292.995</v>
      </c>
      <c r="C54007">
        <v>32.862000000000002</v>
      </c>
      <c r="D54007">
        <v>1361.6746209999999</v>
      </c>
    </row>
    <row r="54008" spans="1:4" x14ac:dyDescent="0.35">
      <c r="A54008" s="1" t="s">
        <v>95586</v>
      </c>
      <c r="B54008">
        <v>292.86799999999999</v>
      </c>
      <c r="C54008">
        <v>32.664000000000001</v>
      </c>
      <c r="D54008">
        <v>1366.937559</v>
      </c>
    </row>
    <row r="54009" spans="1:4" x14ac:dyDescent="0.35">
      <c r="A54009" s="1" t="s">
        <v>95587</v>
      </c>
      <c r="B54009">
        <v>292.74299999999999</v>
      </c>
      <c r="C54009">
        <v>32.466000000000001</v>
      </c>
      <c r="D54009">
        <v>1372.2165379999999</v>
      </c>
    </row>
    <row r="54010" spans="1:4" x14ac:dyDescent="0.35">
      <c r="A54010" s="1" t="s">
        <v>95588</v>
      </c>
      <c r="B54010">
        <v>292.61900000000003</v>
      </c>
      <c r="C54010">
        <v>32.270000000000003</v>
      </c>
      <c r="D54010">
        <v>1377.5113670000001</v>
      </c>
    </row>
    <row r="54011" spans="1:4" x14ac:dyDescent="0.35">
      <c r="A54011" s="1" t="s">
        <v>95589</v>
      </c>
      <c r="B54011">
        <v>292.49700000000001</v>
      </c>
      <c r="C54011">
        <v>32.075000000000003</v>
      </c>
      <c r="D54011">
        <v>1382.8218569999999</v>
      </c>
    </row>
    <row r="54012" spans="1:4" x14ac:dyDescent="0.35">
      <c r="A54012" s="1" t="s">
        <v>95590</v>
      </c>
      <c r="B54012">
        <v>292.37700000000001</v>
      </c>
      <c r="C54012">
        <v>31.881</v>
      </c>
      <c r="D54012">
        <v>1388.1478239999999</v>
      </c>
    </row>
    <row r="54013" spans="1:4" x14ac:dyDescent="0.35">
      <c r="A54013" s="1" t="s">
        <v>95591</v>
      </c>
      <c r="B54013">
        <v>292.25799999999998</v>
      </c>
      <c r="C54013">
        <v>31.687999999999999</v>
      </c>
      <c r="D54013">
        <v>1393.4890849999999</v>
      </c>
    </row>
    <row r="54014" spans="1:4" x14ac:dyDescent="0.35">
      <c r="A54014" s="1" t="s">
        <v>95592</v>
      </c>
      <c r="B54014">
        <v>292.14</v>
      </c>
      <c r="C54014">
        <v>31.495999999999999</v>
      </c>
      <c r="D54014">
        <v>1398.8454569999999</v>
      </c>
    </row>
    <row r="54015" spans="1:4" x14ac:dyDescent="0.35">
      <c r="A54015" s="1" t="s">
        <v>95593</v>
      </c>
      <c r="B54015">
        <v>292.024</v>
      </c>
      <c r="C54015">
        <v>31.305</v>
      </c>
      <c r="D54015">
        <v>1404.2167629999999</v>
      </c>
    </row>
    <row r="54016" spans="1:4" x14ac:dyDescent="0.35">
      <c r="A54016" s="1" t="s">
        <v>95594</v>
      </c>
      <c r="B54016">
        <v>291.90899999999999</v>
      </c>
      <c r="C54016">
        <v>31.114999999999998</v>
      </c>
      <c r="D54016">
        <v>1409.6028260000001</v>
      </c>
    </row>
    <row r="54017" spans="1:4" x14ac:dyDescent="0.35">
      <c r="A54017" s="1" t="s">
        <v>95595</v>
      </c>
      <c r="B54017">
        <v>291.79500000000002</v>
      </c>
      <c r="C54017">
        <v>30.927</v>
      </c>
      <c r="D54017">
        <v>1415.003471</v>
      </c>
    </row>
    <row r="54018" spans="1:4" x14ac:dyDescent="0.35">
      <c r="A54018" s="1" t="s">
        <v>95596</v>
      </c>
      <c r="B54018">
        <v>291.68299999999999</v>
      </c>
      <c r="C54018">
        <v>30.739000000000001</v>
      </c>
      <c r="D54018">
        <v>1420.418527</v>
      </c>
    </row>
    <row r="54019" spans="1:4" x14ac:dyDescent="0.35">
      <c r="A54019" s="1" t="s">
        <v>95597</v>
      </c>
      <c r="B54019">
        <v>291.572</v>
      </c>
      <c r="C54019">
        <v>30.553000000000001</v>
      </c>
      <c r="D54019">
        <v>1425.847822</v>
      </c>
    </row>
    <row r="54020" spans="1:4" x14ac:dyDescent="0.35">
      <c r="A54020" s="1" t="s">
        <v>95598</v>
      </c>
      <c r="B54020">
        <v>291.46300000000002</v>
      </c>
      <c r="C54020">
        <v>30.367999999999999</v>
      </c>
      <c r="D54020">
        <v>1431.2911899999999</v>
      </c>
    </row>
    <row r="54021" spans="1:4" x14ac:dyDescent="0.35">
      <c r="A54021" s="1" t="s">
        <v>95599</v>
      </c>
      <c r="B54021">
        <v>291.35500000000002</v>
      </c>
      <c r="C54021">
        <v>30.184000000000001</v>
      </c>
      <c r="D54021">
        <v>1436.7484629999999</v>
      </c>
    </row>
    <row r="54022" spans="1:4" x14ac:dyDescent="0.35">
      <c r="A54022" s="1" t="s">
        <v>95600</v>
      </c>
      <c r="B54022">
        <v>291.24799999999999</v>
      </c>
      <c r="C54022">
        <v>30</v>
      </c>
      <c r="D54022">
        <v>1442.2194790000001</v>
      </c>
    </row>
    <row r="54023" spans="1:4" x14ac:dyDescent="0.35">
      <c r="A54023" s="1" t="s">
        <v>95601</v>
      </c>
      <c r="B54023">
        <v>291.142</v>
      </c>
      <c r="C54023">
        <v>29.818000000000001</v>
      </c>
      <c r="D54023">
        <v>1447.7040750000001</v>
      </c>
    </row>
    <row r="54024" spans="1:4" x14ac:dyDescent="0.35">
      <c r="A54024" s="1" t="s">
        <v>95602</v>
      </c>
      <c r="B54024">
        <v>291.03800000000001</v>
      </c>
      <c r="C54024">
        <v>29.637</v>
      </c>
      <c r="D54024">
        <v>1453.202092</v>
      </c>
    </row>
    <row r="54025" spans="1:4" x14ac:dyDescent="0.35">
      <c r="A54025" s="1" t="s">
        <v>95603</v>
      </c>
      <c r="B54025">
        <v>290.93400000000003</v>
      </c>
      <c r="C54025">
        <v>29.457000000000001</v>
      </c>
      <c r="D54025">
        <v>1458.7133719999999</v>
      </c>
    </row>
    <row r="54026" spans="1:4" x14ac:dyDescent="0.35">
      <c r="A54026" s="1" t="s">
        <v>95604</v>
      </c>
      <c r="B54026">
        <v>290.83199999999999</v>
      </c>
      <c r="C54026">
        <v>29.277999999999999</v>
      </c>
      <c r="D54026">
        <v>1464.2377590000001</v>
      </c>
    </row>
    <row r="54027" spans="1:4" x14ac:dyDescent="0.35">
      <c r="A54027" s="1" t="s">
        <v>95605</v>
      </c>
      <c r="B54027">
        <v>290.73099999999999</v>
      </c>
      <c r="C54027">
        <v>29.1</v>
      </c>
      <c r="D54027">
        <v>1469.7751000000001</v>
      </c>
    </row>
    <row r="54028" spans="1:4" x14ac:dyDescent="0.35">
      <c r="A54028" s="1" t="s">
        <v>95606</v>
      </c>
      <c r="B54028">
        <v>290.63200000000001</v>
      </c>
      <c r="C54028">
        <v>28.922999999999998</v>
      </c>
      <c r="D54028">
        <v>1475.325241</v>
      </c>
    </row>
    <row r="54029" spans="1:4" x14ac:dyDescent="0.35">
      <c r="A54029" s="1" t="s">
        <v>95607</v>
      </c>
      <c r="B54029">
        <v>290.53300000000002</v>
      </c>
      <c r="C54029">
        <v>28.748000000000001</v>
      </c>
      <c r="D54029">
        <v>1480.8880340000001</v>
      </c>
    </row>
    <row r="54030" spans="1:4" x14ac:dyDescent="0.35">
      <c r="A54030" s="1" t="s">
        <v>95608</v>
      </c>
      <c r="B54030">
        <v>290.435</v>
      </c>
      <c r="C54030">
        <v>28.573</v>
      </c>
      <c r="D54030">
        <v>1486.4633309999999</v>
      </c>
    </row>
    <row r="54031" spans="1:4" x14ac:dyDescent="0.35">
      <c r="A54031" s="1" t="s">
        <v>95609</v>
      </c>
      <c r="B54031">
        <v>290.339</v>
      </c>
      <c r="C54031">
        <v>28.399000000000001</v>
      </c>
      <c r="D54031">
        <v>1492.050984</v>
      </c>
    </row>
    <row r="54032" spans="1:4" x14ac:dyDescent="0.35">
      <c r="A54032" s="1" t="s">
        <v>95610</v>
      </c>
      <c r="B54032">
        <v>290.24400000000003</v>
      </c>
      <c r="C54032">
        <v>28.225999999999999</v>
      </c>
      <c r="D54032">
        <v>1497.65085</v>
      </c>
    </row>
    <row r="54033" spans="1:4" x14ac:dyDescent="0.35">
      <c r="A54033" s="1" t="s">
        <v>95611</v>
      </c>
      <c r="B54033">
        <v>290.149</v>
      </c>
      <c r="C54033">
        <v>28.053999999999998</v>
      </c>
      <c r="D54033">
        <v>1503.262786</v>
      </c>
    </row>
    <row r="54034" spans="1:4" x14ac:dyDescent="0.35">
      <c r="A54034" s="1" t="s">
        <v>95612</v>
      </c>
      <c r="B54034">
        <v>290.05599999999998</v>
      </c>
      <c r="C54034">
        <v>27.882999999999999</v>
      </c>
      <c r="D54034">
        <v>1508.8866499999999</v>
      </c>
    </row>
    <row r="54035" spans="1:4" x14ac:dyDescent="0.35">
      <c r="A54035" s="1" t="s">
        <v>95613</v>
      </c>
      <c r="B54035">
        <v>289.964</v>
      </c>
      <c r="C54035">
        <v>27.713000000000001</v>
      </c>
      <c r="D54035">
        <v>1514.522305</v>
      </c>
    </row>
    <row r="54036" spans="1:4" x14ac:dyDescent="0.35">
      <c r="A54036" s="1" t="s">
        <v>95614</v>
      </c>
      <c r="B54036">
        <v>289.87299999999999</v>
      </c>
      <c r="C54036">
        <v>27.544</v>
      </c>
      <c r="D54036">
        <v>1520.169613</v>
      </c>
    </row>
    <row r="54037" spans="1:4" x14ac:dyDescent="0.35">
      <c r="A54037" s="1" t="s">
        <v>95615</v>
      </c>
      <c r="B54037">
        <v>289.78199999999998</v>
      </c>
      <c r="C54037">
        <v>27.376000000000001</v>
      </c>
      <c r="D54037">
        <v>1525.8284369999999</v>
      </c>
    </row>
    <row r="54038" spans="1:4" x14ac:dyDescent="0.35">
      <c r="A54038" s="1" t="s">
        <v>95616</v>
      </c>
      <c r="B54038">
        <v>289.69299999999998</v>
      </c>
      <c r="C54038">
        <v>27.209</v>
      </c>
      <c r="D54038">
        <v>1531.4986449999999</v>
      </c>
    </row>
    <row r="54039" spans="1:4" x14ac:dyDescent="0.35">
      <c r="A54039" s="1" t="s">
        <v>95617</v>
      </c>
      <c r="B54039">
        <v>289.60500000000002</v>
      </c>
      <c r="C54039">
        <v>27.042000000000002</v>
      </c>
      <c r="D54039">
        <v>1537.180104</v>
      </c>
    </row>
    <row r="54040" spans="1:4" x14ac:dyDescent="0.35">
      <c r="A54040" s="1" t="s">
        <v>95618</v>
      </c>
      <c r="B54040">
        <v>289.51799999999997</v>
      </c>
      <c r="C54040">
        <v>26.876999999999999</v>
      </c>
      <c r="D54040">
        <v>1542.8726839999999</v>
      </c>
    </row>
    <row r="54041" spans="1:4" x14ac:dyDescent="0.35">
      <c r="A54041" s="1" t="s">
        <v>95619</v>
      </c>
      <c r="B54041">
        <v>289.43099999999998</v>
      </c>
      <c r="C54041">
        <v>26.713000000000001</v>
      </c>
      <c r="D54041">
        <v>1548.5762549999999</v>
      </c>
    </row>
    <row r="54042" spans="1:4" x14ac:dyDescent="0.35">
      <c r="A54042" s="1" t="s">
        <v>95620</v>
      </c>
      <c r="B54042">
        <v>289.346</v>
      </c>
      <c r="C54042">
        <v>26.548999999999999</v>
      </c>
      <c r="D54042">
        <v>1554.2906909999999</v>
      </c>
    </row>
    <row r="54043" spans="1:4" x14ac:dyDescent="0.35">
      <c r="A54043" s="1" t="s">
        <v>95621</v>
      </c>
      <c r="B54043">
        <v>289.26100000000002</v>
      </c>
      <c r="C54043">
        <v>26.387</v>
      </c>
      <c r="D54043">
        <v>1560.015866</v>
      </c>
    </row>
    <row r="54044" spans="1:4" x14ac:dyDescent="0.35">
      <c r="A54044" s="1" t="s">
        <v>95622</v>
      </c>
      <c r="B54044">
        <v>289.178</v>
      </c>
      <c r="C54044">
        <v>26.225000000000001</v>
      </c>
      <c r="D54044">
        <v>1565.751655</v>
      </c>
    </row>
    <row r="54045" spans="1:4" x14ac:dyDescent="0.35">
      <c r="A54045" s="1" t="s">
        <v>95623</v>
      </c>
      <c r="B54045">
        <v>289.09500000000003</v>
      </c>
      <c r="C54045">
        <v>26.065000000000001</v>
      </c>
      <c r="D54045">
        <v>1571.4979370000001</v>
      </c>
    </row>
    <row r="54046" spans="1:4" x14ac:dyDescent="0.35">
      <c r="A54046" s="1" t="s">
        <v>95624</v>
      </c>
      <c r="B54046">
        <v>289.01299999999998</v>
      </c>
      <c r="C54046">
        <v>25.905000000000001</v>
      </c>
      <c r="D54046">
        <v>1577.2545889999999</v>
      </c>
    </row>
    <row r="54047" spans="1:4" x14ac:dyDescent="0.35">
      <c r="A54047" s="1" t="s">
        <v>95625</v>
      </c>
      <c r="B54047">
        <v>288.93200000000002</v>
      </c>
      <c r="C54047">
        <v>25.745999999999999</v>
      </c>
      <c r="D54047">
        <v>1583.0214940000001</v>
      </c>
    </row>
    <row r="54048" spans="1:4" x14ac:dyDescent="0.35">
      <c r="A54048" s="1" t="s">
        <v>95626</v>
      </c>
      <c r="B54048">
        <v>288.85199999999998</v>
      </c>
      <c r="C54048">
        <v>25.588000000000001</v>
      </c>
      <c r="D54048">
        <v>1588.798532</v>
      </c>
    </row>
    <row r="54049" spans="1:4" x14ac:dyDescent="0.35">
      <c r="A54049" s="1" t="s">
        <v>95627</v>
      </c>
      <c r="B54049">
        <v>288.77199999999999</v>
      </c>
      <c r="C54049">
        <v>25.431000000000001</v>
      </c>
      <c r="D54049">
        <v>1594.5855879999999</v>
      </c>
    </row>
    <row r="54050" spans="1:4" x14ac:dyDescent="0.35">
      <c r="A54050" s="1" t="s">
        <v>95628</v>
      </c>
      <c r="B54050">
        <v>288.69400000000002</v>
      </c>
      <c r="C54050">
        <v>25.274000000000001</v>
      </c>
      <c r="D54050">
        <v>1600.382546</v>
      </c>
    </row>
    <row r="54051" spans="1:4" x14ac:dyDescent="0.35">
      <c r="A54051" s="1" t="s">
        <v>95629</v>
      </c>
      <c r="B54051">
        <v>288.61599999999999</v>
      </c>
      <c r="C54051">
        <v>25.119</v>
      </c>
      <c r="D54051">
        <v>1606.1892929999999</v>
      </c>
    </row>
    <row r="54052" spans="1:4" x14ac:dyDescent="0.35">
      <c r="A54052" s="1" t="s">
        <v>95630</v>
      </c>
      <c r="B54052">
        <v>288.53899999999999</v>
      </c>
      <c r="C54052">
        <v>24.963999999999999</v>
      </c>
      <c r="D54052">
        <v>1612.0057159999999</v>
      </c>
    </row>
    <row r="54053" spans="1:4" x14ac:dyDescent="0.35">
      <c r="A54053" s="1" t="s">
        <v>95631</v>
      </c>
      <c r="B54053">
        <v>288.46300000000002</v>
      </c>
      <c r="C54053">
        <v>24.811</v>
      </c>
      <c r="D54053">
        <v>1617.8317050000001</v>
      </c>
    </row>
    <row r="54054" spans="1:4" x14ac:dyDescent="0.35">
      <c r="A54054" s="1" t="s">
        <v>95632</v>
      </c>
      <c r="B54054">
        <v>288.38799999999998</v>
      </c>
      <c r="C54054">
        <v>24.658000000000001</v>
      </c>
      <c r="D54054">
        <v>1623.6671510000001</v>
      </c>
    </row>
    <row r="54055" spans="1:4" x14ac:dyDescent="0.35">
      <c r="A54055" s="1" t="s">
        <v>95633</v>
      </c>
      <c r="B54055">
        <v>288.31299999999999</v>
      </c>
      <c r="C54055">
        <v>24.506</v>
      </c>
      <c r="D54055">
        <v>1629.5119460000001</v>
      </c>
    </row>
    <row r="54056" spans="1:4" x14ac:dyDescent="0.35">
      <c r="A54056" s="1" t="s">
        <v>95634</v>
      </c>
      <c r="B54056">
        <v>288.23899999999998</v>
      </c>
      <c r="C54056">
        <v>24.353999999999999</v>
      </c>
      <c r="D54056">
        <v>1635.365982</v>
      </c>
    </row>
    <row r="54057" spans="1:4" x14ac:dyDescent="0.35">
      <c r="A54057" s="1" t="s">
        <v>95635</v>
      </c>
      <c r="B54057">
        <v>288.166</v>
      </c>
      <c r="C54057">
        <v>24.204000000000001</v>
      </c>
      <c r="D54057">
        <v>1641.229155</v>
      </c>
    </row>
    <row r="54058" spans="1:4" x14ac:dyDescent="0.35">
      <c r="A54058" s="1" t="s">
        <v>95636</v>
      </c>
      <c r="B54058">
        <v>288.09399999999999</v>
      </c>
      <c r="C54058">
        <v>24.053999999999998</v>
      </c>
      <c r="D54058">
        <v>1647.1013600000001</v>
      </c>
    </row>
    <row r="54059" spans="1:4" x14ac:dyDescent="0.35">
      <c r="A54059" s="1" t="s">
        <v>95637</v>
      </c>
      <c r="B54059">
        <v>288.02199999999999</v>
      </c>
      <c r="C54059">
        <v>23.905999999999999</v>
      </c>
      <c r="D54059">
        <v>1652.982495</v>
      </c>
    </row>
    <row r="54060" spans="1:4" x14ac:dyDescent="0.35">
      <c r="A54060" s="1" t="s">
        <v>95638</v>
      </c>
      <c r="B54060">
        <v>287.95100000000002</v>
      </c>
      <c r="C54060">
        <v>23.757999999999999</v>
      </c>
      <c r="D54060">
        <v>1658.8724589999999</v>
      </c>
    </row>
    <row r="54061" spans="1:4" x14ac:dyDescent="0.35">
      <c r="A54061" s="1" t="s">
        <v>95639</v>
      </c>
      <c r="B54061">
        <v>287.88099999999997</v>
      </c>
      <c r="C54061">
        <v>23.61</v>
      </c>
      <c r="D54061">
        <v>1664.7711509999999</v>
      </c>
    </row>
    <row r="54062" spans="1:4" x14ac:dyDescent="0.35">
      <c r="A54062" s="1" t="s">
        <v>95640</v>
      </c>
      <c r="B54062">
        <v>287.81099999999998</v>
      </c>
      <c r="C54062">
        <v>23.463999999999999</v>
      </c>
      <c r="D54062">
        <v>1670.6784720000001</v>
      </c>
    </row>
    <row r="54063" spans="1:4" x14ac:dyDescent="0.35">
      <c r="A54063" s="1" t="s">
        <v>95641</v>
      </c>
      <c r="B54063">
        <v>287.74200000000002</v>
      </c>
      <c r="C54063">
        <v>23.318000000000001</v>
      </c>
      <c r="D54063">
        <v>1676.594325</v>
      </c>
    </row>
    <row r="54064" spans="1:4" x14ac:dyDescent="0.35">
      <c r="A54064" s="1" t="s">
        <v>95642</v>
      </c>
      <c r="B54064">
        <v>287.67399999999998</v>
      </c>
      <c r="C54064">
        <v>23.172999999999998</v>
      </c>
      <c r="D54064">
        <v>1682.5186140000001</v>
      </c>
    </row>
    <row r="54065" spans="1:4" x14ac:dyDescent="0.35">
      <c r="A54065" s="1" t="s">
        <v>95643</v>
      </c>
      <c r="B54065">
        <v>287.60700000000003</v>
      </c>
      <c r="C54065">
        <v>23.029</v>
      </c>
      <c r="D54065">
        <v>1688.4512420000001</v>
      </c>
    </row>
    <row r="54066" spans="1:4" x14ac:dyDescent="0.35">
      <c r="A54066" s="1" t="s">
        <v>95644</v>
      </c>
      <c r="B54066">
        <v>287.54000000000002</v>
      </c>
      <c r="C54066">
        <v>22.885999999999999</v>
      </c>
      <c r="D54066">
        <v>1694.392116</v>
      </c>
    </row>
    <row r="54067" spans="1:4" x14ac:dyDescent="0.35">
      <c r="A54067" s="1" t="s">
        <v>95645</v>
      </c>
      <c r="B54067">
        <v>287.47399999999999</v>
      </c>
      <c r="C54067">
        <v>22.742999999999999</v>
      </c>
      <c r="D54067">
        <v>1700.341142</v>
      </c>
    </row>
    <row r="54068" spans="1:4" x14ac:dyDescent="0.35">
      <c r="A54068" s="1" t="s">
        <v>95646</v>
      </c>
      <c r="B54068">
        <v>287.40800000000002</v>
      </c>
      <c r="C54068">
        <v>22.600999999999999</v>
      </c>
      <c r="D54068">
        <v>1706.2982300000001</v>
      </c>
    </row>
    <row r="54069" spans="1:4" x14ac:dyDescent="0.35">
      <c r="A54069" s="1" t="s">
        <v>95647</v>
      </c>
      <c r="B54069">
        <v>287.34300000000002</v>
      </c>
      <c r="C54069">
        <v>22.46</v>
      </c>
      <c r="D54069">
        <v>1712.263289</v>
      </c>
    </row>
    <row r="54070" spans="1:4" x14ac:dyDescent="0.35">
      <c r="A54070" s="1" t="s">
        <v>95648</v>
      </c>
      <c r="B54070">
        <v>287.279</v>
      </c>
      <c r="C54070">
        <v>22.32</v>
      </c>
      <c r="D54070">
        <v>1718.236228</v>
      </c>
    </row>
    <row r="54071" spans="1:4" x14ac:dyDescent="0.35">
      <c r="A54071" s="1" t="s">
        <v>95649</v>
      </c>
      <c r="B54071">
        <v>287.21499999999997</v>
      </c>
      <c r="C54071">
        <v>22.18</v>
      </c>
      <c r="D54071">
        <v>1724.2169590000001</v>
      </c>
    </row>
    <row r="54072" spans="1:4" x14ac:dyDescent="0.35">
      <c r="A54072" s="1" t="s">
        <v>95650</v>
      </c>
      <c r="B54072">
        <v>287.15199999999999</v>
      </c>
      <c r="C54072">
        <v>22.041</v>
      </c>
      <c r="D54072">
        <v>1730.2053960000001</v>
      </c>
    </row>
    <row r="54073" spans="1:4" x14ac:dyDescent="0.35">
      <c r="A54073" s="1" t="s">
        <v>95651</v>
      </c>
      <c r="B54073">
        <v>287.089</v>
      </c>
      <c r="C54073">
        <v>21.902999999999999</v>
      </c>
      <c r="D54073">
        <v>1736.2014509999999</v>
      </c>
    </row>
    <row r="54074" spans="1:4" x14ac:dyDescent="0.35">
      <c r="A54074" s="1" t="s">
        <v>95652</v>
      </c>
      <c r="B54074">
        <v>287.02699999999999</v>
      </c>
      <c r="C54074">
        <v>21.765999999999998</v>
      </c>
      <c r="D54074">
        <v>1742.2050400000001</v>
      </c>
    </row>
    <row r="54075" spans="1:4" x14ac:dyDescent="0.35">
      <c r="A54075" s="1" t="s">
        <v>95653</v>
      </c>
      <c r="B54075">
        <v>286.96600000000001</v>
      </c>
      <c r="C54075">
        <v>21.629000000000001</v>
      </c>
      <c r="D54075">
        <v>1748.2160779999999</v>
      </c>
    </row>
    <row r="54076" spans="1:4" x14ac:dyDescent="0.35">
      <c r="A54076" s="1" t="s">
        <v>95654</v>
      </c>
      <c r="B54076">
        <v>286.90499999999997</v>
      </c>
      <c r="C54076">
        <v>21.492999999999999</v>
      </c>
      <c r="D54076">
        <v>1754.234483</v>
      </c>
    </row>
    <row r="54077" spans="1:4" x14ac:dyDescent="0.35">
      <c r="A54077" s="1" t="s">
        <v>95655</v>
      </c>
      <c r="B54077">
        <v>286.84500000000003</v>
      </c>
      <c r="C54077">
        <v>21.356999999999999</v>
      </c>
      <c r="D54077">
        <v>1760.2601709999999</v>
      </c>
    </row>
    <row r="54078" spans="1:4" x14ac:dyDescent="0.35">
      <c r="A54078" s="1" t="s">
        <v>95656</v>
      </c>
      <c r="B54078">
        <v>286.78500000000003</v>
      </c>
      <c r="C54078">
        <v>21.222000000000001</v>
      </c>
      <c r="D54078">
        <v>1766.293062</v>
      </c>
    </row>
    <row r="54079" spans="1:4" x14ac:dyDescent="0.35">
      <c r="A54079" s="1" t="s">
        <v>95657</v>
      </c>
      <c r="B54079">
        <v>286.726</v>
      </c>
      <c r="C54079">
        <v>21.088000000000001</v>
      </c>
      <c r="D54079">
        <v>1772.3330759999999</v>
      </c>
    </row>
    <row r="54080" spans="1:4" x14ac:dyDescent="0.35">
      <c r="A54080" s="1" t="s">
        <v>95658</v>
      </c>
      <c r="B54080">
        <v>286.66699999999997</v>
      </c>
      <c r="C54080">
        <v>20.954999999999998</v>
      </c>
      <c r="D54080">
        <v>1778.3801329999999</v>
      </c>
    </row>
    <row r="54081" spans="1:4" x14ac:dyDescent="0.35">
      <c r="A54081" s="1" t="s">
        <v>95659</v>
      </c>
      <c r="B54081">
        <v>286.60899999999998</v>
      </c>
      <c r="C54081">
        <v>20.821999999999999</v>
      </c>
      <c r="D54081">
        <v>1784.434156</v>
      </c>
    </row>
    <row r="54082" spans="1:4" x14ac:dyDescent="0.35">
      <c r="A54082" s="1" t="s">
        <v>95660</v>
      </c>
      <c r="B54082">
        <v>286.55200000000002</v>
      </c>
      <c r="C54082">
        <v>20.69</v>
      </c>
      <c r="D54082">
        <v>1790.495066</v>
      </c>
    </row>
    <row r="54083" spans="1:4" x14ac:dyDescent="0.35">
      <c r="A54083" s="1" t="s">
        <v>95661</v>
      </c>
      <c r="B54083">
        <v>286.495</v>
      </c>
      <c r="C54083">
        <v>20.559000000000001</v>
      </c>
      <c r="D54083">
        <v>1796.562788</v>
      </c>
    </row>
    <row r="54084" spans="1:4" x14ac:dyDescent="0.35">
      <c r="A54084" s="1" t="s">
        <v>95662</v>
      </c>
      <c r="B54084">
        <v>286.43799999999999</v>
      </c>
      <c r="C54084">
        <v>20.428000000000001</v>
      </c>
      <c r="D54084">
        <v>1802.637246</v>
      </c>
    </row>
    <row r="54085" spans="1:4" x14ac:dyDescent="0.35">
      <c r="A54085" s="1" t="s">
        <v>95663</v>
      </c>
      <c r="B54085">
        <v>286.38200000000001</v>
      </c>
      <c r="C54085">
        <v>20.297999999999998</v>
      </c>
      <c r="D54085">
        <v>1808.7183660000001</v>
      </c>
    </row>
    <row r="54086" spans="1:4" x14ac:dyDescent="0.35">
      <c r="A54086" s="1" t="s">
        <v>95664</v>
      </c>
      <c r="B54086">
        <v>286.327</v>
      </c>
      <c r="C54086">
        <v>20.169</v>
      </c>
      <c r="D54086">
        <v>1814.8060740000001</v>
      </c>
    </row>
    <row r="54087" spans="1:4" x14ac:dyDescent="0.35">
      <c r="A54087" s="1" t="s">
        <v>95665</v>
      </c>
      <c r="B54087">
        <v>286.27199999999999</v>
      </c>
      <c r="C54087">
        <v>20.04</v>
      </c>
      <c r="D54087">
        <v>1820.9002969999999</v>
      </c>
    </row>
    <row r="54088" spans="1:4" x14ac:dyDescent="0.35">
      <c r="A54088" s="1" t="s">
        <v>400408</v>
      </c>
      <c r="B54088">
        <v>286.255</v>
      </c>
      <c r="C54088">
        <v>20</v>
      </c>
      <c r="D54088">
        <v>1822.798141</v>
      </c>
    </row>
    <row r="54089" spans="1:4" x14ac:dyDescent="0.35">
      <c r="A54089" s="1" t="s">
        <v>400409</v>
      </c>
      <c r="B54089">
        <v>107.884</v>
      </c>
      <c r="C54089">
        <v>20</v>
      </c>
      <c r="D54089">
        <v>1820.638528</v>
      </c>
    </row>
    <row r="54090" spans="1:4" x14ac:dyDescent="0.35">
      <c r="A54090" s="1" t="s">
        <v>95858</v>
      </c>
      <c r="B54090">
        <v>107.85899999999999</v>
      </c>
      <c r="C54090">
        <v>20.103000000000002</v>
      </c>
      <c r="D54090">
        <v>1815.767014</v>
      </c>
    </row>
    <row r="54091" spans="1:4" x14ac:dyDescent="0.35">
      <c r="A54091" s="1" t="s">
        <v>95859</v>
      </c>
      <c r="B54091">
        <v>107.828</v>
      </c>
      <c r="C54091">
        <v>20.234999999999999</v>
      </c>
      <c r="D54091">
        <v>1809.5742499999999</v>
      </c>
    </row>
    <row r="54092" spans="1:4" x14ac:dyDescent="0.35">
      <c r="A54092" s="1" t="s">
        <v>95860</v>
      </c>
      <c r="B54092">
        <v>107.79600000000001</v>
      </c>
      <c r="C54092">
        <v>20.367000000000001</v>
      </c>
      <c r="D54092">
        <v>1803.3872759999999</v>
      </c>
    </row>
    <row r="54093" spans="1:4" x14ac:dyDescent="0.35">
      <c r="A54093" s="1" t="s">
        <v>95861</v>
      </c>
      <c r="B54093">
        <v>107.764</v>
      </c>
      <c r="C54093">
        <v>20.5</v>
      </c>
      <c r="D54093">
        <v>1797.2061590000001</v>
      </c>
    </row>
    <row r="54094" spans="1:4" x14ac:dyDescent="0.35">
      <c r="A54094" s="1" t="s">
        <v>95862</v>
      </c>
      <c r="B54094">
        <v>107.732</v>
      </c>
      <c r="C54094">
        <v>20.632999999999999</v>
      </c>
      <c r="D54094">
        <v>1791.0309669999999</v>
      </c>
    </row>
    <row r="54095" spans="1:4" x14ac:dyDescent="0.35">
      <c r="A54095" s="1" t="s">
        <v>95863</v>
      </c>
      <c r="B54095">
        <v>107.699</v>
      </c>
      <c r="C54095">
        <v>20.768000000000001</v>
      </c>
      <c r="D54095">
        <v>1784.8617670000001</v>
      </c>
    </row>
    <row r="54096" spans="1:4" x14ac:dyDescent="0.35">
      <c r="A54096" s="1" t="s">
        <v>95864</v>
      </c>
      <c r="B54096">
        <v>107.666</v>
      </c>
      <c r="C54096">
        <v>20.902999999999999</v>
      </c>
      <c r="D54096">
        <v>1778.6986280000001</v>
      </c>
    </row>
    <row r="54097" spans="1:4" x14ac:dyDescent="0.35">
      <c r="A54097" s="1" t="s">
        <v>95865</v>
      </c>
      <c r="B54097">
        <v>107.633</v>
      </c>
      <c r="C54097">
        <v>21.038</v>
      </c>
      <c r="D54097">
        <v>1772.5416210000001</v>
      </c>
    </row>
    <row r="54098" spans="1:4" x14ac:dyDescent="0.35">
      <c r="A54098" s="1" t="s">
        <v>95866</v>
      </c>
      <c r="B54098">
        <v>107.6</v>
      </c>
      <c r="C54098">
        <v>21.175000000000001</v>
      </c>
      <c r="D54098">
        <v>1766.390817</v>
      </c>
    </row>
    <row r="54099" spans="1:4" x14ac:dyDescent="0.35">
      <c r="A54099" s="1" t="s">
        <v>95867</v>
      </c>
      <c r="B54099">
        <v>107.566</v>
      </c>
      <c r="C54099">
        <v>21.312000000000001</v>
      </c>
      <c r="D54099">
        <v>1760.2462869999999</v>
      </c>
    </row>
    <row r="54100" spans="1:4" x14ac:dyDescent="0.35">
      <c r="A54100" s="1" t="s">
        <v>95868</v>
      </c>
      <c r="B54100">
        <v>107.53100000000001</v>
      </c>
      <c r="C54100">
        <v>21.45</v>
      </c>
      <c r="D54100">
        <v>1754.1081039999999</v>
      </c>
    </row>
    <row r="54101" spans="1:4" x14ac:dyDescent="0.35">
      <c r="A54101" s="1" t="s">
        <v>95869</v>
      </c>
      <c r="B54101">
        <v>107.497</v>
      </c>
      <c r="C54101">
        <v>21.588000000000001</v>
      </c>
      <c r="D54101">
        <v>1747.9763419999999</v>
      </c>
    </row>
    <row r="54102" spans="1:4" x14ac:dyDescent="0.35">
      <c r="A54102" s="1" t="s">
        <v>95870</v>
      </c>
      <c r="B54102">
        <v>107.462</v>
      </c>
      <c r="C54102">
        <v>21.728000000000002</v>
      </c>
      <c r="D54102">
        <v>1741.8510739999999</v>
      </c>
    </row>
    <row r="54103" spans="1:4" x14ac:dyDescent="0.35">
      <c r="A54103" s="1" t="s">
        <v>95871</v>
      </c>
      <c r="B54103">
        <v>107.426</v>
      </c>
      <c r="C54103">
        <v>21.867999999999999</v>
      </c>
      <c r="D54103">
        <v>1735.7323779999999</v>
      </c>
    </row>
    <row r="54104" spans="1:4" x14ac:dyDescent="0.35">
      <c r="A54104" s="1" t="s">
        <v>95872</v>
      </c>
      <c r="B54104">
        <v>107.39100000000001</v>
      </c>
      <c r="C54104">
        <v>22.009</v>
      </c>
      <c r="D54104">
        <v>1729.6203290000001</v>
      </c>
    </row>
    <row r="54105" spans="1:4" x14ac:dyDescent="0.35">
      <c r="A54105" s="1" t="s">
        <v>95873</v>
      </c>
      <c r="B54105">
        <v>107.355</v>
      </c>
      <c r="C54105">
        <v>22.151</v>
      </c>
      <c r="D54105">
        <v>1723.5150040000001</v>
      </c>
    </row>
    <row r="54106" spans="1:4" x14ac:dyDescent="0.35">
      <c r="A54106" s="1" t="s">
        <v>95874</v>
      </c>
      <c r="B54106">
        <v>107.318</v>
      </c>
      <c r="C54106">
        <v>22.292999999999999</v>
      </c>
      <c r="D54106">
        <v>1717.416483</v>
      </c>
    </row>
    <row r="54107" spans="1:4" x14ac:dyDescent="0.35">
      <c r="A54107" s="1" t="s">
        <v>95875</v>
      </c>
      <c r="B54107">
        <v>107.28100000000001</v>
      </c>
      <c r="C54107">
        <v>22.436</v>
      </c>
      <c r="D54107">
        <v>1711.324844</v>
      </c>
    </row>
    <row r="54108" spans="1:4" x14ac:dyDescent="0.35">
      <c r="A54108" s="1" t="s">
        <v>95876</v>
      </c>
      <c r="B54108">
        <v>107.244</v>
      </c>
      <c r="C54108">
        <v>22.581</v>
      </c>
      <c r="D54108">
        <v>1705.240168</v>
      </c>
    </row>
    <row r="54109" spans="1:4" x14ac:dyDescent="0.35">
      <c r="A54109" s="1" t="s">
        <v>95877</v>
      </c>
      <c r="B54109">
        <v>107.20699999999999</v>
      </c>
      <c r="C54109">
        <v>22.725000000000001</v>
      </c>
      <c r="D54109">
        <v>1699.1625369999999</v>
      </c>
    </row>
    <row r="54110" spans="1:4" x14ac:dyDescent="0.35">
      <c r="A54110" s="1" t="s">
        <v>95878</v>
      </c>
      <c r="B54110">
        <v>107.169</v>
      </c>
      <c r="C54110">
        <v>22.870999999999999</v>
      </c>
      <c r="D54110">
        <v>1693.092032</v>
      </c>
    </row>
    <row r="54111" spans="1:4" x14ac:dyDescent="0.35">
      <c r="A54111" s="1" t="s">
        <v>95879</v>
      </c>
      <c r="B54111">
        <v>107.131</v>
      </c>
      <c r="C54111">
        <v>23.018000000000001</v>
      </c>
      <c r="D54111">
        <v>1687.028738</v>
      </c>
    </row>
    <row r="54112" spans="1:4" x14ac:dyDescent="0.35">
      <c r="A54112" s="1" t="s">
        <v>95880</v>
      </c>
      <c r="B54112">
        <v>107.092</v>
      </c>
      <c r="C54112">
        <v>23.164999999999999</v>
      </c>
      <c r="D54112">
        <v>1680.9727399999999</v>
      </c>
    </row>
    <row r="54113" spans="1:4" x14ac:dyDescent="0.35">
      <c r="A54113" s="1" t="s">
        <v>95881</v>
      </c>
      <c r="B54113">
        <v>107.053</v>
      </c>
      <c r="C54113">
        <v>23.312999999999999</v>
      </c>
      <c r="D54113">
        <v>1674.9241219999999</v>
      </c>
    </row>
    <row r="54114" spans="1:4" x14ac:dyDescent="0.35">
      <c r="A54114" s="1" t="s">
        <v>95882</v>
      </c>
      <c r="B54114">
        <v>107.01300000000001</v>
      </c>
      <c r="C54114">
        <v>23.462</v>
      </c>
      <c r="D54114">
        <v>1668.882973</v>
      </c>
    </row>
    <row r="54115" spans="1:4" x14ac:dyDescent="0.35">
      <c r="A54115" s="1" t="s">
        <v>95883</v>
      </c>
      <c r="B54115">
        <v>106.973</v>
      </c>
      <c r="C54115">
        <v>23.611999999999998</v>
      </c>
      <c r="D54115">
        <v>1662.8493800000001</v>
      </c>
    </row>
    <row r="54116" spans="1:4" x14ac:dyDescent="0.35">
      <c r="A54116" s="1" t="s">
        <v>95884</v>
      </c>
      <c r="B54116">
        <v>106.93300000000001</v>
      </c>
      <c r="C54116">
        <v>23.763000000000002</v>
      </c>
      <c r="D54116">
        <v>1656.8234319999999</v>
      </c>
    </row>
    <row r="54117" spans="1:4" x14ac:dyDescent="0.35">
      <c r="A54117" s="1" t="s">
        <v>95885</v>
      </c>
      <c r="B54117">
        <v>106.892</v>
      </c>
      <c r="C54117">
        <v>23.914000000000001</v>
      </c>
      <c r="D54117">
        <v>1650.80522</v>
      </c>
    </row>
    <row r="54118" spans="1:4" x14ac:dyDescent="0.35">
      <c r="A54118" s="1" t="s">
        <v>95886</v>
      </c>
      <c r="B54118">
        <v>106.851</v>
      </c>
      <c r="C54118">
        <v>24.067</v>
      </c>
      <c r="D54118">
        <v>1644.7948349999999</v>
      </c>
    </row>
    <row r="54119" spans="1:4" x14ac:dyDescent="0.35">
      <c r="A54119" s="1" t="s">
        <v>95887</v>
      </c>
      <c r="B54119">
        <v>106.809</v>
      </c>
      <c r="C54119">
        <v>24.22</v>
      </c>
      <c r="D54119">
        <v>1638.792369</v>
      </c>
    </row>
    <row r="54120" spans="1:4" x14ac:dyDescent="0.35">
      <c r="A54120" s="1" t="s">
        <v>95888</v>
      </c>
      <c r="B54120">
        <v>106.767</v>
      </c>
      <c r="C54120">
        <v>24.373999999999999</v>
      </c>
      <c r="D54120">
        <v>1632.797918</v>
      </c>
    </row>
    <row r="54121" spans="1:4" x14ac:dyDescent="0.35">
      <c r="A54121" s="1" t="s">
        <v>95889</v>
      </c>
      <c r="B54121">
        <v>106.72499999999999</v>
      </c>
      <c r="C54121">
        <v>24.529</v>
      </c>
      <c r="D54121">
        <v>1626.8115760000001</v>
      </c>
    </row>
    <row r="54122" spans="1:4" x14ac:dyDescent="0.35">
      <c r="A54122" s="1" t="s">
        <v>95890</v>
      </c>
      <c r="B54122">
        <v>106.682</v>
      </c>
      <c r="C54122">
        <v>24.684999999999999</v>
      </c>
      <c r="D54122">
        <v>1620.833439</v>
      </c>
    </row>
    <row r="54123" spans="1:4" x14ac:dyDescent="0.35">
      <c r="A54123" s="1" t="s">
        <v>95891</v>
      </c>
      <c r="B54123">
        <v>106.63800000000001</v>
      </c>
      <c r="C54123">
        <v>24.841999999999999</v>
      </c>
      <c r="D54123">
        <v>1614.863605</v>
      </c>
    </row>
    <row r="54124" spans="1:4" x14ac:dyDescent="0.35">
      <c r="A54124" s="1" t="s">
        <v>95892</v>
      </c>
      <c r="B54124">
        <v>106.59399999999999</v>
      </c>
      <c r="C54124">
        <v>25</v>
      </c>
      <c r="D54124">
        <v>1608.9021740000001</v>
      </c>
    </row>
    <row r="54125" spans="1:4" x14ac:dyDescent="0.35">
      <c r="A54125" s="1" t="s">
        <v>95893</v>
      </c>
      <c r="B54125">
        <v>106.55</v>
      </c>
      <c r="C54125">
        <v>25.158999999999999</v>
      </c>
      <c r="D54125">
        <v>1602.949245</v>
      </c>
    </row>
    <row r="54126" spans="1:4" x14ac:dyDescent="0.35">
      <c r="A54126" s="1" t="s">
        <v>95894</v>
      </c>
      <c r="B54126">
        <v>106.505</v>
      </c>
      <c r="C54126">
        <v>25.318999999999999</v>
      </c>
      <c r="D54126">
        <v>1597.0049200000001</v>
      </c>
    </row>
    <row r="54127" spans="1:4" x14ac:dyDescent="0.35">
      <c r="A54127" s="1" t="s">
        <v>95895</v>
      </c>
      <c r="B54127">
        <v>106.459</v>
      </c>
      <c r="C54127">
        <v>25.478999999999999</v>
      </c>
      <c r="D54127">
        <v>1591.0693020000001</v>
      </c>
    </row>
    <row r="54128" spans="1:4" x14ac:dyDescent="0.35">
      <c r="A54128" s="1" t="s">
        <v>95896</v>
      </c>
      <c r="B54128">
        <v>106.413</v>
      </c>
      <c r="C54128">
        <v>25.640999999999998</v>
      </c>
      <c r="D54128">
        <v>1585.1424959999999</v>
      </c>
    </row>
    <row r="54129" spans="1:4" x14ac:dyDescent="0.35">
      <c r="A54129" s="1" t="s">
        <v>95897</v>
      </c>
      <c r="B54129">
        <v>106.367</v>
      </c>
      <c r="C54129">
        <v>25.803999999999998</v>
      </c>
      <c r="D54129">
        <v>1579.2246070000001</v>
      </c>
    </row>
    <row r="54130" spans="1:4" x14ac:dyDescent="0.35">
      <c r="A54130" s="1" t="s">
        <v>95898</v>
      </c>
      <c r="B54130">
        <v>106.32</v>
      </c>
      <c r="C54130">
        <v>25.966999999999999</v>
      </c>
      <c r="D54130">
        <v>1573.315742</v>
      </c>
    </row>
    <row r="54131" spans="1:4" x14ac:dyDescent="0.35">
      <c r="A54131" s="1" t="s">
        <v>95899</v>
      </c>
      <c r="B54131">
        <v>106.27200000000001</v>
      </c>
      <c r="C54131">
        <v>26.132000000000001</v>
      </c>
      <c r="D54131">
        <v>1567.4160099999999</v>
      </c>
    </row>
    <row r="54132" spans="1:4" x14ac:dyDescent="0.35">
      <c r="A54132" s="1" t="s">
        <v>95900</v>
      </c>
      <c r="B54132">
        <v>106.224</v>
      </c>
      <c r="C54132">
        <v>26.297000000000001</v>
      </c>
      <c r="D54132">
        <v>1561.525521</v>
      </c>
    </row>
    <row r="54133" spans="1:4" x14ac:dyDescent="0.35">
      <c r="A54133" s="1" t="s">
        <v>95901</v>
      </c>
      <c r="B54133">
        <v>106.176</v>
      </c>
      <c r="C54133">
        <v>26.463999999999999</v>
      </c>
      <c r="D54133">
        <v>1555.6443859999999</v>
      </c>
    </row>
    <row r="54134" spans="1:4" x14ac:dyDescent="0.35">
      <c r="A54134" s="1" t="s">
        <v>95902</v>
      </c>
      <c r="B54134">
        <v>106.127</v>
      </c>
      <c r="C54134">
        <v>26.632000000000001</v>
      </c>
      <c r="D54134">
        <v>1549.7727190000001</v>
      </c>
    </row>
    <row r="54135" spans="1:4" x14ac:dyDescent="0.35">
      <c r="A54135" s="1" t="s">
        <v>95903</v>
      </c>
      <c r="B54135">
        <v>106.077</v>
      </c>
      <c r="C54135">
        <v>26.8</v>
      </c>
      <c r="D54135">
        <v>1543.910633</v>
      </c>
    </row>
    <row r="54136" spans="1:4" x14ac:dyDescent="0.35">
      <c r="A54136" s="1" t="s">
        <v>95904</v>
      </c>
      <c r="B54136">
        <v>106.027</v>
      </c>
      <c r="C54136">
        <v>26.97</v>
      </c>
      <c r="D54136">
        <v>1538.0582460000001</v>
      </c>
    </row>
    <row r="54137" spans="1:4" x14ac:dyDescent="0.35">
      <c r="A54137" s="1" t="s">
        <v>95905</v>
      </c>
      <c r="B54137">
        <v>105.976</v>
      </c>
      <c r="C54137">
        <v>27.14</v>
      </c>
      <c r="D54137">
        <v>1532.2156729999999</v>
      </c>
    </row>
    <row r="54138" spans="1:4" x14ac:dyDescent="0.35">
      <c r="A54138" s="1" t="s">
        <v>95906</v>
      </c>
      <c r="B54138">
        <v>105.92400000000001</v>
      </c>
      <c r="C54138">
        <v>27.312000000000001</v>
      </c>
      <c r="D54138">
        <v>1526.3830350000001</v>
      </c>
    </row>
    <row r="54139" spans="1:4" x14ac:dyDescent="0.35">
      <c r="A54139" s="1" t="s">
        <v>95907</v>
      </c>
      <c r="B54139">
        <v>105.872</v>
      </c>
      <c r="C54139">
        <v>27.484999999999999</v>
      </c>
      <c r="D54139">
        <v>1520.5604519999999</v>
      </c>
    </row>
    <row r="54140" spans="1:4" x14ac:dyDescent="0.35">
      <c r="A54140" s="1" t="s">
        <v>95908</v>
      </c>
      <c r="B54140">
        <v>105.82</v>
      </c>
      <c r="C54140">
        <v>27.658999999999999</v>
      </c>
      <c r="D54140">
        <v>1514.748047</v>
      </c>
    </row>
    <row r="54141" spans="1:4" x14ac:dyDescent="0.35">
      <c r="A54141" s="1" t="s">
        <v>95909</v>
      </c>
      <c r="B54141">
        <v>105.76600000000001</v>
      </c>
      <c r="C54141">
        <v>27.834</v>
      </c>
      <c r="D54141">
        <v>1508.9459440000001</v>
      </c>
    </row>
    <row r="54142" spans="1:4" x14ac:dyDescent="0.35">
      <c r="A54142" s="1" t="s">
        <v>95910</v>
      </c>
      <c r="B54142">
        <v>105.71299999999999</v>
      </c>
      <c r="C54142">
        <v>28.01</v>
      </c>
      <c r="D54142">
        <v>1503.154268</v>
      </c>
    </row>
    <row r="54143" spans="1:4" x14ac:dyDescent="0.35">
      <c r="A54143" s="1" t="s">
        <v>95911</v>
      </c>
      <c r="B54143">
        <v>105.658</v>
      </c>
      <c r="C54143">
        <v>28.187000000000001</v>
      </c>
      <c r="D54143">
        <v>1497.3731459999999</v>
      </c>
    </row>
    <row r="54144" spans="1:4" x14ac:dyDescent="0.35">
      <c r="A54144" s="1" t="s">
        <v>95912</v>
      </c>
      <c r="B54144">
        <v>105.60299999999999</v>
      </c>
      <c r="C54144">
        <v>28.364999999999998</v>
      </c>
      <c r="D54144">
        <v>1491.6027079999999</v>
      </c>
    </row>
    <row r="54145" spans="1:4" x14ac:dyDescent="0.35">
      <c r="A54145" s="1" t="s">
        <v>95913</v>
      </c>
      <c r="B54145">
        <v>105.547</v>
      </c>
      <c r="C54145">
        <v>28.544</v>
      </c>
      <c r="D54145">
        <v>1485.843085</v>
      </c>
    </row>
    <row r="54146" spans="1:4" x14ac:dyDescent="0.35">
      <c r="A54146" s="1" t="s">
        <v>95914</v>
      </c>
      <c r="B54146">
        <v>105.49</v>
      </c>
      <c r="C54146">
        <v>28.725000000000001</v>
      </c>
      <c r="D54146">
        <v>1480.094409</v>
      </c>
    </row>
    <row r="54147" spans="1:4" x14ac:dyDescent="0.35">
      <c r="A54147" s="1" t="s">
        <v>95915</v>
      </c>
      <c r="B54147">
        <v>105.43300000000001</v>
      </c>
      <c r="C54147">
        <v>28.907</v>
      </c>
      <c r="D54147">
        <v>1474.356814</v>
      </c>
    </row>
    <row r="54148" spans="1:4" x14ac:dyDescent="0.35">
      <c r="A54148" s="1" t="s">
        <v>95916</v>
      </c>
      <c r="B54148">
        <v>105.375</v>
      </c>
      <c r="C54148">
        <v>29.088999999999999</v>
      </c>
      <c r="D54148">
        <v>1468.6304379999999</v>
      </c>
    </row>
    <row r="54149" spans="1:4" x14ac:dyDescent="0.35">
      <c r="A54149" s="1" t="s">
        <v>95917</v>
      </c>
      <c r="B54149">
        <v>105.31699999999999</v>
      </c>
      <c r="C54149">
        <v>29.273</v>
      </c>
      <c r="D54149">
        <v>1462.9154169999999</v>
      </c>
    </row>
    <row r="54150" spans="1:4" x14ac:dyDescent="0.35">
      <c r="A54150" s="1" t="s">
        <v>95918</v>
      </c>
      <c r="B54150">
        <v>105.25700000000001</v>
      </c>
      <c r="C54150">
        <v>29.457999999999998</v>
      </c>
      <c r="D54150">
        <v>1457.2118909999999</v>
      </c>
    </row>
    <row r="54151" spans="1:4" x14ac:dyDescent="0.35">
      <c r="A54151" s="1" t="s">
        <v>95919</v>
      </c>
      <c r="B54151">
        <v>105.197</v>
      </c>
      <c r="C54151">
        <v>29.645</v>
      </c>
      <c r="D54151">
        <v>1451.5200030000001</v>
      </c>
    </row>
    <row r="54152" spans="1:4" x14ac:dyDescent="0.35">
      <c r="A54152" s="1" t="s">
        <v>95920</v>
      </c>
      <c r="B54152">
        <v>105.137</v>
      </c>
      <c r="C54152">
        <v>29.832000000000001</v>
      </c>
      <c r="D54152">
        <v>1445.839896</v>
      </c>
    </row>
    <row r="54153" spans="1:4" x14ac:dyDescent="0.35">
      <c r="A54153" s="1" t="s">
        <v>95921</v>
      </c>
      <c r="B54153">
        <v>105.075</v>
      </c>
      <c r="C54153">
        <v>30.021000000000001</v>
      </c>
      <c r="D54153">
        <v>1440.1717160000001</v>
      </c>
    </row>
    <row r="54154" spans="1:4" x14ac:dyDescent="0.35">
      <c r="A54154" s="1" t="s">
        <v>95922</v>
      </c>
      <c r="B54154">
        <v>105.01300000000001</v>
      </c>
      <c r="C54154">
        <v>30.210999999999999</v>
      </c>
      <c r="D54154">
        <v>1434.5156099999999</v>
      </c>
    </row>
    <row r="54155" spans="1:4" x14ac:dyDescent="0.35">
      <c r="A54155" s="1" t="s">
        <v>95923</v>
      </c>
      <c r="B54155">
        <v>104.95</v>
      </c>
      <c r="C54155">
        <v>30.402000000000001</v>
      </c>
      <c r="D54155">
        <v>1428.8717280000001</v>
      </c>
    </row>
    <row r="54156" spans="1:4" x14ac:dyDescent="0.35">
      <c r="A54156" s="1" t="s">
        <v>95924</v>
      </c>
      <c r="B54156">
        <v>104.886</v>
      </c>
      <c r="C54156">
        <v>30.594000000000001</v>
      </c>
      <c r="D54156">
        <v>1423.2402219999999</v>
      </c>
    </row>
    <row r="54157" spans="1:4" x14ac:dyDescent="0.35">
      <c r="A54157" s="1" t="s">
        <v>95925</v>
      </c>
      <c r="B54157">
        <v>104.821</v>
      </c>
      <c r="C54157">
        <v>30.788</v>
      </c>
      <c r="D54157">
        <v>1417.621245</v>
      </c>
    </row>
    <row r="54158" spans="1:4" x14ac:dyDescent="0.35">
      <c r="A54158" s="1" t="s">
        <v>95926</v>
      </c>
      <c r="B54158">
        <v>104.755</v>
      </c>
      <c r="C54158">
        <v>30.983000000000001</v>
      </c>
      <c r="D54158">
        <v>1412.014954</v>
      </c>
    </row>
    <row r="54159" spans="1:4" x14ac:dyDescent="0.35">
      <c r="A54159" s="1" t="s">
        <v>95927</v>
      </c>
      <c r="B54159">
        <v>104.68899999999999</v>
      </c>
      <c r="C54159">
        <v>31.178999999999998</v>
      </c>
      <c r="D54159">
        <v>1406.421505</v>
      </c>
    </row>
    <row r="54160" spans="1:4" x14ac:dyDescent="0.35">
      <c r="A54160" s="1" t="s">
        <v>95928</v>
      </c>
      <c r="B54160">
        <v>104.622</v>
      </c>
      <c r="C54160">
        <v>31.376000000000001</v>
      </c>
      <c r="D54160">
        <v>1400.8410590000001</v>
      </c>
    </row>
    <row r="54161" spans="1:4" x14ac:dyDescent="0.35">
      <c r="A54161" s="1" t="s">
        <v>95929</v>
      </c>
      <c r="B54161">
        <v>104.554</v>
      </c>
      <c r="C54161">
        <v>31.574999999999999</v>
      </c>
      <c r="D54161">
        <v>1395.273778</v>
      </c>
    </row>
    <row r="54162" spans="1:4" x14ac:dyDescent="0.35">
      <c r="A54162" s="1" t="s">
        <v>95930</v>
      </c>
      <c r="B54162">
        <v>104.485</v>
      </c>
      <c r="C54162">
        <v>31.774999999999999</v>
      </c>
      <c r="D54162">
        <v>1389.7198269999999</v>
      </c>
    </row>
    <row r="54163" spans="1:4" x14ac:dyDescent="0.35">
      <c r="A54163" s="1" t="s">
        <v>95931</v>
      </c>
      <c r="B54163">
        <v>104.41500000000001</v>
      </c>
      <c r="C54163">
        <v>31.975999999999999</v>
      </c>
      <c r="D54163">
        <v>1384.1793709999999</v>
      </c>
    </row>
    <row r="54164" spans="1:4" x14ac:dyDescent="0.35">
      <c r="A54164" s="1" t="s">
        <v>95932</v>
      </c>
      <c r="B54164">
        <v>104.34399999999999</v>
      </c>
      <c r="C54164">
        <v>32.179000000000002</v>
      </c>
      <c r="D54164">
        <v>1378.6525810000001</v>
      </c>
    </row>
    <row r="54165" spans="1:4" x14ac:dyDescent="0.35">
      <c r="A54165" s="1" t="s">
        <v>95933</v>
      </c>
      <c r="B54165">
        <v>104.27200000000001</v>
      </c>
      <c r="C54165">
        <v>32.383000000000003</v>
      </c>
      <c r="D54165">
        <v>1373.1396259999999</v>
      </c>
    </row>
    <row r="54166" spans="1:4" x14ac:dyDescent="0.35">
      <c r="A54166" s="1" t="s">
        <v>95934</v>
      </c>
      <c r="B54166">
        <v>104.199</v>
      </c>
      <c r="C54166">
        <v>32.588000000000001</v>
      </c>
      <c r="D54166">
        <v>1367.64068</v>
      </c>
    </row>
    <row r="54167" spans="1:4" x14ac:dyDescent="0.35">
      <c r="A54167" s="1" t="s">
        <v>95935</v>
      </c>
      <c r="B54167">
        <v>104.126</v>
      </c>
      <c r="C54167">
        <v>32.795000000000002</v>
      </c>
      <c r="D54167">
        <v>1362.1559199999999</v>
      </c>
    </row>
    <row r="54168" spans="1:4" x14ac:dyDescent="0.35">
      <c r="A54168" s="1" t="s">
        <v>95936</v>
      </c>
      <c r="B54168">
        <v>104.051</v>
      </c>
      <c r="C54168">
        <v>33.003</v>
      </c>
      <c r="D54168">
        <v>1356.685522</v>
      </c>
    </row>
    <row r="54169" spans="1:4" x14ac:dyDescent="0.35">
      <c r="A54169" s="1" t="s">
        <v>95937</v>
      </c>
      <c r="B54169">
        <v>103.97499999999999</v>
      </c>
      <c r="C54169">
        <v>33.213000000000001</v>
      </c>
      <c r="D54169">
        <v>1351.2296679999999</v>
      </c>
    </row>
    <row r="54170" spans="1:4" x14ac:dyDescent="0.35">
      <c r="A54170" s="1" t="s">
        <v>95938</v>
      </c>
      <c r="B54170">
        <v>103.898</v>
      </c>
      <c r="C54170">
        <v>33.423000000000002</v>
      </c>
      <c r="D54170">
        <v>1345.78854</v>
      </c>
    </row>
    <row r="54171" spans="1:4" x14ac:dyDescent="0.35">
      <c r="A54171" s="1" t="s">
        <v>95939</v>
      </c>
      <c r="B54171">
        <v>103.821</v>
      </c>
      <c r="C54171">
        <v>33.636000000000003</v>
      </c>
      <c r="D54171">
        <v>1340.3623239999999</v>
      </c>
    </row>
    <row r="54172" spans="1:4" x14ac:dyDescent="0.35">
      <c r="A54172" s="1" t="s">
        <v>95940</v>
      </c>
      <c r="B54172">
        <v>103.742</v>
      </c>
      <c r="C54172">
        <v>33.848999999999997</v>
      </c>
      <c r="D54172">
        <v>1334.951208</v>
      </c>
    </row>
    <row r="54173" spans="1:4" x14ac:dyDescent="0.35">
      <c r="A54173" s="1" t="s">
        <v>95941</v>
      </c>
      <c r="B54173">
        <v>103.66200000000001</v>
      </c>
      <c r="C54173">
        <v>34.064</v>
      </c>
      <c r="D54173">
        <v>1329.5553809999999</v>
      </c>
    </row>
    <row r="54174" spans="1:4" x14ac:dyDescent="0.35">
      <c r="A54174" s="1" t="s">
        <v>95942</v>
      </c>
      <c r="B54174">
        <v>103.581</v>
      </c>
      <c r="C54174">
        <v>34.280999999999999</v>
      </c>
      <c r="D54174">
        <v>1324.175037</v>
      </c>
    </row>
    <row r="54175" spans="1:4" x14ac:dyDescent="0.35">
      <c r="A54175" s="1" t="s">
        <v>95943</v>
      </c>
      <c r="B54175">
        <v>103.498</v>
      </c>
      <c r="C54175">
        <v>34.499000000000002</v>
      </c>
      <c r="D54175">
        <v>1318.810371</v>
      </c>
    </row>
    <row r="54176" spans="1:4" x14ac:dyDescent="0.35">
      <c r="A54176" s="1" t="s">
        <v>95944</v>
      </c>
      <c r="B54176">
        <v>103.41500000000001</v>
      </c>
      <c r="C54176">
        <v>34.719000000000001</v>
      </c>
      <c r="D54176">
        <v>1313.461581</v>
      </c>
    </row>
    <row r="54177" spans="1:4" x14ac:dyDescent="0.35">
      <c r="A54177" s="1" t="s">
        <v>95945</v>
      </c>
      <c r="B54177">
        <v>103.33</v>
      </c>
      <c r="C54177">
        <v>34.939</v>
      </c>
      <c r="D54177">
        <v>1308.1288669999999</v>
      </c>
    </row>
    <row r="54178" spans="1:4" x14ac:dyDescent="0.35">
      <c r="A54178" s="1" t="s">
        <v>95946</v>
      </c>
      <c r="B54178">
        <v>103.245</v>
      </c>
      <c r="C54178">
        <v>35.161999999999999</v>
      </c>
      <c r="D54178">
        <v>1302.8124339999999</v>
      </c>
    </row>
    <row r="54179" spans="1:4" x14ac:dyDescent="0.35">
      <c r="A54179" s="1" t="s">
        <v>95947</v>
      </c>
      <c r="B54179">
        <v>103.158</v>
      </c>
      <c r="C54179">
        <v>35.386000000000003</v>
      </c>
      <c r="D54179">
        <v>1297.512487</v>
      </c>
    </row>
    <row r="54180" spans="1:4" x14ac:dyDescent="0.35">
      <c r="A54180" s="1" t="s">
        <v>95948</v>
      </c>
      <c r="B54180">
        <v>103.069</v>
      </c>
      <c r="C54180">
        <v>35.610999999999997</v>
      </c>
      <c r="D54180">
        <v>1292.2292339999999</v>
      </c>
    </row>
    <row r="54181" spans="1:4" x14ac:dyDescent="0.35">
      <c r="A54181" s="1" t="s">
        <v>95949</v>
      </c>
      <c r="B54181">
        <v>102.98</v>
      </c>
      <c r="C54181">
        <v>35.838000000000001</v>
      </c>
      <c r="D54181">
        <v>1286.9628869999999</v>
      </c>
    </row>
    <row r="54182" spans="1:4" x14ac:dyDescent="0.35">
      <c r="A54182" s="1" t="s">
        <v>95950</v>
      </c>
      <c r="B54182">
        <v>102.889</v>
      </c>
      <c r="C54182">
        <v>36.067</v>
      </c>
      <c r="D54182">
        <v>1281.7136599999999</v>
      </c>
    </row>
    <row r="54183" spans="1:4" x14ac:dyDescent="0.35">
      <c r="A54183" s="1" t="s">
        <v>95951</v>
      </c>
      <c r="B54183">
        <v>102.797</v>
      </c>
      <c r="C54183">
        <v>36.296999999999997</v>
      </c>
      <c r="D54183">
        <v>1276.481771</v>
      </c>
    </row>
    <row r="54184" spans="1:4" x14ac:dyDescent="0.35">
      <c r="A54184" s="1" t="s">
        <v>95952</v>
      </c>
      <c r="B54184">
        <v>102.703</v>
      </c>
      <c r="C54184">
        <v>36.529000000000003</v>
      </c>
      <c r="D54184">
        <v>1271.267439</v>
      </c>
    </row>
    <row r="54185" spans="1:4" x14ac:dyDescent="0.35">
      <c r="A54185" s="1" t="s">
        <v>95953</v>
      </c>
      <c r="B54185">
        <v>102.608</v>
      </c>
      <c r="C54185">
        <v>36.762</v>
      </c>
      <c r="D54185">
        <v>1266.070886</v>
      </c>
    </row>
    <row r="54186" spans="1:4" x14ac:dyDescent="0.35">
      <c r="A54186" s="1" t="s">
        <v>95954</v>
      </c>
      <c r="B54186">
        <v>102.512</v>
      </c>
      <c r="C54186">
        <v>36.996000000000002</v>
      </c>
      <c r="D54186">
        <v>1260.8923380000001</v>
      </c>
    </row>
    <row r="54187" spans="1:4" x14ac:dyDescent="0.35">
      <c r="A54187" s="1" t="s">
        <v>95955</v>
      </c>
      <c r="B54187">
        <v>102.414</v>
      </c>
      <c r="C54187">
        <v>37.232999999999997</v>
      </c>
      <c r="D54187">
        <v>1255.7320239999999</v>
      </c>
    </row>
    <row r="54188" spans="1:4" x14ac:dyDescent="0.35">
      <c r="A54188" s="1" t="s">
        <v>95956</v>
      </c>
      <c r="B54188">
        <v>102.315</v>
      </c>
      <c r="C54188">
        <v>37.470999999999997</v>
      </c>
      <c r="D54188">
        <v>1250.590175</v>
      </c>
    </row>
    <row r="54189" spans="1:4" x14ac:dyDescent="0.35">
      <c r="A54189" s="1" t="s">
        <v>95957</v>
      </c>
      <c r="B54189">
        <v>102.214</v>
      </c>
      <c r="C54189">
        <v>37.71</v>
      </c>
      <c r="D54189">
        <v>1245.4670249999999</v>
      </c>
    </row>
    <row r="54190" spans="1:4" x14ac:dyDescent="0.35">
      <c r="A54190" s="1" t="s">
        <v>95958</v>
      </c>
      <c r="B54190">
        <v>102.111</v>
      </c>
      <c r="C54190">
        <v>37.951999999999998</v>
      </c>
      <c r="D54190">
        <v>1240.3628120000001</v>
      </c>
    </row>
    <row r="54191" spans="1:4" x14ac:dyDescent="0.35">
      <c r="A54191" s="1" t="s">
        <v>95959</v>
      </c>
      <c r="B54191">
        <v>102.00700000000001</v>
      </c>
      <c r="C54191">
        <v>38.194000000000003</v>
      </c>
      <c r="D54191">
        <v>1235.2777759999999</v>
      </c>
    </row>
    <row r="54192" spans="1:4" x14ac:dyDescent="0.35">
      <c r="A54192" s="1" t="s">
        <v>95960</v>
      </c>
      <c r="B54192">
        <v>101.902</v>
      </c>
      <c r="C54192">
        <v>38.439</v>
      </c>
      <c r="D54192">
        <v>1230.2121609999999</v>
      </c>
    </row>
    <row r="54193" spans="1:4" x14ac:dyDescent="0.35">
      <c r="A54193" s="1" t="s">
        <v>95961</v>
      </c>
      <c r="B54193">
        <v>101.794</v>
      </c>
      <c r="C54193">
        <v>38.685000000000002</v>
      </c>
      <c r="D54193">
        <v>1225.1662120000001</v>
      </c>
    </row>
    <row r="54194" spans="1:4" x14ac:dyDescent="0.35">
      <c r="A54194" s="1" t="s">
        <v>95962</v>
      </c>
      <c r="B54194">
        <v>101.685</v>
      </c>
      <c r="C54194">
        <v>38.933</v>
      </c>
      <c r="D54194">
        <v>1220.1401800000001</v>
      </c>
    </row>
    <row r="54195" spans="1:4" x14ac:dyDescent="0.35">
      <c r="A54195" s="1" t="s">
        <v>95963</v>
      </c>
      <c r="B54195">
        <v>101.575</v>
      </c>
      <c r="C54195">
        <v>39.182000000000002</v>
      </c>
      <c r="D54195">
        <v>1215.134317</v>
      </c>
    </row>
    <row r="54196" spans="1:4" x14ac:dyDescent="0.35">
      <c r="A54196" s="1" t="s">
        <v>95964</v>
      </c>
      <c r="B54196">
        <v>101.462</v>
      </c>
      <c r="C54196">
        <v>39.433999999999997</v>
      </c>
      <c r="D54196">
        <v>1210.1488790000001</v>
      </c>
    </row>
    <row r="54197" spans="1:4" x14ac:dyDescent="0.35">
      <c r="A54197" s="1" t="s">
        <v>95965</v>
      </c>
      <c r="B54197">
        <v>101.348</v>
      </c>
      <c r="C54197">
        <v>39.686</v>
      </c>
      <c r="D54197">
        <v>1205.184125</v>
      </c>
    </row>
    <row r="54198" spans="1:4" x14ac:dyDescent="0.35">
      <c r="A54198" s="1" t="s">
        <v>95966</v>
      </c>
      <c r="B54198">
        <v>101.232</v>
      </c>
      <c r="C54198">
        <v>39.941000000000003</v>
      </c>
      <c r="D54198">
        <v>1200.2403159999999</v>
      </c>
    </row>
    <row r="54199" spans="1:4" x14ac:dyDescent="0.35">
      <c r="A54199" s="1" t="s">
        <v>95967</v>
      </c>
      <c r="B54199">
        <v>101.114</v>
      </c>
      <c r="C54199">
        <v>40.197000000000003</v>
      </c>
      <c r="D54199">
        <v>1195.3177189999999</v>
      </c>
    </row>
    <row r="54200" spans="1:4" x14ac:dyDescent="0.35">
      <c r="A54200" s="1" t="s">
        <v>95968</v>
      </c>
      <c r="B54200">
        <v>100.994</v>
      </c>
      <c r="C54200">
        <v>40.454999999999998</v>
      </c>
      <c r="D54200">
        <v>1190.416602</v>
      </c>
    </row>
    <row r="54201" spans="1:4" x14ac:dyDescent="0.35">
      <c r="A54201" s="1" t="s">
        <v>95969</v>
      </c>
      <c r="B54201">
        <v>100.871</v>
      </c>
      <c r="C54201">
        <v>40.715000000000003</v>
      </c>
      <c r="D54201">
        <v>1185.5372359999999</v>
      </c>
    </row>
    <row r="54202" spans="1:4" x14ac:dyDescent="0.35">
      <c r="A54202" s="1" t="s">
        <v>95970</v>
      </c>
      <c r="B54202">
        <v>100.747</v>
      </c>
      <c r="C54202">
        <v>40.976999999999997</v>
      </c>
      <c r="D54202">
        <v>1180.679897</v>
      </c>
    </row>
    <row r="54203" spans="1:4" x14ac:dyDescent="0.35">
      <c r="A54203" s="1" t="s">
        <v>95971</v>
      </c>
      <c r="B54203">
        <v>100.621</v>
      </c>
      <c r="C54203">
        <v>41.24</v>
      </c>
      <c r="D54203">
        <v>1175.844863</v>
      </c>
    </row>
    <row r="54204" spans="1:4" x14ac:dyDescent="0.35">
      <c r="A54204" s="1" t="s">
        <v>95972</v>
      </c>
      <c r="B54204">
        <v>100.49299999999999</v>
      </c>
      <c r="C54204">
        <v>41.505000000000003</v>
      </c>
      <c r="D54204">
        <v>1171.032416</v>
      </c>
    </row>
    <row r="54205" spans="1:4" x14ac:dyDescent="0.35">
      <c r="A54205" s="1" t="s">
        <v>95973</v>
      </c>
      <c r="B54205">
        <v>100.363</v>
      </c>
      <c r="C54205">
        <v>41.771999999999998</v>
      </c>
      <c r="D54205">
        <v>1166.2428399999999</v>
      </c>
    </row>
    <row r="54206" spans="1:4" x14ac:dyDescent="0.35">
      <c r="A54206" s="1" t="s">
        <v>95974</v>
      </c>
      <c r="B54206">
        <v>100.23</v>
      </c>
      <c r="C54206">
        <v>42.04</v>
      </c>
      <c r="D54206">
        <v>1161.476424</v>
      </c>
    </row>
    <row r="54207" spans="1:4" x14ac:dyDescent="0.35">
      <c r="A54207" s="1" t="s">
        <v>95975</v>
      </c>
      <c r="B54207">
        <v>100.095</v>
      </c>
      <c r="C54207">
        <v>42.311</v>
      </c>
      <c r="D54207">
        <v>1156.733459</v>
      </c>
    </row>
    <row r="54208" spans="1:4" x14ac:dyDescent="0.35">
      <c r="A54208" s="1" t="s">
        <v>95976</v>
      </c>
      <c r="B54208">
        <v>99.956999999999994</v>
      </c>
      <c r="C54208">
        <v>42.582999999999998</v>
      </c>
      <c r="D54208">
        <v>1152.01424</v>
      </c>
    </row>
    <row r="54209" spans="1:4" x14ac:dyDescent="0.35">
      <c r="A54209" s="1" t="s">
        <v>95977</v>
      </c>
      <c r="B54209">
        <v>99.817999999999998</v>
      </c>
      <c r="C54209">
        <v>42.856999999999999</v>
      </c>
      <c r="D54209">
        <v>1147.3190649999999</v>
      </c>
    </row>
    <row r="54210" spans="1:4" x14ac:dyDescent="0.35">
      <c r="A54210" s="1" t="s">
        <v>95978</v>
      </c>
      <c r="B54210">
        <v>99.674999999999997</v>
      </c>
      <c r="C54210">
        <v>43.133000000000003</v>
      </c>
      <c r="D54210">
        <v>1142.648236</v>
      </c>
    </row>
    <row r="54211" spans="1:4" x14ac:dyDescent="0.35">
      <c r="A54211" s="1" t="s">
        <v>95979</v>
      </c>
      <c r="B54211">
        <v>99.531000000000006</v>
      </c>
      <c r="C54211">
        <v>43.41</v>
      </c>
      <c r="D54211">
        <v>1138.002058</v>
      </c>
    </row>
    <row r="54212" spans="1:4" x14ac:dyDescent="0.35">
      <c r="A54212" s="1" t="s">
        <v>95980</v>
      </c>
      <c r="B54212">
        <v>99.382999999999996</v>
      </c>
      <c r="C54212">
        <v>43.69</v>
      </c>
      <c r="D54212">
        <v>1133.380838</v>
      </c>
    </row>
    <row r="54213" spans="1:4" x14ac:dyDescent="0.35">
      <c r="A54213" s="1" t="s">
        <v>95981</v>
      </c>
      <c r="B54213">
        <v>99.233000000000004</v>
      </c>
      <c r="C54213">
        <v>43.970999999999997</v>
      </c>
      <c r="D54213">
        <v>1128.7848899999999</v>
      </c>
    </row>
    <row r="54214" spans="1:4" x14ac:dyDescent="0.35">
      <c r="A54214" s="1" t="s">
        <v>95982</v>
      </c>
      <c r="B54214">
        <v>99.08</v>
      </c>
      <c r="C54214">
        <v>44.253999999999998</v>
      </c>
      <c r="D54214">
        <v>1124.2145270000001</v>
      </c>
    </row>
    <row r="54215" spans="1:4" x14ac:dyDescent="0.35">
      <c r="A54215" s="1" t="s">
        <v>95983</v>
      </c>
      <c r="B54215">
        <v>98.924999999999997</v>
      </c>
      <c r="C54215">
        <v>44.539000000000001</v>
      </c>
      <c r="D54215">
        <v>1119.6700679999999</v>
      </c>
    </row>
    <row r="54216" spans="1:4" x14ac:dyDescent="0.35">
      <c r="A54216" s="1" t="s">
        <v>95984</v>
      </c>
      <c r="B54216">
        <v>98.766000000000005</v>
      </c>
      <c r="C54216">
        <v>44.825000000000003</v>
      </c>
      <c r="D54216">
        <v>1115.151834</v>
      </c>
    </row>
    <row r="54217" spans="1:4" x14ac:dyDescent="0.35">
      <c r="A54217" s="1" t="s">
        <v>95985</v>
      </c>
      <c r="B54217">
        <v>98.605000000000004</v>
      </c>
      <c r="C54217">
        <v>45.113999999999997</v>
      </c>
      <c r="D54217">
        <v>1110.660151</v>
      </c>
    </row>
    <row r="54218" spans="1:4" x14ac:dyDescent="0.35">
      <c r="A54218" s="1" t="s">
        <v>95986</v>
      </c>
      <c r="B54218">
        <v>98.44</v>
      </c>
      <c r="C54218">
        <v>45.404000000000003</v>
      </c>
      <c r="D54218">
        <v>1106.1953470000001</v>
      </c>
    </row>
    <row r="54219" spans="1:4" x14ac:dyDescent="0.35">
      <c r="A54219" s="1" t="s">
        <v>95987</v>
      </c>
      <c r="B54219">
        <v>98.272999999999996</v>
      </c>
      <c r="C54219">
        <v>45.697000000000003</v>
      </c>
      <c r="D54219">
        <v>1101.757754</v>
      </c>
    </row>
    <row r="54220" spans="1:4" x14ac:dyDescent="0.35">
      <c r="A54220" s="1" t="s">
        <v>95988</v>
      </c>
      <c r="B54220">
        <v>98.102000000000004</v>
      </c>
      <c r="C54220">
        <v>45.991</v>
      </c>
      <c r="D54220">
        <v>1097.347706</v>
      </c>
    </row>
    <row r="54221" spans="1:4" x14ac:dyDescent="0.35">
      <c r="A54221" s="1" t="s">
        <v>95989</v>
      </c>
      <c r="B54221">
        <v>97.927999999999997</v>
      </c>
      <c r="C54221">
        <v>46.286000000000001</v>
      </c>
      <c r="D54221">
        <v>1092.9655419999999</v>
      </c>
    </row>
    <row r="54222" spans="1:4" x14ac:dyDescent="0.35">
      <c r="A54222" s="1" t="s">
        <v>95990</v>
      </c>
      <c r="B54222">
        <v>97.75</v>
      </c>
      <c r="C54222">
        <v>46.584000000000003</v>
      </c>
      <c r="D54222">
        <v>1088.6116039999999</v>
      </c>
    </row>
    <row r="54223" spans="1:4" x14ac:dyDescent="0.35">
      <c r="A54223" s="1" t="s">
        <v>95991</v>
      </c>
      <c r="B54223">
        <v>97.569000000000003</v>
      </c>
      <c r="C54223">
        <v>46.884</v>
      </c>
      <c r="D54223">
        <v>1084.286235</v>
      </c>
    </row>
    <row r="54224" spans="1:4" x14ac:dyDescent="0.35">
      <c r="A54224" s="1" t="s">
        <v>95992</v>
      </c>
      <c r="B54224">
        <v>97.384</v>
      </c>
      <c r="C54224">
        <v>47.185000000000002</v>
      </c>
      <c r="D54224">
        <v>1079.989785</v>
      </c>
    </row>
    <row r="54225" spans="1:4" x14ac:dyDescent="0.35">
      <c r="A54225" s="1" t="s">
        <v>95993</v>
      </c>
      <c r="B54225">
        <v>97.195999999999998</v>
      </c>
      <c r="C54225">
        <v>47.488</v>
      </c>
      <c r="D54225">
        <v>1075.7226049999999</v>
      </c>
    </row>
    <row r="54226" spans="1:4" x14ac:dyDescent="0.35">
      <c r="A54226" s="1" t="s">
        <v>95994</v>
      </c>
      <c r="B54226">
        <v>97.004000000000005</v>
      </c>
      <c r="C54226">
        <v>47.792999999999999</v>
      </c>
      <c r="D54226">
        <v>1071.485048</v>
      </c>
    </row>
    <row r="54227" spans="1:4" x14ac:dyDescent="0.35">
      <c r="A54227" s="1" t="s">
        <v>95995</v>
      </c>
      <c r="B54227">
        <v>96.808000000000007</v>
      </c>
      <c r="C54227">
        <v>48.1</v>
      </c>
      <c r="D54227">
        <v>1067.2774730000001</v>
      </c>
    </row>
    <row r="54228" spans="1:4" x14ac:dyDescent="0.35">
      <c r="A54228" s="1" t="s">
        <v>95996</v>
      </c>
      <c r="B54228">
        <v>96.608000000000004</v>
      </c>
      <c r="C54228">
        <v>48.408999999999999</v>
      </c>
      <c r="D54228">
        <v>1063.10024</v>
      </c>
    </row>
    <row r="54229" spans="1:4" x14ac:dyDescent="0.35">
      <c r="A54229" s="1" t="s">
        <v>95997</v>
      </c>
      <c r="B54229">
        <v>96.403999999999996</v>
      </c>
      <c r="C54229">
        <v>48.719000000000001</v>
      </c>
      <c r="D54229">
        <v>1058.953712</v>
      </c>
    </row>
    <row r="54230" spans="1:4" x14ac:dyDescent="0.35">
      <c r="A54230" s="1" t="s">
        <v>95998</v>
      </c>
      <c r="B54230">
        <v>96.195999999999998</v>
      </c>
      <c r="C54230">
        <v>49.031999999999996</v>
      </c>
      <c r="D54230">
        <v>1054.8382570000001</v>
      </c>
    </row>
    <row r="54231" spans="1:4" x14ac:dyDescent="0.35">
      <c r="A54231" s="1" t="s">
        <v>95999</v>
      </c>
      <c r="B54231">
        <v>95.983000000000004</v>
      </c>
      <c r="C54231">
        <v>49.345999999999997</v>
      </c>
      <c r="D54231">
        <v>1050.7542430000001</v>
      </c>
    </row>
    <row r="54232" spans="1:4" x14ac:dyDescent="0.35">
      <c r="A54232" s="1" t="s">
        <v>96000</v>
      </c>
      <c r="B54232">
        <v>95.766000000000005</v>
      </c>
      <c r="C54232">
        <v>49.661999999999999</v>
      </c>
      <c r="D54232">
        <v>1046.7020439999999</v>
      </c>
    </row>
    <row r="54233" spans="1:4" x14ac:dyDescent="0.35">
      <c r="A54233" s="1" t="s">
        <v>96001</v>
      </c>
      <c r="B54233">
        <v>95.543999999999997</v>
      </c>
      <c r="C54233">
        <v>49.978999999999999</v>
      </c>
      <c r="D54233">
        <v>1042.682035</v>
      </c>
    </row>
    <row r="54234" spans="1:4" x14ac:dyDescent="0.35">
      <c r="A54234" s="1" t="s">
        <v>96002</v>
      </c>
      <c r="B54234">
        <v>95.316999999999993</v>
      </c>
      <c r="C54234">
        <v>50.298999999999999</v>
      </c>
      <c r="D54234">
        <v>1038.6945940000001</v>
      </c>
    </row>
    <row r="54235" spans="1:4" x14ac:dyDescent="0.35">
      <c r="A54235" s="1" t="s">
        <v>96003</v>
      </c>
      <c r="B54235">
        <v>95.085999999999999</v>
      </c>
      <c r="C54235">
        <v>50.62</v>
      </c>
      <c r="D54235">
        <v>1034.7401010000001</v>
      </c>
    </row>
    <row r="54236" spans="1:4" x14ac:dyDescent="0.35">
      <c r="A54236" s="1" t="s">
        <v>96004</v>
      </c>
      <c r="B54236">
        <v>94.849000000000004</v>
      </c>
      <c r="C54236">
        <v>50.942</v>
      </c>
      <c r="D54236">
        <v>1030.818941</v>
      </c>
    </row>
    <row r="54237" spans="1:4" x14ac:dyDescent="0.35">
      <c r="A54237" s="1" t="s">
        <v>96005</v>
      </c>
      <c r="B54237">
        <v>94.606999999999999</v>
      </c>
      <c r="C54237">
        <v>51.267000000000003</v>
      </c>
      <c r="D54237">
        <v>1026.931499</v>
      </c>
    </row>
    <row r="54238" spans="1:4" x14ac:dyDescent="0.35">
      <c r="A54238" s="1" t="s">
        <v>96006</v>
      </c>
      <c r="B54238">
        <v>94.36</v>
      </c>
      <c r="C54238">
        <v>51.593000000000004</v>
      </c>
      <c r="D54238">
        <v>1023.078164</v>
      </c>
    </row>
    <row r="54239" spans="1:4" x14ac:dyDescent="0.35">
      <c r="A54239" s="1" t="s">
        <v>96007</v>
      </c>
      <c r="B54239">
        <v>94.106999999999999</v>
      </c>
      <c r="C54239">
        <v>51.920999999999999</v>
      </c>
      <c r="D54239">
        <v>1019.259328</v>
      </c>
    </row>
    <row r="54240" spans="1:4" x14ac:dyDescent="0.35">
      <c r="A54240" s="1" t="s">
        <v>96008</v>
      </c>
      <c r="B54240">
        <v>93.849000000000004</v>
      </c>
      <c r="C54240">
        <v>52.250999999999998</v>
      </c>
      <c r="D54240">
        <v>1015.475383</v>
      </c>
    </row>
    <row r="54241" spans="1:4" x14ac:dyDescent="0.35">
      <c r="A54241" s="1" t="s">
        <v>96009</v>
      </c>
      <c r="B54241">
        <v>93.584000000000003</v>
      </c>
      <c r="C54241">
        <v>52.582000000000001</v>
      </c>
      <c r="D54241">
        <v>1011.726725</v>
      </c>
    </row>
    <row r="54242" spans="1:4" x14ac:dyDescent="0.35">
      <c r="A54242" s="1" t="s">
        <v>96010</v>
      </c>
      <c r="B54242">
        <v>93.313999999999993</v>
      </c>
      <c r="C54242">
        <v>52.914000000000001</v>
      </c>
      <c r="D54242">
        <v>1008.013752</v>
      </c>
    </row>
    <row r="54243" spans="1:4" x14ac:dyDescent="0.35">
      <c r="A54243" s="1" t="s">
        <v>96011</v>
      </c>
      <c r="B54243">
        <v>93.037000000000006</v>
      </c>
      <c r="C54243">
        <v>53.249000000000002</v>
      </c>
      <c r="D54243">
        <v>1004.336864</v>
      </c>
    </row>
    <row r="54244" spans="1:4" x14ac:dyDescent="0.35">
      <c r="A54244" s="1" t="s">
        <v>96012</v>
      </c>
      <c r="B54244">
        <v>92.753</v>
      </c>
      <c r="C54244">
        <v>53.584000000000003</v>
      </c>
      <c r="D54244">
        <v>1000.696462</v>
      </c>
    </row>
    <row r="54245" spans="1:4" x14ac:dyDescent="0.35">
      <c r="A54245" s="1" t="s">
        <v>96013</v>
      </c>
      <c r="B54245">
        <v>92.462999999999994</v>
      </c>
      <c r="C54245">
        <v>53.921999999999997</v>
      </c>
      <c r="D54245">
        <v>997.09295099999997</v>
      </c>
    </row>
    <row r="54246" spans="1:4" x14ac:dyDescent="0.35">
      <c r="A54246" s="1" t="s">
        <v>96014</v>
      </c>
      <c r="B54246">
        <v>92.165999999999997</v>
      </c>
      <c r="C54246">
        <v>54.26</v>
      </c>
      <c r="D54246">
        <v>993.52673600000003</v>
      </c>
    </row>
    <row r="54247" spans="1:4" x14ac:dyDescent="0.35">
      <c r="A54247" s="1" t="s">
        <v>96015</v>
      </c>
      <c r="B54247">
        <v>91.861999999999995</v>
      </c>
      <c r="C54247">
        <v>54.600999999999999</v>
      </c>
      <c r="D54247">
        <v>989.99822200000006</v>
      </c>
    </row>
    <row r="54248" spans="1:4" x14ac:dyDescent="0.35">
      <c r="A54248" s="1" t="s">
        <v>96016</v>
      </c>
      <c r="B54248">
        <v>91.55</v>
      </c>
      <c r="C54248">
        <v>54.942</v>
      </c>
      <c r="D54248">
        <v>986.50782000000004</v>
      </c>
    </row>
    <row r="54249" spans="1:4" x14ac:dyDescent="0.35">
      <c r="A54249" s="1" t="s">
        <v>96017</v>
      </c>
      <c r="B54249">
        <v>91.230999999999995</v>
      </c>
      <c r="C54249">
        <v>55.284999999999997</v>
      </c>
      <c r="D54249">
        <v>983.05593899999997</v>
      </c>
    </row>
    <row r="54250" spans="1:4" x14ac:dyDescent="0.35">
      <c r="A54250" s="1" t="s">
        <v>96018</v>
      </c>
      <c r="B54250">
        <v>90.903000000000006</v>
      </c>
      <c r="C54250">
        <v>55.628999999999998</v>
      </c>
      <c r="D54250">
        <v>979.64298899999994</v>
      </c>
    </row>
    <row r="54251" spans="1:4" x14ac:dyDescent="0.35">
      <c r="A54251" s="1" t="s">
        <v>96019</v>
      </c>
      <c r="B54251">
        <v>90.567999999999998</v>
      </c>
      <c r="C54251">
        <v>55.975000000000001</v>
      </c>
      <c r="D54251">
        <v>976.26938299999995</v>
      </c>
    </row>
    <row r="54252" spans="1:4" x14ac:dyDescent="0.35">
      <c r="A54252" s="1" t="s">
        <v>96020</v>
      </c>
      <c r="B54252">
        <v>90.224000000000004</v>
      </c>
      <c r="C54252">
        <v>56.320999999999998</v>
      </c>
      <c r="D54252">
        <v>972.93553399999996</v>
      </c>
    </row>
    <row r="54253" spans="1:4" x14ac:dyDescent="0.35">
      <c r="A54253" s="1" t="s">
        <v>96021</v>
      </c>
      <c r="B54253">
        <v>89.870999999999995</v>
      </c>
      <c r="C54253">
        <v>56.668999999999997</v>
      </c>
      <c r="D54253">
        <v>969.64185499999996</v>
      </c>
    </row>
    <row r="54254" spans="1:4" x14ac:dyDescent="0.35">
      <c r="A54254" s="1" t="s">
        <v>96022</v>
      </c>
      <c r="B54254">
        <v>89.509</v>
      </c>
      <c r="C54254">
        <v>57.018000000000001</v>
      </c>
      <c r="D54254">
        <v>966.38876100000004</v>
      </c>
    </row>
    <row r="54255" spans="1:4" x14ac:dyDescent="0.35">
      <c r="A54255" s="1" t="s">
        <v>96023</v>
      </c>
      <c r="B54255">
        <v>89.137</v>
      </c>
      <c r="C54255">
        <v>57.368000000000002</v>
      </c>
      <c r="D54255">
        <v>963.17666599999995</v>
      </c>
    </row>
    <row r="54256" spans="1:4" x14ac:dyDescent="0.35">
      <c r="A54256" s="1" t="s">
        <v>96024</v>
      </c>
      <c r="B54256">
        <v>88.756</v>
      </c>
      <c r="C54256">
        <v>57.718000000000004</v>
      </c>
      <c r="D54256">
        <v>960.00598600000001</v>
      </c>
    </row>
    <row r="54257" spans="1:4" x14ac:dyDescent="0.35">
      <c r="A54257" s="1" t="s">
        <v>96025</v>
      </c>
      <c r="B54257">
        <v>88.364000000000004</v>
      </c>
      <c r="C54257">
        <v>58.07</v>
      </c>
      <c r="D54257">
        <v>956.87713599999995</v>
      </c>
    </row>
    <row r="54258" spans="1:4" x14ac:dyDescent="0.35">
      <c r="A54258" s="1" t="s">
        <v>96026</v>
      </c>
      <c r="B54258">
        <v>87.962000000000003</v>
      </c>
      <c r="C54258">
        <v>58.421999999999997</v>
      </c>
      <c r="D54258">
        <v>953.79053099999999</v>
      </c>
    </row>
    <row r="54259" spans="1:4" x14ac:dyDescent="0.35">
      <c r="A54259" s="1" t="s">
        <v>96027</v>
      </c>
      <c r="B54259">
        <v>87.549000000000007</v>
      </c>
      <c r="C54259">
        <v>58.776000000000003</v>
      </c>
      <c r="D54259">
        <v>950.74658499999998</v>
      </c>
    </row>
    <row r="54260" spans="1:4" x14ac:dyDescent="0.35">
      <c r="A54260" s="1" t="s">
        <v>96028</v>
      </c>
      <c r="B54260">
        <v>87.125</v>
      </c>
      <c r="C54260">
        <v>59.128999999999998</v>
      </c>
      <c r="D54260">
        <v>947.74571400000002</v>
      </c>
    </row>
    <row r="54261" spans="1:4" x14ac:dyDescent="0.35">
      <c r="A54261" s="1" t="s">
        <v>96029</v>
      </c>
      <c r="B54261">
        <v>86.688999999999993</v>
      </c>
      <c r="C54261">
        <v>59.484000000000002</v>
      </c>
      <c r="D54261">
        <v>944.78832999999997</v>
      </c>
    </row>
    <row r="54262" spans="1:4" x14ac:dyDescent="0.35">
      <c r="A54262" s="1" t="s">
        <v>96030</v>
      </c>
      <c r="B54262">
        <v>86.241</v>
      </c>
      <c r="C54262">
        <v>59.838999999999999</v>
      </c>
      <c r="D54262">
        <v>941.87484700000005</v>
      </c>
    </row>
    <row r="54263" spans="1:4" x14ac:dyDescent="0.35">
      <c r="A54263" s="1" t="s">
        <v>96031</v>
      </c>
      <c r="B54263">
        <v>85.781000000000006</v>
      </c>
      <c r="C54263">
        <v>60.194000000000003</v>
      </c>
      <c r="D54263">
        <v>939.00567599999999</v>
      </c>
    </row>
    <row r="54264" spans="1:4" x14ac:dyDescent="0.35">
      <c r="A54264" s="1" t="s">
        <v>96032</v>
      </c>
      <c r="B54264">
        <v>85.307000000000002</v>
      </c>
      <c r="C54264">
        <v>60.548999999999999</v>
      </c>
      <c r="D54264">
        <v>936.18122800000003</v>
      </c>
    </row>
    <row r="54265" spans="1:4" x14ac:dyDescent="0.35">
      <c r="A54265" s="1" t="s">
        <v>96033</v>
      </c>
      <c r="B54265">
        <v>84.82</v>
      </c>
      <c r="C54265">
        <v>60.905000000000001</v>
      </c>
      <c r="D54265">
        <v>933.40191300000004</v>
      </c>
    </row>
    <row r="54266" spans="1:4" x14ac:dyDescent="0.35">
      <c r="A54266" s="1" t="s">
        <v>96034</v>
      </c>
      <c r="B54266">
        <v>84.319000000000003</v>
      </c>
      <c r="C54266">
        <v>61.261000000000003</v>
      </c>
      <c r="D54266">
        <v>930.668137</v>
      </c>
    </row>
    <row r="54267" spans="1:4" x14ac:dyDescent="0.35">
      <c r="A54267" s="1" t="s">
        <v>96035</v>
      </c>
      <c r="B54267">
        <v>83.802999999999997</v>
      </c>
      <c r="C54267">
        <v>61.616999999999997</v>
      </c>
      <c r="D54267">
        <v>927.98030500000004</v>
      </c>
    </row>
    <row r="54268" spans="1:4" x14ac:dyDescent="0.35">
      <c r="A54268" s="1" t="s">
        <v>96036</v>
      </c>
      <c r="B54268">
        <v>83.272000000000006</v>
      </c>
      <c r="C54268">
        <v>61.972000000000001</v>
      </c>
      <c r="D54268">
        <v>925.33882200000005</v>
      </c>
    </row>
    <row r="54269" spans="1:4" x14ac:dyDescent="0.35">
      <c r="A54269" s="1" t="s">
        <v>96037</v>
      </c>
      <c r="B54269">
        <v>82.724999999999994</v>
      </c>
      <c r="C54269">
        <v>62.326999999999998</v>
      </c>
      <c r="D54269">
        <v>922.74408900000003</v>
      </c>
    </row>
    <row r="54270" spans="1:4" x14ac:dyDescent="0.35">
      <c r="A54270" s="1" t="s">
        <v>96038</v>
      </c>
      <c r="B54270">
        <v>82.162000000000006</v>
      </c>
      <c r="C54270">
        <v>62.682000000000002</v>
      </c>
      <c r="D54270">
        <v>920.19650200000001</v>
      </c>
    </row>
    <row r="54271" spans="1:4" x14ac:dyDescent="0.35">
      <c r="A54271" s="1" t="s">
        <v>96039</v>
      </c>
      <c r="B54271">
        <v>81.581999999999994</v>
      </c>
      <c r="C54271">
        <v>63.036000000000001</v>
      </c>
      <c r="D54271">
        <v>917.696459</v>
      </c>
    </row>
    <row r="54272" spans="1:4" x14ac:dyDescent="0.35">
      <c r="A54272" s="1" t="s">
        <v>96040</v>
      </c>
      <c r="B54272">
        <v>80.984999999999999</v>
      </c>
      <c r="C54272">
        <v>63.389000000000003</v>
      </c>
      <c r="D54272">
        <v>915.24435100000005</v>
      </c>
    </row>
    <row r="54273" spans="1:4" x14ac:dyDescent="0.35">
      <c r="A54273" s="1" t="s">
        <v>96041</v>
      </c>
      <c r="B54273">
        <v>80.369</v>
      </c>
      <c r="C54273">
        <v>63.741999999999997</v>
      </c>
      <c r="D54273">
        <v>912.84056699999996</v>
      </c>
    </row>
    <row r="54274" spans="1:4" x14ac:dyDescent="0.35">
      <c r="A54274" s="1" t="s">
        <v>96042</v>
      </c>
      <c r="B54274">
        <v>79.733999999999995</v>
      </c>
      <c r="C54274">
        <v>64.093000000000004</v>
      </c>
      <c r="D54274">
        <v>910.48549300000002</v>
      </c>
    </row>
    <row r="54275" spans="1:4" x14ac:dyDescent="0.35">
      <c r="A54275" s="1" t="s">
        <v>96043</v>
      </c>
      <c r="B54275">
        <v>79.08</v>
      </c>
      <c r="C54275">
        <v>64.442999999999998</v>
      </c>
      <c r="D54275">
        <v>908.17950900000005</v>
      </c>
    </row>
    <row r="54276" spans="1:4" x14ac:dyDescent="0.35">
      <c r="A54276" s="1" t="s">
        <v>96044</v>
      </c>
      <c r="B54276">
        <v>78.405000000000001</v>
      </c>
      <c r="C54276">
        <v>64.790999999999997</v>
      </c>
      <c r="D54276">
        <v>905.92299400000002</v>
      </c>
    </row>
    <row r="54277" spans="1:4" x14ac:dyDescent="0.35">
      <c r="A54277" s="1" t="s">
        <v>96045</v>
      </c>
      <c r="B54277">
        <v>77.709000000000003</v>
      </c>
      <c r="C54277">
        <v>65.138000000000005</v>
      </c>
      <c r="D54277">
        <v>903.71632099999999</v>
      </c>
    </row>
    <row r="54278" spans="1:4" x14ac:dyDescent="0.35">
      <c r="A54278" s="1" t="s">
        <v>96046</v>
      </c>
      <c r="B54278">
        <v>76.991</v>
      </c>
      <c r="C54278">
        <v>65.483000000000004</v>
      </c>
      <c r="D54278">
        <v>901.55985799999996</v>
      </c>
    </row>
    <row r="54279" spans="1:4" x14ac:dyDescent="0.35">
      <c r="A54279" s="1" t="s">
        <v>96047</v>
      </c>
      <c r="B54279">
        <v>76.25</v>
      </c>
      <c r="C54279">
        <v>65.825999999999993</v>
      </c>
      <c r="D54279">
        <v>899.45396800000003</v>
      </c>
    </row>
    <row r="54280" spans="1:4" x14ac:dyDescent="0.35">
      <c r="A54280" s="1" t="s">
        <v>96048</v>
      </c>
      <c r="B54280">
        <v>75.486000000000004</v>
      </c>
      <c r="C54280">
        <v>66.167000000000002</v>
      </c>
      <c r="D54280">
        <v>897.39900899999998</v>
      </c>
    </row>
    <row r="54281" spans="1:4" x14ac:dyDescent="0.35">
      <c r="A54281" s="1" t="s">
        <v>96049</v>
      </c>
      <c r="B54281">
        <v>74.697000000000003</v>
      </c>
      <c r="C54281">
        <v>66.504000000000005</v>
      </c>
      <c r="D54281">
        <v>895.39533600000004</v>
      </c>
    </row>
    <row r="54282" spans="1:4" x14ac:dyDescent="0.35">
      <c r="A54282" s="1" t="s">
        <v>96050</v>
      </c>
      <c r="B54282">
        <v>73.882999999999996</v>
      </c>
      <c r="C54282">
        <v>66.84</v>
      </c>
      <c r="D54282">
        <v>893.44329400000004</v>
      </c>
    </row>
    <row r="54283" spans="1:4" x14ac:dyDescent="0.35">
      <c r="A54283" s="1" t="s">
        <v>96051</v>
      </c>
      <c r="B54283">
        <v>73.042000000000002</v>
      </c>
      <c r="C54283">
        <v>67.171999999999997</v>
      </c>
      <c r="D54283">
        <v>891.54322500000001</v>
      </c>
    </row>
    <row r="54284" spans="1:4" x14ac:dyDescent="0.35">
      <c r="A54284" s="1" t="s">
        <v>96052</v>
      </c>
      <c r="B54284">
        <v>72.174999999999997</v>
      </c>
      <c r="C54284">
        <v>67.5</v>
      </c>
      <c r="D54284">
        <v>889.69546400000002</v>
      </c>
    </row>
    <row r="54285" spans="1:4" x14ac:dyDescent="0.35">
      <c r="A54285" s="1" t="s">
        <v>96053</v>
      </c>
      <c r="B54285">
        <v>71.278999999999996</v>
      </c>
      <c r="C54285">
        <v>67.825000000000003</v>
      </c>
      <c r="D54285">
        <v>887.90034000000003</v>
      </c>
    </row>
    <row r="54286" spans="1:4" x14ac:dyDescent="0.35">
      <c r="A54286" s="1" t="s">
        <v>96054</v>
      </c>
      <c r="B54286">
        <v>70.355000000000004</v>
      </c>
      <c r="C54286">
        <v>68.146000000000001</v>
      </c>
      <c r="D54286">
        <v>886.15817500000003</v>
      </c>
    </row>
    <row r="54287" spans="1:4" x14ac:dyDescent="0.35">
      <c r="A54287" s="1" t="s">
        <v>96055</v>
      </c>
      <c r="B54287">
        <v>69.400999999999996</v>
      </c>
      <c r="C54287">
        <v>68.462999999999994</v>
      </c>
      <c r="D54287">
        <v>884.46928300000002</v>
      </c>
    </row>
    <row r="54288" spans="1:4" x14ac:dyDescent="0.35">
      <c r="A54288" s="1" t="s">
        <v>96056</v>
      </c>
      <c r="B54288">
        <v>68.415999999999997</v>
      </c>
      <c r="C54288">
        <v>68.775000000000006</v>
      </c>
      <c r="D54288">
        <v>882.83397200000002</v>
      </c>
    </row>
    <row r="54289" spans="1:4" x14ac:dyDescent="0.35">
      <c r="A54289" s="1" t="s">
        <v>96057</v>
      </c>
      <c r="B54289">
        <v>67.399000000000001</v>
      </c>
      <c r="C54289">
        <v>69.081999999999994</v>
      </c>
      <c r="D54289">
        <v>881.25254199999995</v>
      </c>
    </row>
    <row r="54290" spans="1:4" x14ac:dyDescent="0.35">
      <c r="A54290" s="1" t="s">
        <v>96058</v>
      </c>
      <c r="B54290">
        <v>66.349999999999994</v>
      </c>
      <c r="C54290">
        <v>69.384</v>
      </c>
      <c r="D54290">
        <v>879.72528599999998</v>
      </c>
    </row>
    <row r="54291" spans="1:4" x14ac:dyDescent="0.35">
      <c r="A54291" s="1" t="s">
        <v>96059</v>
      </c>
      <c r="B54291">
        <v>65.268000000000001</v>
      </c>
      <c r="C54291">
        <v>69.680000000000007</v>
      </c>
      <c r="D54291">
        <v>878.25248699999997</v>
      </c>
    </row>
    <row r="54292" spans="1:4" x14ac:dyDescent="0.35">
      <c r="A54292" s="1" t="s">
        <v>96060</v>
      </c>
      <c r="B54292">
        <v>64.150999999999996</v>
      </c>
      <c r="C54292">
        <v>69.97</v>
      </c>
      <c r="D54292">
        <v>876.83442100000002</v>
      </c>
    </row>
    <row r="54293" spans="1:4" x14ac:dyDescent="0.35">
      <c r="A54293" s="1" t="s">
        <v>96061</v>
      </c>
      <c r="B54293">
        <v>63</v>
      </c>
      <c r="C54293">
        <v>70.253</v>
      </c>
      <c r="D54293">
        <v>875.47135700000001</v>
      </c>
    </row>
    <row r="54294" spans="1:4" x14ac:dyDescent="0.35">
      <c r="A54294" s="1" t="s">
        <v>96062</v>
      </c>
      <c r="B54294">
        <v>61.813000000000002</v>
      </c>
      <c r="C54294">
        <v>70.528999999999996</v>
      </c>
      <c r="D54294">
        <v>874.16355299999998</v>
      </c>
    </row>
    <row r="54295" spans="1:4" x14ac:dyDescent="0.35">
      <c r="A54295" s="1" t="s">
        <v>96063</v>
      </c>
      <c r="B54295">
        <v>60.59</v>
      </c>
      <c r="C54295">
        <v>70.798000000000002</v>
      </c>
      <c r="D54295">
        <v>872.91125899999997</v>
      </c>
    </row>
    <row r="54296" spans="1:4" x14ac:dyDescent="0.35">
      <c r="A54296" s="1" t="s">
        <v>96064</v>
      </c>
      <c r="B54296">
        <v>59.331000000000003</v>
      </c>
      <c r="C54296">
        <v>71.06</v>
      </c>
      <c r="D54296">
        <v>871.71471399999996</v>
      </c>
    </row>
    <row r="54297" spans="1:4" x14ac:dyDescent="0.35">
      <c r="A54297" s="1" t="s">
        <v>96065</v>
      </c>
      <c r="B54297">
        <v>58.033999999999999</v>
      </c>
      <c r="C54297">
        <v>71.313000000000002</v>
      </c>
      <c r="D54297">
        <v>870.57415200000003</v>
      </c>
    </row>
    <row r="54298" spans="1:4" x14ac:dyDescent="0.35">
      <c r="A54298" s="1" t="s">
        <v>96066</v>
      </c>
      <c r="B54298">
        <v>56.7</v>
      </c>
      <c r="C54298">
        <v>71.557000000000002</v>
      </c>
      <c r="D54298">
        <v>869.48979199999997</v>
      </c>
    </row>
    <row r="54299" spans="1:4" x14ac:dyDescent="0.35">
      <c r="A54299" s="1" t="s">
        <v>96067</v>
      </c>
      <c r="B54299">
        <v>55.329000000000001</v>
      </c>
      <c r="C54299">
        <v>71.792000000000002</v>
      </c>
      <c r="D54299">
        <v>868.46184700000003</v>
      </c>
    </row>
    <row r="54300" spans="1:4" x14ac:dyDescent="0.35">
      <c r="A54300" s="1" t="s">
        <v>96068</v>
      </c>
      <c r="B54300">
        <v>53.920999999999999</v>
      </c>
      <c r="C54300">
        <v>72.016999999999996</v>
      </c>
      <c r="D54300">
        <v>867.49051799999995</v>
      </c>
    </row>
    <row r="54301" spans="1:4" x14ac:dyDescent="0.35">
      <c r="A54301" s="1" t="s">
        <v>96069</v>
      </c>
      <c r="B54301">
        <v>52.475999999999999</v>
      </c>
      <c r="C54301">
        <v>72.231999999999999</v>
      </c>
      <c r="D54301">
        <v>866.57599700000003</v>
      </c>
    </row>
    <row r="54302" spans="1:4" x14ac:dyDescent="0.35">
      <c r="A54302" s="1" t="s">
        <v>96070</v>
      </c>
      <c r="B54302">
        <v>50.994</v>
      </c>
      <c r="C54302">
        <v>72.436999999999998</v>
      </c>
      <c r="D54302">
        <v>865.71846500000004</v>
      </c>
    </row>
    <row r="54303" spans="1:4" x14ac:dyDescent="0.35">
      <c r="A54303" s="1" t="s">
        <v>96071</v>
      </c>
      <c r="B54303">
        <v>49.475999999999999</v>
      </c>
      <c r="C54303">
        <v>72.63</v>
      </c>
      <c r="D54303">
        <v>864.918092</v>
      </c>
    </row>
    <row r="54304" spans="1:4" x14ac:dyDescent="0.35">
      <c r="A54304" s="1" t="s">
        <v>96072</v>
      </c>
      <c r="B54304">
        <v>47.923999999999999</v>
      </c>
      <c r="C54304">
        <v>72.811999999999998</v>
      </c>
      <c r="D54304">
        <v>864.17503799999997</v>
      </c>
    </row>
    <row r="54305" spans="1:4" x14ac:dyDescent="0.35">
      <c r="A54305" s="1" t="s">
        <v>96073</v>
      </c>
      <c r="B54305">
        <v>46.337000000000003</v>
      </c>
      <c r="C54305">
        <v>72.981999999999999</v>
      </c>
      <c r="D54305">
        <v>863.48945200000003</v>
      </c>
    </row>
    <row r="54306" spans="1:4" x14ac:dyDescent="0.35">
      <c r="A54306" s="1" t="s">
        <v>96074</v>
      </c>
      <c r="B54306">
        <v>44.718000000000004</v>
      </c>
      <c r="C54306">
        <v>73.138999999999996</v>
      </c>
      <c r="D54306">
        <v>862.86147100000005</v>
      </c>
    </row>
    <row r="54307" spans="1:4" x14ac:dyDescent="0.35">
      <c r="A54307" s="1" t="s">
        <v>96075</v>
      </c>
      <c r="B54307">
        <v>43.069000000000003</v>
      </c>
      <c r="C54307">
        <v>73.284000000000006</v>
      </c>
      <c r="D54307">
        <v>862.29122099999995</v>
      </c>
    </row>
    <row r="54308" spans="1:4" x14ac:dyDescent="0.35">
      <c r="A54308" s="1" t="s">
        <v>96076</v>
      </c>
      <c r="B54308">
        <v>41.39</v>
      </c>
      <c r="C54308">
        <v>73.415000000000006</v>
      </c>
      <c r="D54308">
        <v>861.778819</v>
      </c>
    </row>
    <row r="54309" spans="1:4" x14ac:dyDescent="0.35">
      <c r="A54309" s="1" t="s">
        <v>96077</v>
      </c>
      <c r="B54309">
        <v>39.685000000000002</v>
      </c>
      <c r="C54309">
        <v>73.531999999999996</v>
      </c>
      <c r="D54309">
        <v>861.32436800000005</v>
      </c>
    </row>
    <row r="54310" spans="1:4" x14ac:dyDescent="0.35">
      <c r="A54310" s="1" t="s">
        <v>96078</v>
      </c>
      <c r="B54310">
        <v>37.956000000000003</v>
      </c>
      <c r="C54310">
        <v>73.635000000000005</v>
      </c>
      <c r="D54310">
        <v>860.92796099999998</v>
      </c>
    </row>
    <row r="54311" spans="1:4" x14ac:dyDescent="0.35">
      <c r="A54311" s="1" t="s">
        <v>96079</v>
      </c>
      <c r="B54311">
        <v>36.204999999999998</v>
      </c>
      <c r="C54311">
        <v>73.724000000000004</v>
      </c>
      <c r="D54311">
        <v>860.58967600000005</v>
      </c>
    </row>
    <row r="54312" spans="1:4" x14ac:dyDescent="0.35">
      <c r="A54312" s="1" t="s">
        <v>96080</v>
      </c>
      <c r="B54312">
        <v>34.436</v>
      </c>
      <c r="C54312">
        <v>73.798000000000002</v>
      </c>
      <c r="D54312">
        <v>860.30958499999997</v>
      </c>
    </row>
    <row r="54313" spans="1:4" x14ac:dyDescent="0.35">
      <c r="A54313" s="1" t="s">
        <v>96081</v>
      </c>
      <c r="B54313">
        <v>32.652000000000001</v>
      </c>
      <c r="C54313">
        <v>73.858000000000004</v>
      </c>
      <c r="D54313">
        <v>860.08774300000005</v>
      </c>
    </row>
    <row r="54314" spans="1:4" x14ac:dyDescent="0.35">
      <c r="A54314" s="1" t="s">
        <v>96082</v>
      </c>
      <c r="B54314">
        <v>30.856000000000002</v>
      </c>
      <c r="C54314">
        <v>73.902000000000001</v>
      </c>
      <c r="D54314">
        <v>859.92419700000005</v>
      </c>
    </row>
    <row r="54315" spans="1:4" x14ac:dyDescent="0.35">
      <c r="A54315" s="1" t="s">
        <v>96083</v>
      </c>
      <c r="B54315">
        <v>29.050999999999998</v>
      </c>
      <c r="C54315">
        <v>73.930999999999997</v>
      </c>
      <c r="D54315">
        <v>859.81897900000001</v>
      </c>
    </row>
    <row r="54316" spans="1:4" x14ac:dyDescent="0.35">
      <c r="A54316" s="1" t="s">
        <v>96084</v>
      </c>
      <c r="B54316">
        <v>27.241</v>
      </c>
      <c r="C54316">
        <v>73.944000000000003</v>
      </c>
      <c r="D54316">
        <v>859.772111</v>
      </c>
    </row>
    <row r="54317" spans="1:4" x14ac:dyDescent="0.35">
      <c r="A54317" s="1" t="s">
        <v>96085</v>
      </c>
      <c r="B54317">
        <v>25.43</v>
      </c>
      <c r="C54317">
        <v>73.941999999999993</v>
      </c>
      <c r="D54317">
        <v>859.78360299999997</v>
      </c>
    </row>
    <row r="54318" spans="1:4" x14ac:dyDescent="0.35">
      <c r="A54318" s="1" t="s">
        <v>96086</v>
      </c>
      <c r="B54318">
        <v>23.620999999999999</v>
      </c>
      <c r="C54318">
        <v>73.924999999999997</v>
      </c>
      <c r="D54318">
        <v>859.85345199999995</v>
      </c>
    </row>
    <row r="54319" spans="1:4" x14ac:dyDescent="0.35">
      <c r="A54319" s="1" t="s">
        <v>96087</v>
      </c>
      <c r="B54319">
        <v>21.818000000000001</v>
      </c>
      <c r="C54319">
        <v>73.891999999999996</v>
      </c>
      <c r="D54319">
        <v>859.98164399999996</v>
      </c>
    </row>
    <row r="54320" spans="1:4" x14ac:dyDescent="0.35">
      <c r="A54320" s="1" t="s">
        <v>96088</v>
      </c>
      <c r="B54320">
        <v>20.024999999999999</v>
      </c>
      <c r="C54320">
        <v>73.843999999999994</v>
      </c>
      <c r="D54320">
        <v>860.16815299999996</v>
      </c>
    </row>
    <row r="54321" spans="1:4" x14ac:dyDescent="0.35">
      <c r="A54321" s="1" t="s">
        <v>96089</v>
      </c>
      <c r="B54321">
        <v>18.244</v>
      </c>
      <c r="C54321">
        <v>73.781000000000006</v>
      </c>
      <c r="D54321">
        <v>860.41294000000005</v>
      </c>
    </row>
    <row r="54322" spans="1:4" x14ac:dyDescent="0.35">
      <c r="A54322" s="1" t="s">
        <v>96090</v>
      </c>
      <c r="B54322">
        <v>16.48</v>
      </c>
      <c r="C54322">
        <v>73.703000000000003</v>
      </c>
      <c r="D54322">
        <v>860.71595600000001</v>
      </c>
    </row>
    <row r="54323" spans="1:4" x14ac:dyDescent="0.35">
      <c r="A54323" s="1" t="s">
        <v>96091</v>
      </c>
      <c r="B54323">
        <v>14.734999999999999</v>
      </c>
      <c r="C54323">
        <v>73.611000000000004</v>
      </c>
      <c r="D54323">
        <v>861.07713799999999</v>
      </c>
    </row>
    <row r="54324" spans="1:4" x14ac:dyDescent="0.35">
      <c r="A54324" s="1" t="s">
        <v>96092</v>
      </c>
      <c r="B54324">
        <v>13.012</v>
      </c>
      <c r="C54324">
        <v>73.504000000000005</v>
      </c>
      <c r="D54324">
        <v>861.49641399999996</v>
      </c>
    </row>
    <row r="54325" spans="1:4" x14ac:dyDescent="0.35">
      <c r="A54325" s="1" t="s">
        <v>96093</v>
      </c>
      <c r="B54325">
        <v>11.313000000000001</v>
      </c>
      <c r="C54325">
        <v>73.382999999999996</v>
      </c>
      <c r="D54325">
        <v>861.97369800000001</v>
      </c>
    </row>
    <row r="54326" spans="1:4" x14ac:dyDescent="0.35">
      <c r="A54326" s="1" t="s">
        <v>96094</v>
      </c>
      <c r="B54326">
        <v>9.6419999999999995</v>
      </c>
      <c r="C54326">
        <v>73.248999999999995</v>
      </c>
      <c r="D54326">
        <v>862.50889199999995</v>
      </c>
    </row>
    <row r="54327" spans="1:4" x14ac:dyDescent="0.35">
      <c r="A54327" s="1" t="s">
        <v>96095</v>
      </c>
      <c r="B54327">
        <v>8</v>
      </c>
      <c r="C54327">
        <v>73.100999999999999</v>
      </c>
      <c r="D54327">
        <v>863.10189000000003</v>
      </c>
    </row>
    <row r="54328" spans="1:4" x14ac:dyDescent="0.35">
      <c r="A54328" s="1" t="s">
        <v>96096</v>
      </c>
      <c r="B54328">
        <v>6.39</v>
      </c>
      <c r="C54328">
        <v>72.941000000000003</v>
      </c>
      <c r="D54328">
        <v>863.75256999999999</v>
      </c>
    </row>
    <row r="54329" spans="1:4" x14ac:dyDescent="0.35">
      <c r="A54329" s="1" t="s">
        <v>96097</v>
      </c>
      <c r="B54329">
        <v>4.8120000000000003</v>
      </c>
      <c r="C54329">
        <v>72.768000000000001</v>
      </c>
      <c r="D54329">
        <v>864.46080199999994</v>
      </c>
    </row>
    <row r="54330" spans="1:4" x14ac:dyDescent="0.35">
      <c r="A54330" s="1" t="s">
        <v>96098</v>
      </c>
      <c r="B54330">
        <v>3.2679999999999998</v>
      </c>
      <c r="C54330">
        <v>72.582999999999998</v>
      </c>
      <c r="D54330">
        <v>865.22644500000001</v>
      </c>
    </row>
    <row r="54331" spans="1:4" x14ac:dyDescent="0.35">
      <c r="A54331" s="1" t="s">
        <v>96099</v>
      </c>
      <c r="B54331">
        <v>1.76</v>
      </c>
      <c r="C54331">
        <v>72.387</v>
      </c>
      <c r="D54331">
        <v>866.04934400000002</v>
      </c>
    </row>
    <row r="54332" spans="1:4" x14ac:dyDescent="0.35">
      <c r="A54332" s="1" t="s">
        <v>96100</v>
      </c>
      <c r="B54332">
        <v>0.28799999999999998</v>
      </c>
      <c r="C54332">
        <v>72.180000000000007</v>
      </c>
      <c r="D54332">
        <v>866.92933500000004</v>
      </c>
    </row>
    <row r="54333" spans="1:4" x14ac:dyDescent="0.35">
      <c r="A54333" s="1" t="s">
        <v>96101</v>
      </c>
      <c r="B54333">
        <v>358.85199999999998</v>
      </c>
      <c r="C54333">
        <v>71.962000000000003</v>
      </c>
      <c r="D54333">
        <v>867.86624500000005</v>
      </c>
    </row>
    <row r="54334" spans="1:4" x14ac:dyDescent="0.35">
      <c r="A54334" s="1" t="s">
        <v>96102</v>
      </c>
      <c r="B54334">
        <v>357.45400000000001</v>
      </c>
      <c r="C54334">
        <v>71.733999999999995</v>
      </c>
      <c r="D54334">
        <v>868.85988799999996</v>
      </c>
    </row>
    <row r="54335" spans="1:4" x14ac:dyDescent="0.35">
      <c r="A54335" s="1" t="s">
        <v>96103</v>
      </c>
      <c r="B54335">
        <v>356.09199999999998</v>
      </c>
      <c r="C54335">
        <v>71.497</v>
      </c>
      <c r="D54335">
        <v>869.91006800000002</v>
      </c>
    </row>
    <row r="54336" spans="1:4" x14ac:dyDescent="0.35">
      <c r="A54336" s="1" t="s">
        <v>96104</v>
      </c>
      <c r="B54336">
        <v>354.76799999999997</v>
      </c>
      <c r="C54336">
        <v>71.25</v>
      </c>
      <c r="D54336">
        <v>871.01657999999998</v>
      </c>
    </row>
    <row r="54337" spans="1:4" x14ac:dyDescent="0.35">
      <c r="A54337" s="1" t="s">
        <v>96105</v>
      </c>
      <c r="B54337">
        <v>353.48200000000003</v>
      </c>
      <c r="C54337">
        <v>70.995000000000005</v>
      </c>
      <c r="D54337">
        <v>872.17920800000002</v>
      </c>
    </row>
    <row r="54338" spans="1:4" x14ac:dyDescent="0.35">
      <c r="A54338" s="1" t="s">
        <v>96106</v>
      </c>
      <c r="B54338">
        <v>352.23200000000003</v>
      </c>
      <c r="C54338">
        <v>70.731999999999999</v>
      </c>
      <c r="D54338">
        <v>873.39772700000003</v>
      </c>
    </row>
    <row r="54339" spans="1:4" x14ac:dyDescent="0.35">
      <c r="A54339" s="1" t="s">
        <v>96107</v>
      </c>
      <c r="B54339">
        <v>351.01799999999997</v>
      </c>
      <c r="C54339">
        <v>70.462000000000003</v>
      </c>
      <c r="D54339">
        <v>874.67190200000005</v>
      </c>
    </row>
    <row r="54340" spans="1:4" x14ac:dyDescent="0.35">
      <c r="A54340" s="1" t="s">
        <v>96108</v>
      </c>
      <c r="B54340">
        <v>349.84100000000001</v>
      </c>
      <c r="C54340">
        <v>70.183000000000007</v>
      </c>
      <c r="D54340">
        <v>876.00148799999999</v>
      </c>
    </row>
    <row r="54341" spans="1:4" x14ac:dyDescent="0.35">
      <c r="A54341" s="1" t="s">
        <v>96109</v>
      </c>
      <c r="B54341">
        <v>348.69900000000001</v>
      </c>
      <c r="C54341">
        <v>69.899000000000001</v>
      </c>
      <c r="D54341">
        <v>877.38623199999995</v>
      </c>
    </row>
    <row r="54342" spans="1:4" x14ac:dyDescent="0.35">
      <c r="A54342" s="1" t="s">
        <v>96110</v>
      </c>
      <c r="B54342">
        <v>347.59100000000001</v>
      </c>
      <c r="C54342">
        <v>69.606999999999999</v>
      </c>
      <c r="D54342">
        <v>878.825872</v>
      </c>
    </row>
    <row r="54343" spans="1:4" x14ac:dyDescent="0.35">
      <c r="A54343" s="1" t="s">
        <v>96111</v>
      </c>
      <c r="B54343">
        <v>346.51799999999997</v>
      </c>
      <c r="C54343">
        <v>69.31</v>
      </c>
      <c r="D54343">
        <v>880.32013700000005</v>
      </c>
    </row>
    <row r="54344" spans="1:4" x14ac:dyDescent="0.35">
      <c r="A54344" s="1" t="s">
        <v>96112</v>
      </c>
      <c r="B54344">
        <v>345.47699999999998</v>
      </c>
      <c r="C54344">
        <v>69.007000000000005</v>
      </c>
      <c r="D54344">
        <v>881.86874699999998</v>
      </c>
    </row>
    <row r="54345" spans="1:4" x14ac:dyDescent="0.35">
      <c r="A54345" s="1" t="s">
        <v>96113</v>
      </c>
      <c r="B54345">
        <v>344.46899999999999</v>
      </c>
      <c r="C54345">
        <v>68.698999999999998</v>
      </c>
      <c r="D54345">
        <v>883.47141599999998</v>
      </c>
    </row>
    <row r="54346" spans="1:4" x14ac:dyDescent="0.35">
      <c r="A54346" s="1" t="s">
        <v>96114</v>
      </c>
      <c r="B54346">
        <v>343.49200000000002</v>
      </c>
      <c r="C54346">
        <v>68.385999999999996</v>
      </c>
      <c r="D54346">
        <v>885.12784699999997</v>
      </c>
    </row>
    <row r="54347" spans="1:4" x14ac:dyDescent="0.35">
      <c r="A54347" s="1" t="s">
        <v>96115</v>
      </c>
      <c r="B54347">
        <v>342.54599999999999</v>
      </c>
      <c r="C54347">
        <v>68.067999999999998</v>
      </c>
      <c r="D54347">
        <v>886.83773799999994</v>
      </c>
    </row>
    <row r="54348" spans="1:4" x14ac:dyDescent="0.35">
      <c r="A54348" s="1" t="s">
        <v>96116</v>
      </c>
      <c r="B54348">
        <v>341.62900000000002</v>
      </c>
      <c r="C54348">
        <v>67.745999999999995</v>
      </c>
      <c r="D54348">
        <v>888.60077799999999</v>
      </c>
    </row>
    <row r="54349" spans="1:4" x14ac:dyDescent="0.35">
      <c r="A54349" s="1" t="s">
        <v>96117</v>
      </c>
      <c r="B54349">
        <v>340.74099999999999</v>
      </c>
      <c r="C54349">
        <v>67.421000000000006</v>
      </c>
      <c r="D54349">
        <v>890.41664900000001</v>
      </c>
    </row>
    <row r="54350" spans="1:4" x14ac:dyDescent="0.35">
      <c r="A54350" s="1" t="s">
        <v>96118</v>
      </c>
      <c r="B54350">
        <v>339.88099999999997</v>
      </c>
      <c r="C54350">
        <v>67.091999999999999</v>
      </c>
      <c r="D54350">
        <v>892.28502700000001</v>
      </c>
    </row>
    <row r="54351" spans="1:4" x14ac:dyDescent="0.35">
      <c r="A54351" s="1" t="s">
        <v>96119</v>
      </c>
      <c r="B54351">
        <v>339.04700000000003</v>
      </c>
      <c r="C54351">
        <v>66.759</v>
      </c>
      <c r="D54351">
        <v>894.20558100000005</v>
      </c>
    </row>
    <row r="54352" spans="1:4" x14ac:dyDescent="0.35">
      <c r="A54352" s="1" t="s">
        <v>96120</v>
      </c>
      <c r="B54352">
        <v>338.24</v>
      </c>
      <c r="C54352">
        <v>66.423000000000002</v>
      </c>
      <c r="D54352">
        <v>896.17797199999995</v>
      </c>
    </row>
    <row r="54353" spans="1:4" x14ac:dyDescent="0.35">
      <c r="A54353" s="1" t="s">
        <v>96121</v>
      </c>
      <c r="B54353">
        <v>337.45800000000003</v>
      </c>
      <c r="C54353">
        <v>66.084999999999994</v>
      </c>
      <c r="D54353">
        <v>898.20185800000002</v>
      </c>
    </row>
    <row r="54354" spans="1:4" x14ac:dyDescent="0.35">
      <c r="A54354" s="1" t="s">
        <v>96122</v>
      </c>
      <c r="B54354">
        <v>336.69900000000001</v>
      </c>
      <c r="C54354">
        <v>65.744</v>
      </c>
      <c r="D54354">
        <v>900.27688899999998</v>
      </c>
    </row>
    <row r="54355" spans="1:4" x14ac:dyDescent="0.35">
      <c r="A54355" s="1" t="s">
        <v>96123</v>
      </c>
      <c r="B54355">
        <v>335.96499999999997</v>
      </c>
      <c r="C54355">
        <v>65.400999999999996</v>
      </c>
      <c r="D54355">
        <v>902.40270999999996</v>
      </c>
    </row>
    <row r="54356" spans="1:4" x14ac:dyDescent="0.35">
      <c r="A54356" s="1" t="s">
        <v>96124</v>
      </c>
      <c r="B54356">
        <v>335.25299999999999</v>
      </c>
      <c r="C54356">
        <v>65.055999999999997</v>
      </c>
      <c r="D54356">
        <v>904.57896000000005</v>
      </c>
    </row>
    <row r="54357" spans="1:4" x14ac:dyDescent="0.35">
      <c r="A54357" s="1" t="s">
        <v>96125</v>
      </c>
      <c r="B54357">
        <v>334.56200000000001</v>
      </c>
      <c r="C54357">
        <v>64.709000000000003</v>
      </c>
      <c r="D54357">
        <v>906.80527300000006</v>
      </c>
    </row>
    <row r="54358" spans="1:4" x14ac:dyDescent="0.35">
      <c r="A54358" s="1" t="s">
        <v>96126</v>
      </c>
      <c r="B54358">
        <v>333.89299999999997</v>
      </c>
      <c r="C54358">
        <v>64.36</v>
      </c>
      <c r="D54358">
        <v>909.08127999999999</v>
      </c>
    </row>
    <row r="54359" spans="1:4" x14ac:dyDescent="0.35">
      <c r="A54359" s="1" t="s">
        <v>96127</v>
      </c>
      <c r="B54359">
        <v>333.24400000000003</v>
      </c>
      <c r="C54359">
        <v>64.010000000000005</v>
      </c>
      <c r="D54359">
        <v>911.40660600000001</v>
      </c>
    </row>
    <row r="54360" spans="1:4" x14ac:dyDescent="0.35">
      <c r="A54360" s="1" t="s">
        <v>96128</v>
      </c>
      <c r="B54360">
        <v>332.61399999999998</v>
      </c>
      <c r="C54360">
        <v>63.658999999999999</v>
      </c>
      <c r="D54360">
        <v>913.78087200000004</v>
      </c>
    </row>
    <row r="54361" spans="1:4" x14ac:dyDescent="0.35">
      <c r="A54361" s="1" t="s">
        <v>96129</v>
      </c>
      <c r="B54361">
        <v>332.00299999999999</v>
      </c>
      <c r="C54361">
        <v>63.307000000000002</v>
      </c>
      <c r="D54361">
        <v>916.20369400000004</v>
      </c>
    </row>
    <row r="54362" spans="1:4" x14ac:dyDescent="0.35">
      <c r="A54362" s="1" t="s">
        <v>96130</v>
      </c>
      <c r="B54362">
        <v>331.41</v>
      </c>
      <c r="C54362">
        <v>62.953000000000003</v>
      </c>
      <c r="D54362">
        <v>918.67468599999995</v>
      </c>
    </row>
    <row r="54363" spans="1:4" x14ac:dyDescent="0.35">
      <c r="A54363" s="1" t="s">
        <v>96131</v>
      </c>
      <c r="B54363">
        <v>330.83499999999998</v>
      </c>
      <c r="C54363">
        <v>62.598999999999997</v>
      </c>
      <c r="D54363">
        <v>921.19345699999997</v>
      </c>
    </row>
    <row r="54364" spans="1:4" x14ac:dyDescent="0.35">
      <c r="A54364" s="1" t="s">
        <v>96132</v>
      </c>
      <c r="B54364">
        <v>330.27600000000001</v>
      </c>
      <c r="C54364">
        <v>62.244999999999997</v>
      </c>
      <c r="D54364">
        <v>923.75961400000006</v>
      </c>
    </row>
    <row r="54365" spans="1:4" x14ac:dyDescent="0.35">
      <c r="A54365" s="1" t="s">
        <v>96133</v>
      </c>
      <c r="B54365">
        <v>329.733</v>
      </c>
      <c r="C54365">
        <v>61.89</v>
      </c>
      <c r="D54365">
        <v>926.37275999999997</v>
      </c>
    </row>
    <row r="54366" spans="1:4" x14ac:dyDescent="0.35">
      <c r="A54366" s="1" t="s">
        <v>96134</v>
      </c>
      <c r="B54366">
        <v>329.20600000000002</v>
      </c>
      <c r="C54366">
        <v>61.534999999999997</v>
      </c>
      <c r="D54366">
        <v>929.03249500000004</v>
      </c>
    </row>
    <row r="54367" spans="1:4" x14ac:dyDescent="0.35">
      <c r="A54367" s="1" t="s">
        <v>96135</v>
      </c>
      <c r="B54367">
        <v>328.69400000000002</v>
      </c>
      <c r="C54367">
        <v>61.179000000000002</v>
      </c>
      <c r="D54367">
        <v>931.73841900000002</v>
      </c>
    </row>
    <row r="54368" spans="1:4" x14ac:dyDescent="0.35">
      <c r="A54368" s="1" t="s">
        <v>96136</v>
      </c>
      <c r="B54368">
        <v>328.197</v>
      </c>
      <c r="C54368">
        <v>60.823999999999998</v>
      </c>
      <c r="D54368">
        <v>934.49012600000003</v>
      </c>
    </row>
    <row r="54369" spans="1:4" x14ac:dyDescent="0.35">
      <c r="A54369" s="1" t="s">
        <v>96137</v>
      </c>
      <c r="B54369">
        <v>327.71300000000002</v>
      </c>
      <c r="C54369">
        <v>60.469000000000001</v>
      </c>
      <c r="D54369">
        <v>937.28720999999996</v>
      </c>
    </row>
    <row r="54370" spans="1:4" x14ac:dyDescent="0.35">
      <c r="A54370" s="1" t="s">
        <v>96138</v>
      </c>
      <c r="B54370">
        <v>327.24299999999999</v>
      </c>
      <c r="C54370">
        <v>60.113999999999997</v>
      </c>
      <c r="D54370">
        <v>940.12926300000004</v>
      </c>
    </row>
    <row r="54371" spans="1:4" x14ac:dyDescent="0.35">
      <c r="A54371" s="1" t="s">
        <v>96139</v>
      </c>
      <c r="B54371">
        <v>326.786</v>
      </c>
      <c r="C54371">
        <v>59.759</v>
      </c>
      <c r="D54371">
        <v>943.01587600000005</v>
      </c>
    </row>
    <row r="54372" spans="1:4" x14ac:dyDescent="0.35">
      <c r="A54372" s="1" t="s">
        <v>96140</v>
      </c>
      <c r="B54372">
        <v>326.34100000000001</v>
      </c>
      <c r="C54372">
        <v>59.404000000000003</v>
      </c>
      <c r="D54372">
        <v>945.94663700000001</v>
      </c>
    </row>
    <row r="54373" spans="1:4" x14ac:dyDescent="0.35">
      <c r="A54373" s="1" t="s">
        <v>96141</v>
      </c>
      <c r="B54373">
        <v>325.90899999999999</v>
      </c>
      <c r="C54373">
        <v>59.05</v>
      </c>
      <c r="D54373">
        <v>948.92113400000005</v>
      </c>
    </row>
    <row r="54374" spans="1:4" x14ac:dyDescent="0.35">
      <c r="A54374" s="1" t="s">
        <v>96142</v>
      </c>
      <c r="B54374">
        <v>325.48700000000002</v>
      </c>
      <c r="C54374">
        <v>58.697000000000003</v>
      </c>
      <c r="D54374">
        <v>951.93895399999997</v>
      </c>
    </row>
    <row r="54375" spans="1:4" x14ac:dyDescent="0.35">
      <c r="A54375" s="1" t="s">
        <v>96143</v>
      </c>
      <c r="B54375">
        <v>325.07799999999997</v>
      </c>
      <c r="C54375">
        <v>58.344000000000001</v>
      </c>
      <c r="D54375">
        <v>954.999683</v>
      </c>
    </row>
    <row r="54376" spans="1:4" x14ac:dyDescent="0.35">
      <c r="A54376" s="1" t="s">
        <v>96144</v>
      </c>
      <c r="B54376">
        <v>324.678</v>
      </c>
      <c r="C54376">
        <v>57.991999999999997</v>
      </c>
      <c r="D54376">
        <v>958.10290599999996</v>
      </c>
    </row>
    <row r="54377" spans="1:4" x14ac:dyDescent="0.35">
      <c r="A54377" s="1" t="s">
        <v>96145</v>
      </c>
      <c r="B54377">
        <v>324.29000000000002</v>
      </c>
      <c r="C54377">
        <v>57.640999999999998</v>
      </c>
      <c r="D54377">
        <v>961.24820799999998</v>
      </c>
    </row>
    <row r="54378" spans="1:4" x14ac:dyDescent="0.35">
      <c r="A54378" s="1" t="s">
        <v>96146</v>
      </c>
      <c r="B54378">
        <v>323.911</v>
      </c>
      <c r="C54378">
        <v>57.290999999999997</v>
      </c>
      <c r="D54378">
        <v>964.43517399999996</v>
      </c>
    </row>
    <row r="54379" spans="1:4" x14ac:dyDescent="0.35">
      <c r="A54379" s="1" t="s">
        <v>96147</v>
      </c>
      <c r="B54379">
        <v>323.54199999999997</v>
      </c>
      <c r="C54379">
        <v>56.942</v>
      </c>
      <c r="D54379">
        <v>967.66338900000005</v>
      </c>
    </row>
    <row r="54380" spans="1:4" x14ac:dyDescent="0.35">
      <c r="A54380" s="1" t="s">
        <v>96148</v>
      </c>
      <c r="B54380">
        <v>323.18200000000002</v>
      </c>
      <c r="C54380">
        <v>56.594000000000001</v>
      </c>
      <c r="D54380">
        <v>970.93243700000005</v>
      </c>
    </row>
    <row r="54381" spans="1:4" x14ac:dyDescent="0.35">
      <c r="A54381" s="1" t="s">
        <v>96149</v>
      </c>
      <c r="B54381">
        <v>322.83199999999999</v>
      </c>
      <c r="C54381">
        <v>56.247</v>
      </c>
      <c r="D54381">
        <v>974.24190499999997</v>
      </c>
    </row>
    <row r="54382" spans="1:4" x14ac:dyDescent="0.35">
      <c r="A54382" s="1" t="s">
        <v>96150</v>
      </c>
      <c r="B54382">
        <v>322.49</v>
      </c>
      <c r="C54382">
        <v>55.901000000000003</v>
      </c>
      <c r="D54382">
        <v>977.59137799999996</v>
      </c>
    </row>
    <row r="54383" spans="1:4" x14ac:dyDescent="0.35">
      <c r="A54383" s="1" t="s">
        <v>96151</v>
      </c>
      <c r="B54383">
        <v>322.15600000000001</v>
      </c>
      <c r="C54383">
        <v>55.555999999999997</v>
      </c>
      <c r="D54383">
        <v>980.98044200000004</v>
      </c>
    </row>
    <row r="54384" spans="1:4" x14ac:dyDescent="0.35">
      <c r="A54384" s="1" t="s">
        <v>96152</v>
      </c>
      <c r="B54384">
        <v>321.83100000000002</v>
      </c>
      <c r="C54384">
        <v>55.212000000000003</v>
      </c>
      <c r="D54384">
        <v>984.40868499999999</v>
      </c>
    </row>
    <row r="54385" spans="1:4" x14ac:dyDescent="0.35">
      <c r="A54385" s="1" t="s">
        <v>96153</v>
      </c>
      <c r="B54385">
        <v>321.51400000000001</v>
      </c>
      <c r="C54385">
        <v>54.87</v>
      </c>
      <c r="D54385">
        <v>987.87569599999995</v>
      </c>
    </row>
    <row r="54386" spans="1:4" x14ac:dyDescent="0.35">
      <c r="A54386" s="1" t="s">
        <v>96154</v>
      </c>
      <c r="B54386">
        <v>321.20400000000001</v>
      </c>
      <c r="C54386">
        <v>54.529000000000003</v>
      </c>
      <c r="D54386">
        <v>991.38106300000004</v>
      </c>
    </row>
    <row r="54387" spans="1:4" x14ac:dyDescent="0.35">
      <c r="A54387" s="1" t="s">
        <v>96155</v>
      </c>
      <c r="B54387">
        <v>320.90199999999999</v>
      </c>
      <c r="C54387">
        <v>54.19</v>
      </c>
      <c r="D54387">
        <v>994.92437700000005</v>
      </c>
    </row>
    <row r="54388" spans="1:4" x14ac:dyDescent="0.35">
      <c r="A54388" s="1" t="s">
        <v>96156</v>
      </c>
      <c r="B54388">
        <v>320.60700000000003</v>
      </c>
      <c r="C54388">
        <v>53.851999999999997</v>
      </c>
      <c r="D54388">
        <v>998.50523099999998</v>
      </c>
    </row>
    <row r="54389" spans="1:4" x14ac:dyDescent="0.35">
      <c r="A54389" s="1" t="s">
        <v>96157</v>
      </c>
      <c r="B54389">
        <v>320.31799999999998</v>
      </c>
      <c r="C54389">
        <v>53.515000000000001</v>
      </c>
      <c r="D54389">
        <v>1002.1232189999999</v>
      </c>
    </row>
    <row r="54390" spans="1:4" x14ac:dyDescent="0.35">
      <c r="A54390" s="1" t="s">
        <v>96158</v>
      </c>
      <c r="B54390">
        <v>320.03699999999998</v>
      </c>
      <c r="C54390">
        <v>53.18</v>
      </c>
      <c r="D54390">
        <v>1005.777934</v>
      </c>
    </row>
    <row r="54391" spans="1:4" x14ac:dyDescent="0.35">
      <c r="A54391" s="1" t="s">
        <v>96159</v>
      </c>
      <c r="B54391">
        <v>319.76100000000002</v>
      </c>
      <c r="C54391">
        <v>52.847000000000001</v>
      </c>
      <c r="D54391">
        <v>1009.468975</v>
      </c>
    </row>
    <row r="54392" spans="1:4" x14ac:dyDescent="0.35">
      <c r="A54392" s="1" t="s">
        <v>96160</v>
      </c>
      <c r="B54392">
        <v>319.49200000000002</v>
      </c>
      <c r="C54392">
        <v>52.515000000000001</v>
      </c>
      <c r="D54392">
        <v>1013.1959409999999</v>
      </c>
    </row>
    <row r="54393" spans="1:4" x14ac:dyDescent="0.35">
      <c r="A54393" s="1" t="s">
        <v>96161</v>
      </c>
      <c r="B54393">
        <v>319.23</v>
      </c>
      <c r="C54393">
        <v>52.185000000000002</v>
      </c>
      <c r="D54393">
        <v>1016.958432</v>
      </c>
    </row>
    <row r="54394" spans="1:4" x14ac:dyDescent="0.35">
      <c r="A54394" s="1" t="s">
        <v>96162</v>
      </c>
      <c r="B54394">
        <v>318.97300000000001</v>
      </c>
      <c r="C54394">
        <v>51.856000000000002</v>
      </c>
      <c r="D54394">
        <v>1020.756051</v>
      </c>
    </row>
    <row r="54395" spans="1:4" x14ac:dyDescent="0.35">
      <c r="A54395" s="1" t="s">
        <v>96163</v>
      </c>
      <c r="B54395">
        <v>318.721</v>
      </c>
      <c r="C54395">
        <v>51.529000000000003</v>
      </c>
      <c r="D54395">
        <v>1024.5884040000001</v>
      </c>
    </row>
    <row r="54396" spans="1:4" x14ac:dyDescent="0.35">
      <c r="A54396" s="1" t="s">
        <v>96164</v>
      </c>
      <c r="B54396">
        <v>318.476</v>
      </c>
      <c r="C54396">
        <v>51.203000000000003</v>
      </c>
      <c r="D54396">
        <v>1028.4550979999999</v>
      </c>
    </row>
    <row r="54397" spans="1:4" x14ac:dyDescent="0.35">
      <c r="A54397" s="1" t="s">
        <v>96165</v>
      </c>
      <c r="B54397">
        <v>318.23500000000001</v>
      </c>
      <c r="C54397">
        <v>50.88</v>
      </c>
      <c r="D54397">
        <v>1032.3557430000001</v>
      </c>
    </row>
    <row r="54398" spans="1:4" x14ac:dyDescent="0.35">
      <c r="A54398" s="1" t="s">
        <v>96166</v>
      </c>
      <c r="B54398">
        <v>318</v>
      </c>
      <c r="C54398">
        <v>50.557000000000002</v>
      </c>
      <c r="D54398">
        <v>1036.289951</v>
      </c>
    </row>
    <row r="54399" spans="1:4" x14ac:dyDescent="0.35">
      <c r="A54399" s="1" t="s">
        <v>96167</v>
      </c>
      <c r="B54399">
        <v>317.77</v>
      </c>
      <c r="C54399">
        <v>50.237000000000002</v>
      </c>
      <c r="D54399">
        <v>1040.257337</v>
      </c>
    </row>
    <row r="54400" spans="1:4" x14ac:dyDescent="0.35">
      <c r="A54400" s="1" t="s">
        <v>96168</v>
      </c>
      <c r="B54400">
        <v>317.54399999999998</v>
      </c>
      <c r="C54400">
        <v>49.918999999999997</v>
      </c>
      <c r="D54400">
        <v>1044.257519</v>
      </c>
    </row>
    <row r="54401" spans="1:4" x14ac:dyDescent="0.35">
      <c r="A54401" s="1" t="s">
        <v>96169</v>
      </c>
      <c r="B54401">
        <v>317.32400000000001</v>
      </c>
      <c r="C54401">
        <v>49.601999999999997</v>
      </c>
      <c r="D54401">
        <v>1048.290117</v>
      </c>
    </row>
    <row r="54402" spans="1:4" x14ac:dyDescent="0.35">
      <c r="A54402" s="1" t="s">
        <v>96170</v>
      </c>
      <c r="B54402">
        <v>317.108</v>
      </c>
      <c r="C54402">
        <v>49.286999999999999</v>
      </c>
      <c r="D54402">
        <v>1052.3547530000001</v>
      </c>
    </row>
    <row r="54403" spans="1:4" x14ac:dyDescent="0.35">
      <c r="A54403" s="1" t="s">
        <v>96171</v>
      </c>
      <c r="B54403">
        <v>316.89600000000002</v>
      </c>
      <c r="C54403">
        <v>48.972999999999999</v>
      </c>
      <c r="D54403">
        <v>1056.4510540000001</v>
      </c>
    </row>
    <row r="54404" spans="1:4" x14ac:dyDescent="0.35">
      <c r="A54404" s="1" t="s">
        <v>96172</v>
      </c>
      <c r="B54404">
        <v>316.68900000000002</v>
      </c>
      <c r="C54404">
        <v>48.661999999999999</v>
      </c>
      <c r="D54404">
        <v>1060.5786479999999</v>
      </c>
    </row>
    <row r="54405" spans="1:4" x14ac:dyDescent="0.35">
      <c r="A54405" s="1" t="s">
        <v>96173</v>
      </c>
      <c r="B54405">
        <v>316.48599999999999</v>
      </c>
      <c r="C54405">
        <v>48.351999999999997</v>
      </c>
      <c r="D54405">
        <v>1064.7371659999999</v>
      </c>
    </row>
    <row r="54406" spans="1:4" x14ac:dyDescent="0.35">
      <c r="A54406" s="1" t="s">
        <v>96174</v>
      </c>
      <c r="B54406">
        <v>316.28699999999998</v>
      </c>
      <c r="C54406">
        <v>48.043999999999997</v>
      </c>
      <c r="D54406">
        <v>1068.9262430000001</v>
      </c>
    </row>
    <row r="54407" spans="1:4" x14ac:dyDescent="0.35">
      <c r="A54407" s="1" t="s">
        <v>96175</v>
      </c>
      <c r="B54407">
        <v>316.09300000000002</v>
      </c>
      <c r="C54407">
        <v>47.738</v>
      </c>
      <c r="D54407">
        <v>1073.1455169999999</v>
      </c>
    </row>
    <row r="54408" spans="1:4" x14ac:dyDescent="0.35">
      <c r="A54408" s="1" t="s">
        <v>96176</v>
      </c>
      <c r="B54408">
        <v>315.90199999999999</v>
      </c>
      <c r="C54408">
        <v>47.433999999999997</v>
      </c>
      <c r="D54408">
        <v>1077.394628</v>
      </c>
    </row>
    <row r="54409" spans="1:4" x14ac:dyDescent="0.35">
      <c r="A54409" s="1" t="s">
        <v>96177</v>
      </c>
      <c r="B54409">
        <v>315.714</v>
      </c>
      <c r="C54409">
        <v>47.131999999999998</v>
      </c>
      <c r="D54409">
        <v>1081.6732199999999</v>
      </c>
    </row>
    <row r="54410" spans="1:4" x14ac:dyDescent="0.35">
      <c r="A54410" s="1" t="s">
        <v>96178</v>
      </c>
      <c r="B54410">
        <v>315.53100000000001</v>
      </c>
      <c r="C54410">
        <v>46.831000000000003</v>
      </c>
      <c r="D54410">
        <v>1085.980939</v>
      </c>
    </row>
    <row r="54411" spans="1:4" x14ac:dyDescent="0.35">
      <c r="A54411" s="1" t="s">
        <v>96179</v>
      </c>
      <c r="B54411">
        <v>315.351</v>
      </c>
      <c r="C54411">
        <v>46.531999999999996</v>
      </c>
      <c r="D54411">
        <v>1090.3174369999999</v>
      </c>
    </row>
    <row r="54412" spans="1:4" x14ac:dyDescent="0.35">
      <c r="A54412" s="1" t="s">
        <v>96180</v>
      </c>
      <c r="B54412">
        <v>315.17399999999998</v>
      </c>
      <c r="C54412">
        <v>46.234999999999999</v>
      </c>
      <c r="D54412">
        <v>1094.6823649999999</v>
      </c>
    </row>
    <row r="54413" spans="1:4" x14ac:dyDescent="0.35">
      <c r="A54413" s="1" t="s">
        <v>96181</v>
      </c>
      <c r="B54413">
        <v>315.00099999999998</v>
      </c>
      <c r="C54413">
        <v>45.94</v>
      </c>
      <c r="D54413">
        <v>1099.07538</v>
      </c>
    </row>
    <row r="54414" spans="1:4" x14ac:dyDescent="0.35">
      <c r="A54414" s="1" t="s">
        <v>96182</v>
      </c>
      <c r="B54414">
        <v>314.83100000000002</v>
      </c>
      <c r="C54414">
        <v>45.646999999999998</v>
      </c>
      <c r="D54414">
        <v>1103.4961430000001</v>
      </c>
    </row>
    <row r="54415" spans="1:4" x14ac:dyDescent="0.35">
      <c r="A54415" s="1" t="s">
        <v>96183</v>
      </c>
      <c r="B54415">
        <v>314.66399999999999</v>
      </c>
      <c r="C54415">
        <v>45.356000000000002</v>
      </c>
      <c r="D54415">
        <v>1107.9443160000001</v>
      </c>
    </row>
    <row r="54416" spans="1:4" x14ac:dyDescent="0.35">
      <c r="A54416" s="1" t="s">
        <v>96184</v>
      </c>
      <c r="B54416">
        <v>314.5</v>
      </c>
      <c r="C54416">
        <v>45.066000000000003</v>
      </c>
      <c r="D54416">
        <v>1112.4195649999999</v>
      </c>
    </row>
    <row r="54417" spans="1:4" x14ac:dyDescent="0.35">
      <c r="A54417" s="1" t="s">
        <v>96185</v>
      </c>
      <c r="B54417">
        <v>314.33999999999997</v>
      </c>
      <c r="C54417">
        <v>44.777999999999999</v>
      </c>
      <c r="D54417">
        <v>1116.92156</v>
      </c>
    </row>
    <row r="54418" spans="1:4" x14ac:dyDescent="0.35">
      <c r="A54418" s="1" t="s">
        <v>96186</v>
      </c>
      <c r="B54418">
        <v>314.18200000000002</v>
      </c>
      <c r="C54418">
        <v>44.491999999999997</v>
      </c>
      <c r="D54418">
        <v>1121.4499740000001</v>
      </c>
    </row>
    <row r="54419" spans="1:4" x14ac:dyDescent="0.35">
      <c r="A54419" s="1" t="s">
        <v>96187</v>
      </c>
      <c r="B54419">
        <v>314.02699999999999</v>
      </c>
      <c r="C54419">
        <v>44.207999999999998</v>
      </c>
      <c r="D54419">
        <v>1126.004484</v>
      </c>
    </row>
    <row r="54420" spans="1:4" x14ac:dyDescent="0.35">
      <c r="A54420" s="1" t="s">
        <v>96188</v>
      </c>
      <c r="B54420">
        <v>313.875</v>
      </c>
      <c r="C54420">
        <v>43.926000000000002</v>
      </c>
      <c r="D54420">
        <v>1130.5847679999999</v>
      </c>
    </row>
    <row r="54421" spans="1:4" x14ac:dyDescent="0.35">
      <c r="A54421" s="1" t="s">
        <v>96189</v>
      </c>
      <c r="B54421">
        <v>313.726</v>
      </c>
      <c r="C54421">
        <v>43.646000000000001</v>
      </c>
      <c r="D54421">
        <v>1135.1905099999999</v>
      </c>
    </row>
    <row r="54422" spans="1:4" x14ac:dyDescent="0.35">
      <c r="A54422" s="1" t="s">
        <v>96190</v>
      </c>
      <c r="B54422">
        <v>313.57900000000001</v>
      </c>
      <c r="C54422">
        <v>43.366999999999997</v>
      </c>
      <c r="D54422">
        <v>1139.821396</v>
      </c>
    </row>
    <row r="54423" spans="1:4" x14ac:dyDescent="0.35">
      <c r="A54423" s="1" t="s">
        <v>96191</v>
      </c>
      <c r="B54423">
        <v>313.435</v>
      </c>
      <c r="C54423">
        <v>43.09</v>
      </c>
      <c r="D54423">
        <v>1144.477116</v>
      </c>
    </row>
    <row r="54424" spans="1:4" x14ac:dyDescent="0.35">
      <c r="A54424" s="1" t="s">
        <v>96192</v>
      </c>
      <c r="B54424">
        <v>313.29399999999998</v>
      </c>
      <c r="C54424">
        <v>42.814999999999998</v>
      </c>
      <c r="D54424">
        <v>1149.157363</v>
      </c>
    </row>
    <row r="54425" spans="1:4" x14ac:dyDescent="0.35">
      <c r="A54425" s="1" t="s">
        <v>96193</v>
      </c>
      <c r="B54425">
        <v>313.15499999999997</v>
      </c>
      <c r="C54425">
        <v>42.542000000000002</v>
      </c>
      <c r="D54425">
        <v>1153.861834</v>
      </c>
    </row>
    <row r="54426" spans="1:4" x14ac:dyDescent="0.35">
      <c r="A54426" s="1" t="s">
        <v>96194</v>
      </c>
      <c r="B54426">
        <v>313.01799999999997</v>
      </c>
      <c r="C54426">
        <v>42.271000000000001</v>
      </c>
      <c r="D54426">
        <v>1158.5902269999999</v>
      </c>
    </row>
    <row r="54427" spans="1:4" x14ac:dyDescent="0.35">
      <c r="A54427" s="1" t="s">
        <v>96195</v>
      </c>
      <c r="B54427">
        <v>312.88400000000001</v>
      </c>
      <c r="C54427">
        <v>42.000999999999998</v>
      </c>
      <c r="D54427">
        <v>1163.3422459999999</v>
      </c>
    </row>
    <row r="54428" spans="1:4" x14ac:dyDescent="0.35">
      <c r="A54428" s="1" t="s">
        <v>96196</v>
      </c>
      <c r="B54428">
        <v>312.75099999999998</v>
      </c>
      <c r="C54428">
        <v>41.732999999999997</v>
      </c>
      <c r="D54428">
        <v>1168.117598</v>
      </c>
    </row>
    <row r="54429" spans="1:4" x14ac:dyDescent="0.35">
      <c r="A54429" s="1" t="s">
        <v>96197</v>
      </c>
      <c r="B54429">
        <v>312.62200000000001</v>
      </c>
      <c r="C54429">
        <v>41.466999999999999</v>
      </c>
      <c r="D54429">
        <v>1172.9159930000001</v>
      </c>
    </row>
    <row r="54430" spans="1:4" x14ac:dyDescent="0.35">
      <c r="A54430" s="1" t="s">
        <v>96198</v>
      </c>
      <c r="B54430">
        <v>312.49400000000003</v>
      </c>
      <c r="C54430">
        <v>41.203000000000003</v>
      </c>
      <c r="D54430">
        <v>1177.7371419999999</v>
      </c>
    </row>
    <row r="54431" spans="1:4" x14ac:dyDescent="0.35">
      <c r="A54431" s="1" t="s">
        <v>96199</v>
      </c>
      <c r="B54431">
        <v>312.36799999999999</v>
      </c>
      <c r="C54431">
        <v>40.94</v>
      </c>
      <c r="D54431">
        <v>1182.580764</v>
      </c>
    </row>
    <row r="54432" spans="1:4" x14ac:dyDescent="0.35">
      <c r="A54432" s="1" t="s">
        <v>96200</v>
      </c>
      <c r="B54432">
        <v>312.245</v>
      </c>
      <c r="C54432">
        <v>40.68</v>
      </c>
      <c r="D54432">
        <v>1187.4465769999999</v>
      </c>
    </row>
    <row r="54433" spans="1:4" x14ac:dyDescent="0.35">
      <c r="A54433" s="1" t="s">
        <v>96201</v>
      </c>
      <c r="B54433">
        <v>312.12400000000002</v>
      </c>
      <c r="C54433">
        <v>40.420999999999999</v>
      </c>
      <c r="D54433">
        <v>1192.3343050000001</v>
      </c>
    </row>
    <row r="54434" spans="1:4" x14ac:dyDescent="0.35">
      <c r="A54434" s="1" t="s">
        <v>96202</v>
      </c>
      <c r="B54434">
        <v>312.00400000000002</v>
      </c>
      <c r="C54434">
        <v>40.162999999999997</v>
      </c>
      <c r="D54434">
        <v>1197.2436729999999</v>
      </c>
    </row>
    <row r="54435" spans="1:4" x14ac:dyDescent="0.35">
      <c r="A54435" s="1" t="s">
        <v>96203</v>
      </c>
      <c r="B54435">
        <v>311.887</v>
      </c>
      <c r="C54435">
        <v>39.908000000000001</v>
      </c>
      <c r="D54435">
        <v>1202.1744120000001</v>
      </c>
    </row>
    <row r="54436" spans="1:4" x14ac:dyDescent="0.35">
      <c r="A54436" s="1" t="s">
        <v>96204</v>
      </c>
      <c r="B54436">
        <v>311.77100000000002</v>
      </c>
      <c r="C54436">
        <v>39.654000000000003</v>
      </c>
      <c r="D54436">
        <v>1207.1262529999999</v>
      </c>
    </row>
    <row r="54437" spans="1:4" x14ac:dyDescent="0.35">
      <c r="A54437" s="1" t="s">
        <v>96205</v>
      </c>
      <c r="B54437">
        <v>311.65699999999998</v>
      </c>
      <c r="C54437">
        <v>39.402000000000001</v>
      </c>
      <c r="D54437">
        <v>1212.098933</v>
      </c>
    </row>
    <row r="54438" spans="1:4" x14ac:dyDescent="0.35">
      <c r="A54438" s="1" t="s">
        <v>96206</v>
      </c>
      <c r="B54438">
        <v>311.54500000000002</v>
      </c>
      <c r="C54438">
        <v>39.151000000000003</v>
      </c>
      <c r="D54438">
        <v>1217.092191</v>
      </c>
    </row>
    <row r="54439" spans="1:4" x14ac:dyDescent="0.35">
      <c r="A54439" s="1" t="s">
        <v>96207</v>
      </c>
      <c r="B54439">
        <v>311.435</v>
      </c>
      <c r="C54439">
        <v>38.902000000000001</v>
      </c>
      <c r="D54439">
        <v>1222.1057699999999</v>
      </c>
    </row>
    <row r="54440" spans="1:4" x14ac:dyDescent="0.35">
      <c r="A54440" s="1" t="s">
        <v>96208</v>
      </c>
      <c r="B54440">
        <v>311.327</v>
      </c>
      <c r="C54440">
        <v>38.655000000000001</v>
      </c>
      <c r="D54440">
        <v>1227.139414</v>
      </c>
    </row>
    <row r="54441" spans="1:4" x14ac:dyDescent="0.35">
      <c r="A54441" s="1" t="s">
        <v>96209</v>
      </c>
      <c r="B54441">
        <v>311.22000000000003</v>
      </c>
      <c r="C54441">
        <v>38.409999999999997</v>
      </c>
      <c r="D54441">
        <v>1232.1928720000001</v>
      </c>
    </row>
    <row r="54442" spans="1:4" x14ac:dyDescent="0.35">
      <c r="A54442" s="1" t="s">
        <v>96210</v>
      </c>
      <c r="B54442">
        <v>311.11500000000001</v>
      </c>
      <c r="C54442">
        <v>38.165999999999997</v>
      </c>
      <c r="D54442">
        <v>1237.2658960000001</v>
      </c>
    </row>
    <row r="54443" spans="1:4" x14ac:dyDescent="0.35">
      <c r="A54443" s="1" t="s">
        <v>96211</v>
      </c>
      <c r="B54443">
        <v>311.01100000000002</v>
      </c>
      <c r="C54443">
        <v>37.923999999999999</v>
      </c>
      <c r="D54443">
        <v>1242.3582409999999</v>
      </c>
    </row>
    <row r="54444" spans="1:4" x14ac:dyDescent="0.35">
      <c r="A54444" s="1" t="s">
        <v>96212</v>
      </c>
      <c r="B54444">
        <v>310.90899999999999</v>
      </c>
      <c r="C54444">
        <v>37.683</v>
      </c>
      <c r="D54444">
        <v>1247.469664</v>
      </c>
    </row>
    <row r="54445" spans="1:4" x14ac:dyDescent="0.35">
      <c r="A54445" s="1" t="s">
        <v>96213</v>
      </c>
      <c r="B54445">
        <v>310.80900000000003</v>
      </c>
      <c r="C54445">
        <v>37.444000000000003</v>
      </c>
      <c r="D54445">
        <v>1252.5999260000001</v>
      </c>
    </row>
    <row r="54446" spans="1:4" x14ac:dyDescent="0.35">
      <c r="A54446" s="1" t="s">
        <v>96214</v>
      </c>
      <c r="B54446">
        <v>310.70999999999998</v>
      </c>
      <c r="C54446">
        <v>37.207000000000001</v>
      </c>
      <c r="D54446">
        <v>1257.748791</v>
      </c>
    </row>
    <row r="54447" spans="1:4" x14ac:dyDescent="0.35">
      <c r="A54447" s="1" t="s">
        <v>96215</v>
      </c>
      <c r="B54447">
        <v>310.61200000000002</v>
      </c>
      <c r="C54447">
        <v>36.970999999999997</v>
      </c>
      <c r="D54447">
        <v>1262.916027</v>
      </c>
    </row>
    <row r="54448" spans="1:4" x14ac:dyDescent="0.35">
      <c r="A54448" s="1" t="s">
        <v>96216</v>
      </c>
      <c r="B54448">
        <v>310.51600000000002</v>
      </c>
      <c r="C54448">
        <v>36.737000000000002</v>
      </c>
      <c r="D54448">
        <v>1268.101402</v>
      </c>
    </row>
    <row r="54449" spans="1:4" x14ac:dyDescent="0.35">
      <c r="A54449" s="1" t="s">
        <v>96217</v>
      </c>
      <c r="B54449">
        <v>310.42200000000003</v>
      </c>
      <c r="C54449">
        <v>36.505000000000003</v>
      </c>
      <c r="D54449">
        <v>1273.3046890000001</v>
      </c>
    </row>
    <row r="54450" spans="1:4" x14ac:dyDescent="0.35">
      <c r="A54450" s="1" t="s">
        <v>96218</v>
      </c>
      <c r="B54450">
        <v>310.32900000000001</v>
      </c>
      <c r="C54450">
        <v>36.274000000000001</v>
      </c>
      <c r="D54450">
        <v>1278.525664</v>
      </c>
    </row>
    <row r="54451" spans="1:4" x14ac:dyDescent="0.35">
      <c r="A54451" s="1" t="s">
        <v>96219</v>
      </c>
      <c r="B54451">
        <v>310.23700000000002</v>
      </c>
      <c r="C54451">
        <v>36.043999999999997</v>
      </c>
      <c r="D54451">
        <v>1283.7641060000001</v>
      </c>
    </row>
    <row r="54452" spans="1:4" x14ac:dyDescent="0.35">
      <c r="A54452" s="1" t="s">
        <v>96220</v>
      </c>
      <c r="B54452">
        <v>310.14699999999999</v>
      </c>
      <c r="C54452">
        <v>35.816000000000003</v>
      </c>
      <c r="D54452">
        <v>1289.0197949999999</v>
      </c>
    </row>
    <row r="54453" spans="1:4" x14ac:dyDescent="0.35">
      <c r="A54453" s="1" t="s">
        <v>96221</v>
      </c>
      <c r="B54453">
        <v>310.05700000000002</v>
      </c>
      <c r="C54453">
        <v>35.590000000000003</v>
      </c>
      <c r="D54453">
        <v>1294.292516</v>
      </c>
    </row>
    <row r="54454" spans="1:4" x14ac:dyDescent="0.35">
      <c r="A54454" s="1" t="s">
        <v>96222</v>
      </c>
      <c r="B54454">
        <v>309.97000000000003</v>
      </c>
      <c r="C54454">
        <v>35.365000000000002</v>
      </c>
      <c r="D54454">
        <v>1299.5820550000001</v>
      </c>
    </row>
    <row r="54455" spans="1:4" x14ac:dyDescent="0.35">
      <c r="A54455" s="1" t="s">
        <v>96223</v>
      </c>
      <c r="B54455">
        <v>309.88299999999998</v>
      </c>
      <c r="C54455">
        <v>35.142000000000003</v>
      </c>
      <c r="D54455">
        <v>1304.8882040000001</v>
      </c>
    </row>
    <row r="54456" spans="1:4" x14ac:dyDescent="0.35">
      <c r="A54456" s="1" t="s">
        <v>96224</v>
      </c>
      <c r="B54456">
        <v>309.798</v>
      </c>
      <c r="C54456">
        <v>34.92</v>
      </c>
      <c r="D54456">
        <v>1310.210752</v>
      </c>
    </row>
    <row r="54457" spans="1:4" x14ac:dyDescent="0.35">
      <c r="A54457" s="1" t="s">
        <v>96225</v>
      </c>
      <c r="B54457">
        <v>309.71300000000002</v>
      </c>
      <c r="C54457">
        <v>34.700000000000003</v>
      </c>
      <c r="D54457">
        <v>1315.549497</v>
      </c>
    </row>
    <row r="54458" spans="1:4" x14ac:dyDescent="0.35">
      <c r="A54458" s="1" t="s">
        <v>96226</v>
      </c>
      <c r="B54458">
        <v>309.63</v>
      </c>
      <c r="C54458">
        <v>34.481000000000002</v>
      </c>
      <c r="D54458">
        <v>1320.904235</v>
      </c>
    </row>
    <row r="54459" spans="1:4" x14ac:dyDescent="0.35">
      <c r="A54459" s="1" t="s">
        <v>96227</v>
      </c>
      <c r="B54459">
        <v>309.548</v>
      </c>
      <c r="C54459">
        <v>34.262999999999998</v>
      </c>
      <c r="D54459">
        <v>1326.274768</v>
      </c>
    </row>
    <row r="54460" spans="1:4" x14ac:dyDescent="0.35">
      <c r="A54460" s="1" t="s">
        <v>96228</v>
      </c>
      <c r="B54460">
        <v>309.46800000000002</v>
      </c>
      <c r="C54460">
        <v>34.048000000000002</v>
      </c>
      <c r="D54460">
        <v>1331.660897</v>
      </c>
    </row>
    <row r="54461" spans="1:4" x14ac:dyDescent="0.35">
      <c r="A54461" s="1" t="s">
        <v>96229</v>
      </c>
      <c r="B54461">
        <v>309.38799999999998</v>
      </c>
      <c r="C54461">
        <v>33.832999999999998</v>
      </c>
      <c r="D54461">
        <v>1337.0624290000001</v>
      </c>
    </row>
    <row r="54462" spans="1:4" x14ac:dyDescent="0.35">
      <c r="A54462" s="1" t="s">
        <v>96230</v>
      </c>
      <c r="B54462">
        <v>309.31</v>
      </c>
      <c r="C54462">
        <v>33.619999999999997</v>
      </c>
      <c r="D54462">
        <v>1342.4791720000001</v>
      </c>
    </row>
    <row r="54463" spans="1:4" x14ac:dyDescent="0.35">
      <c r="A54463" s="1" t="s">
        <v>96231</v>
      </c>
      <c r="B54463">
        <v>309.23200000000003</v>
      </c>
      <c r="C54463">
        <v>33.408000000000001</v>
      </c>
      <c r="D54463">
        <v>1347.910936</v>
      </c>
    </row>
    <row r="54464" spans="1:4" x14ac:dyDescent="0.35">
      <c r="A54464" s="1" t="s">
        <v>96232</v>
      </c>
      <c r="B54464">
        <v>309.15600000000001</v>
      </c>
      <c r="C54464">
        <v>33.198</v>
      </c>
      <c r="D54464">
        <v>1353.357534</v>
      </c>
    </row>
    <row r="54465" spans="1:4" x14ac:dyDescent="0.35">
      <c r="A54465" s="1" t="s">
        <v>96233</v>
      </c>
      <c r="B54465">
        <v>309.08</v>
      </c>
      <c r="C54465">
        <v>32.988999999999997</v>
      </c>
      <c r="D54465">
        <v>1358.8187829999999</v>
      </c>
    </row>
    <row r="54466" spans="1:4" x14ac:dyDescent="0.35">
      <c r="A54466" s="1" t="s">
        <v>96234</v>
      </c>
      <c r="B54466">
        <v>309.00599999999997</v>
      </c>
      <c r="C54466">
        <v>32.781999999999996</v>
      </c>
      <c r="D54466">
        <v>1364.2945010000001</v>
      </c>
    </row>
    <row r="54467" spans="1:4" x14ac:dyDescent="0.35">
      <c r="A54467" s="1" t="s">
        <v>96235</v>
      </c>
      <c r="B54467">
        <v>308.93299999999999</v>
      </c>
      <c r="C54467">
        <v>32.575000000000003</v>
      </c>
      <c r="D54467">
        <v>1369.7845070000001</v>
      </c>
    </row>
    <row r="54468" spans="1:4" x14ac:dyDescent="0.35">
      <c r="A54468" s="1" t="s">
        <v>96236</v>
      </c>
      <c r="B54468">
        <v>308.86</v>
      </c>
      <c r="C54468">
        <v>32.371000000000002</v>
      </c>
      <c r="D54468">
        <v>1375.288624</v>
      </c>
    </row>
    <row r="54469" spans="1:4" x14ac:dyDescent="0.35">
      <c r="A54469" s="1" t="s">
        <v>96237</v>
      </c>
      <c r="B54469">
        <v>308.78899999999999</v>
      </c>
      <c r="C54469">
        <v>32.167000000000002</v>
      </c>
      <c r="D54469">
        <v>1380.806679</v>
      </c>
    </row>
    <row r="54470" spans="1:4" x14ac:dyDescent="0.35">
      <c r="A54470" s="1" t="s">
        <v>96238</v>
      </c>
      <c r="B54470">
        <v>308.71800000000002</v>
      </c>
      <c r="C54470">
        <v>31.965</v>
      </c>
      <c r="D54470">
        <v>1386.3384980000001</v>
      </c>
    </row>
    <row r="54471" spans="1:4" x14ac:dyDescent="0.35">
      <c r="A54471" s="1" t="s">
        <v>96239</v>
      </c>
      <c r="B54471">
        <v>308.649</v>
      </c>
      <c r="C54471">
        <v>31.763999999999999</v>
      </c>
      <c r="D54471">
        <v>1391.8839109999999</v>
      </c>
    </row>
    <row r="54472" spans="1:4" x14ac:dyDescent="0.35">
      <c r="A54472" s="1" t="s">
        <v>96240</v>
      </c>
      <c r="B54472">
        <v>308.58</v>
      </c>
      <c r="C54472">
        <v>31.565000000000001</v>
      </c>
      <c r="D54472">
        <v>1397.4427499999999</v>
      </c>
    </row>
    <row r="54473" spans="1:4" x14ac:dyDescent="0.35">
      <c r="A54473" s="1" t="s">
        <v>96241</v>
      </c>
      <c r="B54473">
        <v>308.512</v>
      </c>
      <c r="C54473">
        <v>31.367000000000001</v>
      </c>
      <c r="D54473">
        <v>1403.01485</v>
      </c>
    </row>
    <row r="54474" spans="1:4" x14ac:dyDescent="0.35">
      <c r="A54474" s="1" t="s">
        <v>96242</v>
      </c>
      <c r="B54474">
        <v>308.44499999999999</v>
      </c>
      <c r="C54474">
        <v>31.17</v>
      </c>
      <c r="D54474">
        <v>1408.6000469999999</v>
      </c>
    </row>
    <row r="54475" spans="1:4" x14ac:dyDescent="0.35">
      <c r="A54475" s="1" t="s">
        <v>96243</v>
      </c>
      <c r="B54475">
        <v>308.37900000000002</v>
      </c>
      <c r="C54475">
        <v>30.974</v>
      </c>
      <c r="D54475">
        <v>1414.1981800000001</v>
      </c>
    </row>
    <row r="54476" spans="1:4" x14ac:dyDescent="0.35">
      <c r="A54476" s="1" t="s">
        <v>96244</v>
      </c>
      <c r="B54476">
        <v>308.31400000000002</v>
      </c>
      <c r="C54476">
        <v>30.78</v>
      </c>
      <c r="D54476">
        <v>1419.8090890000001</v>
      </c>
    </row>
    <row r="54477" spans="1:4" x14ac:dyDescent="0.35">
      <c r="A54477" s="1" t="s">
        <v>96245</v>
      </c>
      <c r="B54477">
        <v>308.24900000000002</v>
      </c>
      <c r="C54477">
        <v>30.587</v>
      </c>
      <c r="D54477">
        <v>1425.432618</v>
      </c>
    </row>
    <row r="54478" spans="1:4" x14ac:dyDescent="0.35">
      <c r="A54478" s="1" t="s">
        <v>96246</v>
      </c>
      <c r="B54478">
        <v>308.18599999999998</v>
      </c>
      <c r="C54478">
        <v>30.395</v>
      </c>
      <c r="D54478">
        <v>1431.0686109999999</v>
      </c>
    </row>
    <row r="54479" spans="1:4" x14ac:dyDescent="0.35">
      <c r="A54479" s="1" t="s">
        <v>96247</v>
      </c>
      <c r="B54479">
        <v>308.12299999999999</v>
      </c>
      <c r="C54479">
        <v>30.204000000000001</v>
      </c>
      <c r="D54479">
        <v>1436.716917</v>
      </c>
    </row>
    <row r="54480" spans="1:4" x14ac:dyDescent="0.35">
      <c r="A54480" s="1" t="s">
        <v>96248</v>
      </c>
      <c r="B54480">
        <v>308.06099999999998</v>
      </c>
      <c r="C54480">
        <v>30.015000000000001</v>
      </c>
      <c r="D54480">
        <v>1442.377383</v>
      </c>
    </row>
    <row r="54481" spans="1:4" x14ac:dyDescent="0.35">
      <c r="A54481" s="1" t="s">
        <v>96249</v>
      </c>
      <c r="B54481">
        <v>308</v>
      </c>
      <c r="C54481">
        <v>29.827000000000002</v>
      </c>
      <c r="D54481">
        <v>1448.049861</v>
      </c>
    </row>
    <row r="54482" spans="1:4" x14ac:dyDescent="0.35">
      <c r="A54482" s="1" t="s">
        <v>96250</v>
      </c>
      <c r="B54482">
        <v>307.93900000000002</v>
      </c>
      <c r="C54482">
        <v>29.64</v>
      </c>
      <c r="D54482">
        <v>1453.734205</v>
      </c>
    </row>
    <row r="54483" spans="1:4" x14ac:dyDescent="0.35">
      <c r="A54483" s="1" t="s">
        <v>96251</v>
      </c>
      <c r="B54483">
        <v>307.87900000000002</v>
      </c>
      <c r="C54483">
        <v>29.454000000000001</v>
      </c>
      <c r="D54483">
        <v>1459.430269</v>
      </c>
    </row>
    <row r="54484" spans="1:4" x14ac:dyDescent="0.35">
      <c r="A54484" s="1" t="s">
        <v>96252</v>
      </c>
      <c r="B54484">
        <v>307.82</v>
      </c>
      <c r="C54484">
        <v>29.268999999999998</v>
      </c>
      <c r="D54484">
        <v>1465.137911</v>
      </c>
    </row>
    <row r="54485" spans="1:4" x14ac:dyDescent="0.35">
      <c r="A54485" s="1" t="s">
        <v>96253</v>
      </c>
      <c r="B54485">
        <v>307.762</v>
      </c>
      <c r="C54485">
        <v>29.085999999999999</v>
      </c>
      <c r="D54485">
        <v>1470.856988</v>
      </c>
    </row>
    <row r="54486" spans="1:4" x14ac:dyDescent="0.35">
      <c r="A54486" s="1" t="s">
        <v>96254</v>
      </c>
      <c r="B54486">
        <v>307.70400000000001</v>
      </c>
      <c r="C54486">
        <v>28.902999999999999</v>
      </c>
      <c r="D54486">
        <v>1476.5873630000001</v>
      </c>
    </row>
    <row r="54487" spans="1:4" x14ac:dyDescent="0.35">
      <c r="A54487" s="1" t="s">
        <v>96255</v>
      </c>
      <c r="B54487">
        <v>307.64800000000002</v>
      </c>
      <c r="C54487">
        <v>28.722000000000001</v>
      </c>
      <c r="D54487">
        <v>1482.328898</v>
      </c>
    </row>
    <row r="54488" spans="1:4" x14ac:dyDescent="0.35">
      <c r="A54488" s="1" t="s">
        <v>96256</v>
      </c>
      <c r="B54488">
        <v>307.59100000000001</v>
      </c>
      <c r="C54488">
        <v>28.542000000000002</v>
      </c>
      <c r="D54488">
        <v>1488.0814580000001</v>
      </c>
    </row>
    <row r="54489" spans="1:4" x14ac:dyDescent="0.35">
      <c r="A54489" s="1" t="s">
        <v>96257</v>
      </c>
      <c r="B54489">
        <v>307.536</v>
      </c>
      <c r="C54489">
        <v>28.363</v>
      </c>
      <c r="D54489">
        <v>1493.844908</v>
      </c>
    </row>
    <row r="54490" spans="1:4" x14ac:dyDescent="0.35">
      <c r="A54490" s="1" t="s">
        <v>96258</v>
      </c>
      <c r="B54490">
        <v>307.48099999999999</v>
      </c>
      <c r="C54490">
        <v>28.186</v>
      </c>
      <c r="D54490">
        <v>1499.619117</v>
      </c>
    </row>
    <row r="54491" spans="1:4" x14ac:dyDescent="0.35">
      <c r="A54491" s="1" t="s">
        <v>96259</v>
      </c>
      <c r="B54491">
        <v>307.42599999999999</v>
      </c>
      <c r="C54491">
        <v>28.009</v>
      </c>
      <c r="D54491">
        <v>1505.403955</v>
      </c>
    </row>
    <row r="54492" spans="1:4" x14ac:dyDescent="0.35">
      <c r="A54492" s="1" t="s">
        <v>96260</v>
      </c>
      <c r="B54492">
        <v>307.37299999999999</v>
      </c>
      <c r="C54492">
        <v>27.832999999999998</v>
      </c>
      <c r="D54492">
        <v>1511.1992929999999</v>
      </c>
    </row>
    <row r="54493" spans="1:4" x14ac:dyDescent="0.35">
      <c r="A54493" s="1" t="s">
        <v>96261</v>
      </c>
      <c r="B54493">
        <v>307.32</v>
      </c>
      <c r="C54493">
        <v>27.658999999999999</v>
      </c>
      <c r="D54493">
        <v>1517.005005</v>
      </c>
    </row>
    <row r="54494" spans="1:4" x14ac:dyDescent="0.35">
      <c r="A54494" s="1" t="s">
        <v>96262</v>
      </c>
      <c r="B54494">
        <v>307.267</v>
      </c>
      <c r="C54494">
        <v>27.484999999999999</v>
      </c>
      <c r="D54494">
        <v>1522.8209649999999</v>
      </c>
    </row>
    <row r="54495" spans="1:4" x14ac:dyDescent="0.35">
      <c r="A54495" s="1" t="s">
        <v>96263</v>
      </c>
      <c r="B54495">
        <v>307.21600000000001</v>
      </c>
      <c r="C54495">
        <v>27.312999999999999</v>
      </c>
      <c r="D54495">
        <v>1528.6470509999999</v>
      </c>
    </row>
    <row r="54496" spans="1:4" x14ac:dyDescent="0.35">
      <c r="A54496" s="1" t="s">
        <v>96264</v>
      </c>
      <c r="B54496">
        <v>307.16399999999999</v>
      </c>
      <c r="C54496">
        <v>27.141999999999999</v>
      </c>
      <c r="D54496">
        <v>1534.48314</v>
      </c>
    </row>
    <row r="54497" spans="1:4" x14ac:dyDescent="0.35">
      <c r="A54497" s="1" t="s">
        <v>96265</v>
      </c>
      <c r="B54497">
        <v>307.11399999999998</v>
      </c>
      <c r="C54497">
        <v>26.972000000000001</v>
      </c>
      <c r="D54497">
        <v>1540.3291119999999</v>
      </c>
    </row>
    <row r="54498" spans="1:4" x14ac:dyDescent="0.35">
      <c r="A54498" s="1" t="s">
        <v>96266</v>
      </c>
      <c r="B54498">
        <v>307.06400000000002</v>
      </c>
      <c r="C54498">
        <v>26.802</v>
      </c>
      <c r="D54498">
        <v>1546.1848500000001</v>
      </c>
    </row>
    <row r="54499" spans="1:4" x14ac:dyDescent="0.35">
      <c r="A54499" s="1" t="s">
        <v>96267</v>
      </c>
      <c r="B54499">
        <v>307.01400000000001</v>
      </c>
      <c r="C54499">
        <v>26.634</v>
      </c>
      <c r="D54499">
        <v>1552.0502349999999</v>
      </c>
    </row>
    <row r="54500" spans="1:4" x14ac:dyDescent="0.35">
      <c r="A54500" s="1" t="s">
        <v>96268</v>
      </c>
      <c r="B54500">
        <v>306.96600000000001</v>
      </c>
      <c r="C54500">
        <v>26.466999999999999</v>
      </c>
      <c r="D54500">
        <v>1557.9251529999999</v>
      </c>
    </row>
    <row r="54501" spans="1:4" x14ac:dyDescent="0.35">
      <c r="A54501" s="1" t="s">
        <v>96269</v>
      </c>
      <c r="B54501">
        <v>306.91699999999997</v>
      </c>
      <c r="C54501">
        <v>26.300999999999998</v>
      </c>
      <c r="D54501">
        <v>1563.8094900000001</v>
      </c>
    </row>
    <row r="54502" spans="1:4" x14ac:dyDescent="0.35">
      <c r="A54502" s="1" t="s">
        <v>96270</v>
      </c>
      <c r="B54502">
        <v>306.86900000000003</v>
      </c>
      <c r="C54502">
        <v>26.135999999999999</v>
      </c>
      <c r="D54502">
        <v>1569.7031320000001</v>
      </c>
    </row>
    <row r="54503" spans="1:4" x14ac:dyDescent="0.35">
      <c r="A54503" s="1" t="s">
        <v>96271</v>
      </c>
      <c r="B54503">
        <v>306.822</v>
      </c>
      <c r="C54503">
        <v>25.972000000000001</v>
      </c>
      <c r="D54503">
        <v>1575.605971</v>
      </c>
    </row>
    <row r="54504" spans="1:4" x14ac:dyDescent="0.35">
      <c r="A54504" s="1" t="s">
        <v>96272</v>
      </c>
      <c r="B54504">
        <v>306.77499999999998</v>
      </c>
      <c r="C54504">
        <v>25.808</v>
      </c>
      <c r="D54504">
        <v>1581.517895</v>
      </c>
    </row>
    <row r="54505" spans="1:4" x14ac:dyDescent="0.35">
      <c r="A54505" s="1" t="s">
        <v>96273</v>
      </c>
      <c r="B54505">
        <v>306.72899999999998</v>
      </c>
      <c r="C54505">
        <v>25.646000000000001</v>
      </c>
      <c r="D54505">
        <v>1587.438797</v>
      </c>
    </row>
    <row r="54506" spans="1:4" x14ac:dyDescent="0.35">
      <c r="A54506" s="1" t="s">
        <v>96274</v>
      </c>
      <c r="B54506">
        <v>306.68299999999999</v>
      </c>
      <c r="C54506">
        <v>25.484999999999999</v>
      </c>
      <c r="D54506">
        <v>1593.3685700000001</v>
      </c>
    </row>
    <row r="54507" spans="1:4" x14ac:dyDescent="0.35">
      <c r="A54507" s="1" t="s">
        <v>96275</v>
      </c>
      <c r="B54507">
        <v>306.63799999999998</v>
      </c>
      <c r="C54507">
        <v>25.324999999999999</v>
      </c>
      <c r="D54507">
        <v>1599.30711</v>
      </c>
    </row>
    <row r="54508" spans="1:4" x14ac:dyDescent="0.35">
      <c r="A54508" s="1" t="s">
        <v>96276</v>
      </c>
      <c r="B54508">
        <v>306.59399999999999</v>
      </c>
      <c r="C54508">
        <v>25.164999999999999</v>
      </c>
      <c r="D54508">
        <v>1605.254312</v>
      </c>
    </row>
    <row r="54509" spans="1:4" x14ac:dyDescent="0.35">
      <c r="A54509" s="1" t="s">
        <v>96277</v>
      </c>
      <c r="B54509">
        <v>306.54899999999998</v>
      </c>
      <c r="C54509">
        <v>25.007000000000001</v>
      </c>
      <c r="D54509">
        <v>1611.2100740000001</v>
      </c>
    </row>
    <row r="54510" spans="1:4" x14ac:dyDescent="0.35">
      <c r="A54510" s="1" t="s">
        <v>96278</v>
      </c>
      <c r="B54510">
        <v>306.50599999999997</v>
      </c>
      <c r="C54510">
        <v>24.849</v>
      </c>
      <c r="D54510">
        <v>1617.1742939999999</v>
      </c>
    </row>
    <row r="54511" spans="1:4" x14ac:dyDescent="0.35">
      <c r="A54511" s="1" t="s">
        <v>96279</v>
      </c>
      <c r="B54511">
        <v>306.46199999999999</v>
      </c>
      <c r="C54511">
        <v>24.693000000000001</v>
      </c>
      <c r="D54511">
        <v>1623.146874</v>
      </c>
    </row>
    <row r="54512" spans="1:4" x14ac:dyDescent="0.35">
      <c r="A54512" s="1" t="s">
        <v>96280</v>
      </c>
      <c r="B54512">
        <v>306.42</v>
      </c>
      <c r="C54512">
        <v>24.536999999999999</v>
      </c>
      <c r="D54512">
        <v>1629.127714</v>
      </c>
    </row>
    <row r="54513" spans="1:4" x14ac:dyDescent="0.35">
      <c r="A54513" s="1" t="s">
        <v>96281</v>
      </c>
      <c r="B54513">
        <v>306.37700000000001</v>
      </c>
      <c r="C54513">
        <v>24.382000000000001</v>
      </c>
      <c r="D54513">
        <v>1635.116718</v>
      </c>
    </row>
    <row r="54514" spans="1:4" x14ac:dyDescent="0.35">
      <c r="A54514" s="1" t="s">
        <v>96282</v>
      </c>
      <c r="B54514">
        <v>306.33499999999998</v>
      </c>
      <c r="C54514">
        <v>24.228999999999999</v>
      </c>
      <c r="D54514">
        <v>1641.113789</v>
      </c>
    </row>
    <row r="54515" spans="1:4" x14ac:dyDescent="0.35">
      <c r="A54515" s="1" t="s">
        <v>96283</v>
      </c>
      <c r="B54515">
        <v>306.29399999999998</v>
      </c>
      <c r="C54515">
        <v>24.076000000000001</v>
      </c>
      <c r="D54515">
        <v>1647.1188320000001</v>
      </c>
    </row>
    <row r="54516" spans="1:4" x14ac:dyDescent="0.35">
      <c r="A54516" s="1" t="s">
        <v>96284</v>
      </c>
      <c r="B54516">
        <v>306.25299999999999</v>
      </c>
      <c r="C54516">
        <v>23.923999999999999</v>
      </c>
      <c r="D54516">
        <v>1653.1317550000001</v>
      </c>
    </row>
    <row r="54517" spans="1:4" x14ac:dyDescent="0.35">
      <c r="A54517" s="1" t="s">
        <v>96285</v>
      </c>
      <c r="B54517">
        <v>306.21199999999999</v>
      </c>
      <c r="C54517">
        <v>23.771999999999998</v>
      </c>
      <c r="D54517">
        <v>1659.1524649999999</v>
      </c>
    </row>
    <row r="54518" spans="1:4" x14ac:dyDescent="0.35">
      <c r="A54518" s="1" t="s">
        <v>96286</v>
      </c>
      <c r="B54518">
        <v>306.17200000000003</v>
      </c>
      <c r="C54518">
        <v>23.622</v>
      </c>
      <c r="D54518">
        <v>1665.180871</v>
      </c>
    </row>
    <row r="54519" spans="1:4" x14ac:dyDescent="0.35">
      <c r="A54519" s="1" t="s">
        <v>96287</v>
      </c>
      <c r="B54519">
        <v>306.13200000000001</v>
      </c>
      <c r="C54519">
        <v>23.472000000000001</v>
      </c>
      <c r="D54519">
        <v>1671.2168819999999</v>
      </c>
    </row>
    <row r="54520" spans="1:4" x14ac:dyDescent="0.35">
      <c r="A54520" s="1" t="s">
        <v>96288</v>
      </c>
      <c r="B54520">
        <v>306.09300000000002</v>
      </c>
      <c r="C54520">
        <v>23.324000000000002</v>
      </c>
      <c r="D54520">
        <v>1677.260411</v>
      </c>
    </row>
    <row r="54521" spans="1:4" x14ac:dyDescent="0.35">
      <c r="A54521" s="1" t="s">
        <v>96289</v>
      </c>
      <c r="B54521">
        <v>306.05399999999997</v>
      </c>
      <c r="C54521">
        <v>23.175999999999998</v>
      </c>
      <c r="D54521">
        <v>1683.3113699999999</v>
      </c>
    </row>
    <row r="54522" spans="1:4" x14ac:dyDescent="0.35">
      <c r="A54522" s="1" t="s">
        <v>96290</v>
      </c>
      <c r="B54522">
        <v>306.01600000000002</v>
      </c>
      <c r="C54522">
        <v>23.029</v>
      </c>
      <c r="D54522">
        <v>1689.3696709999999</v>
      </c>
    </row>
    <row r="54523" spans="1:4" x14ac:dyDescent="0.35">
      <c r="A54523" s="1" t="s">
        <v>96291</v>
      </c>
      <c r="B54523">
        <v>305.97800000000001</v>
      </c>
      <c r="C54523">
        <v>22.882999999999999</v>
      </c>
      <c r="D54523">
        <v>1695.4352309999999</v>
      </c>
    </row>
    <row r="54524" spans="1:4" x14ac:dyDescent="0.35">
      <c r="A54524" s="1" t="s">
        <v>96292</v>
      </c>
      <c r="B54524">
        <v>305.94</v>
      </c>
      <c r="C54524">
        <v>22.736999999999998</v>
      </c>
      <c r="D54524">
        <v>1701.5079639999999</v>
      </c>
    </row>
    <row r="54525" spans="1:4" x14ac:dyDescent="0.35">
      <c r="A54525" s="1" t="s">
        <v>96293</v>
      </c>
      <c r="B54525">
        <v>305.90300000000002</v>
      </c>
      <c r="C54525">
        <v>22.593</v>
      </c>
      <c r="D54525">
        <v>1707.5877869999999</v>
      </c>
    </row>
    <row r="54526" spans="1:4" x14ac:dyDescent="0.35">
      <c r="A54526" s="1" t="s">
        <v>96294</v>
      </c>
      <c r="B54526">
        <v>305.86599999999999</v>
      </c>
      <c r="C54526">
        <v>22.449000000000002</v>
      </c>
      <c r="D54526">
        <v>1713.6746189999999</v>
      </c>
    </row>
    <row r="54527" spans="1:4" x14ac:dyDescent="0.35">
      <c r="A54527" s="1" t="s">
        <v>96295</v>
      </c>
      <c r="B54527">
        <v>305.82900000000001</v>
      </c>
      <c r="C54527">
        <v>22.306000000000001</v>
      </c>
      <c r="D54527">
        <v>1719.7683770000001</v>
      </c>
    </row>
    <row r="54528" spans="1:4" x14ac:dyDescent="0.35">
      <c r="A54528" s="1" t="s">
        <v>96296</v>
      </c>
      <c r="B54528">
        <v>305.79300000000001</v>
      </c>
      <c r="C54528">
        <v>22.164000000000001</v>
      </c>
      <c r="D54528">
        <v>1725.8689830000001</v>
      </c>
    </row>
    <row r="54529" spans="1:4" x14ac:dyDescent="0.35">
      <c r="A54529" s="1" t="s">
        <v>96297</v>
      </c>
      <c r="B54529">
        <v>305.75700000000001</v>
      </c>
      <c r="C54529">
        <v>22.023</v>
      </c>
      <c r="D54529">
        <v>1731.976357</v>
      </c>
    </row>
    <row r="54530" spans="1:4" x14ac:dyDescent="0.35">
      <c r="A54530" s="1" t="s">
        <v>96298</v>
      </c>
      <c r="B54530">
        <v>305.72199999999998</v>
      </c>
      <c r="C54530">
        <v>21.882000000000001</v>
      </c>
      <c r="D54530">
        <v>1738.0904210000001</v>
      </c>
    </row>
    <row r="54531" spans="1:4" x14ac:dyDescent="0.35">
      <c r="A54531" s="1" t="s">
        <v>96299</v>
      </c>
      <c r="B54531">
        <v>305.68599999999998</v>
      </c>
      <c r="C54531">
        <v>21.742000000000001</v>
      </c>
      <c r="D54531">
        <v>1744.2110970000001</v>
      </c>
    </row>
    <row r="54532" spans="1:4" x14ac:dyDescent="0.35">
      <c r="A54532" s="1" t="s">
        <v>96300</v>
      </c>
      <c r="B54532">
        <v>305.65199999999999</v>
      </c>
      <c r="C54532">
        <v>21.603000000000002</v>
      </c>
      <c r="D54532">
        <v>1750.338311</v>
      </c>
    </row>
    <row r="54533" spans="1:4" x14ac:dyDescent="0.35">
      <c r="A54533" s="1" t="s">
        <v>96301</v>
      </c>
      <c r="B54533">
        <v>305.61700000000002</v>
      </c>
      <c r="C54533">
        <v>21.465</v>
      </c>
      <c r="D54533">
        <v>1756.471986</v>
      </c>
    </row>
    <row r="54534" spans="1:4" x14ac:dyDescent="0.35">
      <c r="A54534" s="1" t="s">
        <v>96302</v>
      </c>
      <c r="B54534">
        <v>305.58300000000003</v>
      </c>
      <c r="C54534">
        <v>21.327000000000002</v>
      </c>
      <c r="D54534">
        <v>1762.612048</v>
      </c>
    </row>
    <row r="54535" spans="1:4" x14ac:dyDescent="0.35">
      <c r="A54535" s="1" t="s">
        <v>96303</v>
      </c>
      <c r="B54535">
        <v>305.54899999999998</v>
      </c>
      <c r="C54535">
        <v>21.19</v>
      </c>
      <c r="D54535">
        <v>1768.758425</v>
      </c>
    </row>
    <row r="54536" spans="1:4" x14ac:dyDescent="0.35">
      <c r="A54536" s="1" t="s">
        <v>96304</v>
      </c>
      <c r="B54536">
        <v>305.51600000000002</v>
      </c>
      <c r="C54536">
        <v>21.053999999999998</v>
      </c>
      <c r="D54536">
        <v>1774.9110439999999</v>
      </c>
    </row>
    <row r="54537" spans="1:4" x14ac:dyDescent="0.35">
      <c r="A54537" s="1" t="s">
        <v>96305</v>
      </c>
      <c r="B54537">
        <v>305.483</v>
      </c>
      <c r="C54537">
        <v>20.919</v>
      </c>
      <c r="D54537">
        <v>1781.069833</v>
      </c>
    </row>
    <row r="54538" spans="1:4" x14ac:dyDescent="0.35">
      <c r="A54538" s="1" t="s">
        <v>96306</v>
      </c>
      <c r="B54538">
        <v>305.45</v>
      </c>
      <c r="C54538">
        <v>20.783999999999999</v>
      </c>
      <c r="D54538">
        <v>1787.2347219999999</v>
      </c>
    </row>
    <row r="54539" spans="1:4" x14ac:dyDescent="0.35">
      <c r="A54539" s="1" t="s">
        <v>96307</v>
      </c>
      <c r="B54539">
        <v>305.41800000000001</v>
      </c>
      <c r="C54539">
        <v>20.65</v>
      </c>
      <c r="D54539">
        <v>1793.4056410000001</v>
      </c>
    </row>
    <row r="54540" spans="1:4" x14ac:dyDescent="0.35">
      <c r="A54540" s="1" t="s">
        <v>96308</v>
      </c>
      <c r="B54540">
        <v>305.38600000000002</v>
      </c>
      <c r="C54540">
        <v>20.516999999999999</v>
      </c>
      <c r="D54540">
        <v>1799.5825219999999</v>
      </c>
    </row>
    <row r="54541" spans="1:4" x14ac:dyDescent="0.35">
      <c r="A54541" s="1" t="s">
        <v>96309</v>
      </c>
      <c r="B54541">
        <v>305.35399999999998</v>
      </c>
      <c r="C54541">
        <v>20.384</v>
      </c>
      <c r="D54541">
        <v>1805.765296</v>
      </c>
    </row>
    <row r="54542" spans="1:4" x14ac:dyDescent="0.35">
      <c r="A54542" s="1" t="s">
        <v>96310</v>
      </c>
      <c r="B54542">
        <v>305.322</v>
      </c>
      <c r="C54542">
        <v>20.251999999999999</v>
      </c>
      <c r="D54542">
        <v>1811.9538970000001</v>
      </c>
    </row>
    <row r="54543" spans="1:4" x14ac:dyDescent="0.35">
      <c r="A54543" s="1" t="s">
        <v>96311</v>
      </c>
      <c r="B54543">
        <v>305.291</v>
      </c>
      <c r="C54543">
        <v>20.120999999999999</v>
      </c>
      <c r="D54543">
        <v>1818.1482579999999</v>
      </c>
    </row>
    <row r="54544" spans="1:4" x14ac:dyDescent="0.35">
      <c r="A54544" s="1" t="s">
        <v>400410</v>
      </c>
      <c r="B54544">
        <v>305.26299999999998</v>
      </c>
      <c r="C54544">
        <v>20</v>
      </c>
      <c r="D54544">
        <v>1823.875362</v>
      </c>
    </row>
    <row r="54545" spans="1:4" x14ac:dyDescent="0.35">
      <c r="A54545" s="1" t="s">
        <v>400411</v>
      </c>
      <c r="B54545">
        <v>145.33099999999999</v>
      </c>
      <c r="C54545">
        <v>20</v>
      </c>
      <c r="D54545">
        <v>1818.7550229999999</v>
      </c>
    </row>
    <row r="54546" spans="1:4" x14ac:dyDescent="0.35">
      <c r="A54546" s="1" t="s">
        <v>96503</v>
      </c>
      <c r="B54546">
        <v>145.345</v>
      </c>
      <c r="C54546">
        <v>20.065000000000001</v>
      </c>
      <c r="D54546">
        <v>1815.693182</v>
      </c>
    </row>
    <row r="54547" spans="1:4" x14ac:dyDescent="0.35">
      <c r="A54547" s="1" t="s">
        <v>96504</v>
      </c>
      <c r="B54547">
        <v>145.374</v>
      </c>
      <c r="C54547">
        <v>20.196999999999999</v>
      </c>
      <c r="D54547">
        <v>1809.490802</v>
      </c>
    </row>
    <row r="54548" spans="1:4" x14ac:dyDescent="0.35">
      <c r="A54548" s="1" t="s">
        <v>96505</v>
      </c>
      <c r="B54548">
        <v>145.40299999999999</v>
      </c>
      <c r="C54548">
        <v>20.329000000000001</v>
      </c>
      <c r="D54548">
        <v>1803.2939550000001</v>
      </c>
    </row>
    <row r="54549" spans="1:4" x14ac:dyDescent="0.35">
      <c r="A54549" s="1" t="s">
        <v>96506</v>
      </c>
      <c r="B54549">
        <v>145.43199999999999</v>
      </c>
      <c r="C54549">
        <v>20.462</v>
      </c>
      <c r="D54549">
        <v>1797.102705</v>
      </c>
    </row>
    <row r="54550" spans="1:4" x14ac:dyDescent="0.35">
      <c r="A54550" s="1" t="s">
        <v>96507</v>
      </c>
      <c r="B54550">
        <v>145.46100000000001</v>
      </c>
      <c r="C54550">
        <v>20.596</v>
      </c>
      <c r="D54550">
        <v>1790.9171160000001</v>
      </c>
    </row>
    <row r="54551" spans="1:4" x14ac:dyDescent="0.35">
      <c r="A54551" s="1" t="s">
        <v>96508</v>
      </c>
      <c r="B54551">
        <v>145.49100000000001</v>
      </c>
      <c r="C54551">
        <v>20.73</v>
      </c>
      <c r="D54551">
        <v>1784.737255</v>
      </c>
    </row>
    <row r="54552" spans="1:4" x14ac:dyDescent="0.35">
      <c r="A54552" s="1" t="s">
        <v>96509</v>
      </c>
      <c r="B54552">
        <v>145.52000000000001</v>
      </c>
      <c r="C54552">
        <v>20.864999999999998</v>
      </c>
      <c r="D54552">
        <v>1778.563187</v>
      </c>
    </row>
    <row r="54553" spans="1:4" x14ac:dyDescent="0.35">
      <c r="A54553" s="1" t="s">
        <v>96510</v>
      </c>
      <c r="B54553">
        <v>145.55000000000001</v>
      </c>
      <c r="C54553">
        <v>21.001000000000001</v>
      </c>
      <c r="D54553">
        <v>1772.39498</v>
      </c>
    </row>
    <row r="54554" spans="1:4" x14ac:dyDescent="0.35">
      <c r="A54554" s="1" t="s">
        <v>96511</v>
      </c>
      <c r="B54554">
        <v>145.58099999999999</v>
      </c>
      <c r="C54554">
        <v>21.138000000000002</v>
      </c>
      <c r="D54554">
        <v>1766.2327009999999</v>
      </c>
    </row>
    <row r="54555" spans="1:4" x14ac:dyDescent="0.35">
      <c r="A54555" s="1" t="s">
        <v>96512</v>
      </c>
      <c r="B54555">
        <v>145.61099999999999</v>
      </c>
      <c r="C54555">
        <v>21.274999999999999</v>
      </c>
      <c r="D54555">
        <v>1760.076421</v>
      </c>
    </row>
    <row r="54556" spans="1:4" x14ac:dyDescent="0.35">
      <c r="A54556" s="1" t="s">
        <v>96513</v>
      </c>
      <c r="B54556">
        <v>145.642</v>
      </c>
      <c r="C54556">
        <v>21.414000000000001</v>
      </c>
      <c r="D54556">
        <v>1753.926209</v>
      </c>
    </row>
    <row r="54557" spans="1:4" x14ac:dyDescent="0.35">
      <c r="A54557" s="1" t="s">
        <v>96514</v>
      </c>
      <c r="B54557">
        <v>145.673</v>
      </c>
      <c r="C54557">
        <v>21.552</v>
      </c>
      <c r="D54557">
        <v>1747.782134</v>
      </c>
    </row>
    <row r="54558" spans="1:4" x14ac:dyDescent="0.35">
      <c r="A54558" s="1" t="s">
        <v>96515</v>
      </c>
      <c r="B54558">
        <v>145.70400000000001</v>
      </c>
      <c r="C54558">
        <v>21.692</v>
      </c>
      <c r="D54558">
        <v>1741.64427</v>
      </c>
    </row>
    <row r="54559" spans="1:4" x14ac:dyDescent="0.35">
      <c r="A54559" s="1" t="s">
        <v>96516</v>
      </c>
      <c r="B54559">
        <v>145.73500000000001</v>
      </c>
      <c r="C54559">
        <v>21.832000000000001</v>
      </c>
      <c r="D54559">
        <v>1735.5126889999999</v>
      </c>
    </row>
    <row r="54560" spans="1:4" x14ac:dyDescent="0.35">
      <c r="A54560" s="1" t="s">
        <v>96517</v>
      </c>
      <c r="B54560">
        <v>145.767</v>
      </c>
      <c r="C54560">
        <v>21.974</v>
      </c>
      <c r="D54560">
        <v>1729.387463</v>
      </c>
    </row>
    <row r="54561" spans="1:4" x14ac:dyDescent="0.35">
      <c r="A54561" s="1" t="s">
        <v>96518</v>
      </c>
      <c r="B54561">
        <v>145.79900000000001</v>
      </c>
      <c r="C54561">
        <v>22.116</v>
      </c>
      <c r="D54561">
        <v>1723.2686679999999</v>
      </c>
    </row>
    <row r="54562" spans="1:4" x14ac:dyDescent="0.35">
      <c r="A54562" s="1" t="s">
        <v>96519</v>
      </c>
      <c r="B54562">
        <v>145.83099999999999</v>
      </c>
      <c r="C54562">
        <v>22.257999999999999</v>
      </c>
      <c r="D54562">
        <v>1717.156379</v>
      </c>
    </row>
    <row r="54563" spans="1:4" x14ac:dyDescent="0.35">
      <c r="A54563" s="1" t="s">
        <v>96520</v>
      </c>
      <c r="B54563">
        <v>145.863</v>
      </c>
      <c r="C54563">
        <v>22.402000000000001</v>
      </c>
      <c r="D54563">
        <v>1711.0506720000001</v>
      </c>
    </row>
    <row r="54564" spans="1:4" x14ac:dyDescent="0.35">
      <c r="A54564" s="1" t="s">
        <v>96521</v>
      </c>
      <c r="B54564">
        <v>145.89599999999999</v>
      </c>
      <c r="C54564">
        <v>22.545999999999999</v>
      </c>
      <c r="D54564">
        <v>1704.9516249999999</v>
      </c>
    </row>
    <row r="54565" spans="1:4" x14ac:dyDescent="0.35">
      <c r="A54565" s="1" t="s">
        <v>96522</v>
      </c>
      <c r="B54565">
        <v>145.929</v>
      </c>
      <c r="C54565">
        <v>22.692</v>
      </c>
      <c r="D54565">
        <v>1698.859316</v>
      </c>
    </row>
    <row r="54566" spans="1:4" x14ac:dyDescent="0.35">
      <c r="A54566" s="1" t="s">
        <v>96523</v>
      </c>
      <c r="B54566">
        <v>145.96199999999999</v>
      </c>
      <c r="C54566">
        <v>22.838000000000001</v>
      </c>
      <c r="D54566">
        <v>1692.773823</v>
      </c>
    </row>
    <row r="54567" spans="1:4" x14ac:dyDescent="0.35">
      <c r="A54567" s="1" t="s">
        <v>96524</v>
      </c>
      <c r="B54567">
        <v>145.99600000000001</v>
      </c>
      <c r="C54567">
        <v>22.984000000000002</v>
      </c>
      <c r="D54567">
        <v>1686.6952289999999</v>
      </c>
    </row>
    <row r="54568" spans="1:4" x14ac:dyDescent="0.35">
      <c r="A54568" s="1" t="s">
        <v>96525</v>
      </c>
      <c r="B54568">
        <v>146.029</v>
      </c>
      <c r="C54568">
        <v>23.132000000000001</v>
      </c>
      <c r="D54568">
        <v>1680.623613</v>
      </c>
    </row>
    <row r="54569" spans="1:4" x14ac:dyDescent="0.35">
      <c r="A54569" s="1" t="s">
        <v>96526</v>
      </c>
      <c r="B54569">
        <v>146.06299999999999</v>
      </c>
      <c r="C54569">
        <v>23.280999999999999</v>
      </c>
      <c r="D54569">
        <v>1674.5590589999999</v>
      </c>
    </row>
    <row r="54570" spans="1:4" x14ac:dyDescent="0.35">
      <c r="A54570" s="1" t="s">
        <v>96527</v>
      </c>
      <c r="B54570">
        <v>146.09800000000001</v>
      </c>
      <c r="C54570">
        <v>23.43</v>
      </c>
      <c r="D54570">
        <v>1668.5016499999999</v>
      </c>
    </row>
    <row r="54571" spans="1:4" x14ac:dyDescent="0.35">
      <c r="A54571" s="1" t="s">
        <v>96528</v>
      </c>
      <c r="B54571">
        <v>146.13200000000001</v>
      </c>
      <c r="C54571">
        <v>23.58</v>
      </c>
      <c r="D54571">
        <v>1662.4514710000001</v>
      </c>
    </row>
    <row r="54572" spans="1:4" x14ac:dyDescent="0.35">
      <c r="A54572" s="1" t="s">
        <v>96529</v>
      </c>
      <c r="B54572">
        <v>146.167</v>
      </c>
      <c r="C54572">
        <v>23.731999999999999</v>
      </c>
      <c r="D54572">
        <v>1656.4086070000001</v>
      </c>
    </row>
    <row r="54573" spans="1:4" x14ac:dyDescent="0.35">
      <c r="A54573" s="1" t="s">
        <v>96530</v>
      </c>
      <c r="B54573">
        <v>146.202</v>
      </c>
      <c r="C54573">
        <v>23.884</v>
      </c>
      <c r="D54573">
        <v>1650.3731459999999</v>
      </c>
    </row>
    <row r="54574" spans="1:4" x14ac:dyDescent="0.35">
      <c r="A54574" s="1" t="s">
        <v>96531</v>
      </c>
      <c r="B54574">
        <v>146.238</v>
      </c>
      <c r="C54574">
        <v>24.036000000000001</v>
      </c>
      <c r="D54574">
        <v>1644.3451749999999</v>
      </c>
    </row>
    <row r="54575" spans="1:4" x14ac:dyDescent="0.35">
      <c r="A54575" s="1" t="s">
        <v>96532</v>
      </c>
      <c r="B54575">
        <v>146.274</v>
      </c>
      <c r="C54575">
        <v>24.19</v>
      </c>
      <c r="D54575">
        <v>1638.3247839999999</v>
      </c>
    </row>
    <row r="54576" spans="1:4" x14ac:dyDescent="0.35">
      <c r="A54576" s="1" t="s">
        <v>96533</v>
      </c>
      <c r="B54576">
        <v>146.31</v>
      </c>
      <c r="C54576">
        <v>24.344999999999999</v>
      </c>
      <c r="D54576">
        <v>1632.3120630000001</v>
      </c>
    </row>
    <row r="54577" spans="1:4" x14ac:dyDescent="0.35">
      <c r="A54577" s="1" t="s">
        <v>96534</v>
      </c>
      <c r="B54577">
        <v>146.346</v>
      </c>
      <c r="C54577">
        <v>24.501000000000001</v>
      </c>
      <c r="D54577">
        <v>1626.3071030000001</v>
      </c>
    </row>
    <row r="54578" spans="1:4" x14ac:dyDescent="0.35">
      <c r="A54578" s="1" t="s">
        <v>96535</v>
      </c>
      <c r="B54578">
        <v>146.38300000000001</v>
      </c>
      <c r="C54578">
        <v>24.657</v>
      </c>
      <c r="D54578">
        <v>1620.3099990000001</v>
      </c>
    </row>
    <row r="54579" spans="1:4" x14ac:dyDescent="0.35">
      <c r="A54579" s="1" t="s">
        <v>96536</v>
      </c>
      <c r="B54579">
        <v>146.41999999999999</v>
      </c>
      <c r="C54579">
        <v>24.815000000000001</v>
      </c>
      <c r="D54579">
        <v>1614.3208420000001</v>
      </c>
    </row>
    <row r="54580" spans="1:4" x14ac:dyDescent="0.35">
      <c r="A54580" s="1" t="s">
        <v>96537</v>
      </c>
      <c r="B54580">
        <v>146.458</v>
      </c>
      <c r="C54580">
        <v>24.972999999999999</v>
      </c>
      <c r="D54580">
        <v>1608.3397299999999</v>
      </c>
    </row>
    <row r="54581" spans="1:4" x14ac:dyDescent="0.35">
      <c r="A54581" s="1" t="s">
        <v>96538</v>
      </c>
      <c r="B54581">
        <v>146.49600000000001</v>
      </c>
      <c r="C54581">
        <v>25.132000000000001</v>
      </c>
      <c r="D54581">
        <v>1602.366757</v>
      </c>
    </row>
    <row r="54582" spans="1:4" x14ac:dyDescent="0.35">
      <c r="A54582" s="1" t="s">
        <v>96539</v>
      </c>
      <c r="B54582">
        <v>146.53399999999999</v>
      </c>
      <c r="C54582">
        <v>25.292999999999999</v>
      </c>
      <c r="D54582">
        <v>1596.4020230000001</v>
      </c>
    </row>
    <row r="54583" spans="1:4" x14ac:dyDescent="0.35">
      <c r="A54583" s="1" t="s">
        <v>96540</v>
      </c>
      <c r="B54583">
        <v>146.572</v>
      </c>
      <c r="C54583">
        <v>25.454000000000001</v>
      </c>
      <c r="D54583">
        <v>1590.4456259999999</v>
      </c>
    </row>
    <row r="54584" spans="1:4" x14ac:dyDescent="0.35">
      <c r="A54584" s="1" t="s">
        <v>96541</v>
      </c>
      <c r="B54584">
        <v>146.61099999999999</v>
      </c>
      <c r="C54584">
        <v>25.616</v>
      </c>
      <c r="D54584">
        <v>1584.4976670000001</v>
      </c>
    </row>
    <row r="54585" spans="1:4" x14ac:dyDescent="0.35">
      <c r="A54585" s="1" t="s">
        <v>96542</v>
      </c>
      <c r="B54585">
        <v>146.65</v>
      </c>
      <c r="C54585">
        <v>25.779</v>
      </c>
      <c r="D54585">
        <v>1578.558248</v>
      </c>
    </row>
    <row r="54586" spans="1:4" x14ac:dyDescent="0.35">
      <c r="A54586" s="1" t="s">
        <v>96543</v>
      </c>
      <c r="B54586">
        <v>146.69</v>
      </c>
      <c r="C54586">
        <v>25.943999999999999</v>
      </c>
      <c r="D54586">
        <v>1572.627471</v>
      </c>
    </row>
    <row r="54587" spans="1:4" x14ac:dyDescent="0.35">
      <c r="A54587" s="1" t="s">
        <v>96544</v>
      </c>
      <c r="B54587">
        <v>146.72999999999999</v>
      </c>
      <c r="C54587">
        <v>26.109000000000002</v>
      </c>
      <c r="D54587">
        <v>1566.7054419999999</v>
      </c>
    </row>
    <row r="54588" spans="1:4" x14ac:dyDescent="0.35">
      <c r="A54588" s="1" t="s">
        <v>96545</v>
      </c>
      <c r="B54588">
        <v>146.77000000000001</v>
      </c>
      <c r="C54588">
        <v>26.274999999999999</v>
      </c>
      <c r="D54588">
        <v>1560.7922659999999</v>
      </c>
    </row>
    <row r="54589" spans="1:4" x14ac:dyDescent="0.35">
      <c r="A54589" s="1" t="s">
        <v>96546</v>
      </c>
      <c r="B54589">
        <v>146.81100000000001</v>
      </c>
      <c r="C54589">
        <v>26.442</v>
      </c>
      <c r="D54589">
        <v>1554.8880509999999</v>
      </c>
    </row>
    <row r="54590" spans="1:4" x14ac:dyDescent="0.35">
      <c r="A54590" s="1" t="s">
        <v>96547</v>
      </c>
      <c r="B54590">
        <v>146.852</v>
      </c>
      <c r="C54590">
        <v>26.611000000000001</v>
      </c>
      <c r="D54590">
        <v>1548.9929059999999</v>
      </c>
    </row>
    <row r="54591" spans="1:4" x14ac:dyDescent="0.35">
      <c r="A54591" s="1" t="s">
        <v>96548</v>
      </c>
      <c r="B54591">
        <v>146.893</v>
      </c>
      <c r="C54591">
        <v>26.78</v>
      </c>
      <c r="D54591">
        <v>1543.1069399999999</v>
      </c>
    </row>
    <row r="54592" spans="1:4" x14ac:dyDescent="0.35">
      <c r="A54592" s="1" t="s">
        <v>96549</v>
      </c>
      <c r="B54592">
        <v>146.935</v>
      </c>
      <c r="C54592">
        <v>26.951000000000001</v>
      </c>
      <c r="D54592">
        <v>1537.230266</v>
      </c>
    </row>
    <row r="54593" spans="1:4" x14ac:dyDescent="0.35">
      <c r="A54593" s="1" t="s">
        <v>96550</v>
      </c>
      <c r="B54593">
        <v>146.977</v>
      </c>
      <c r="C54593">
        <v>27.122</v>
      </c>
      <c r="D54593">
        <v>1531.362997</v>
      </c>
    </row>
    <row r="54594" spans="1:4" x14ac:dyDescent="0.35">
      <c r="A54594" s="1" t="s">
        <v>96551</v>
      </c>
      <c r="B54594">
        <v>147.02000000000001</v>
      </c>
      <c r="C54594">
        <v>27.295000000000002</v>
      </c>
      <c r="D54594">
        <v>1525.505249</v>
      </c>
    </row>
    <row r="54595" spans="1:4" x14ac:dyDescent="0.35">
      <c r="A54595" s="1" t="s">
        <v>96552</v>
      </c>
      <c r="B54595">
        <v>147.06299999999999</v>
      </c>
      <c r="C54595">
        <v>27.468</v>
      </c>
      <c r="D54595">
        <v>1519.657136</v>
      </c>
    </row>
    <row r="54596" spans="1:4" x14ac:dyDescent="0.35">
      <c r="A54596" s="1" t="s">
        <v>96553</v>
      </c>
      <c r="B54596">
        <v>147.107</v>
      </c>
      <c r="C54596">
        <v>27.643000000000001</v>
      </c>
      <c r="D54596">
        <v>1513.8187780000001</v>
      </c>
    </row>
    <row r="54597" spans="1:4" x14ac:dyDescent="0.35">
      <c r="A54597" s="1" t="s">
        <v>96554</v>
      </c>
      <c r="B54597">
        <v>147.15100000000001</v>
      </c>
      <c r="C54597">
        <v>27.818999999999999</v>
      </c>
      <c r="D54597">
        <v>1507.9902939999999</v>
      </c>
    </row>
    <row r="54598" spans="1:4" x14ac:dyDescent="0.35">
      <c r="A54598" s="1" t="s">
        <v>96555</v>
      </c>
      <c r="B54598">
        <v>147.19499999999999</v>
      </c>
      <c r="C54598">
        <v>27.995999999999999</v>
      </c>
      <c r="D54598">
        <v>1502.1718049999999</v>
      </c>
    </row>
    <row r="54599" spans="1:4" x14ac:dyDescent="0.35">
      <c r="A54599" s="1" t="s">
        <v>96556</v>
      </c>
      <c r="B54599">
        <v>147.24</v>
      </c>
      <c r="C54599">
        <v>28.173999999999999</v>
      </c>
      <c r="D54599">
        <v>1496.3634340000001</v>
      </c>
    </row>
    <row r="54600" spans="1:4" x14ac:dyDescent="0.35">
      <c r="A54600" s="1" t="s">
        <v>96557</v>
      </c>
      <c r="B54600">
        <v>147.285</v>
      </c>
      <c r="C54600">
        <v>28.353000000000002</v>
      </c>
      <c r="D54600">
        <v>1490.565306</v>
      </c>
    </row>
    <row r="54601" spans="1:4" x14ac:dyDescent="0.35">
      <c r="A54601" s="1" t="s">
        <v>96558</v>
      </c>
      <c r="B54601">
        <v>147.33099999999999</v>
      </c>
      <c r="C54601">
        <v>28.533999999999999</v>
      </c>
      <c r="D54601">
        <v>1484.7775469999999</v>
      </c>
    </row>
    <row r="54602" spans="1:4" x14ac:dyDescent="0.35">
      <c r="A54602" s="1" t="s">
        <v>96559</v>
      </c>
      <c r="B54602">
        <v>147.37700000000001</v>
      </c>
      <c r="C54602">
        <v>28.715</v>
      </c>
      <c r="D54602">
        <v>1479.0002850000001</v>
      </c>
    </row>
    <row r="54603" spans="1:4" x14ac:dyDescent="0.35">
      <c r="A54603" s="1" t="s">
        <v>96560</v>
      </c>
      <c r="B54603">
        <v>147.42400000000001</v>
      </c>
      <c r="C54603">
        <v>28.898</v>
      </c>
      <c r="D54603">
        <v>1473.233649</v>
      </c>
    </row>
    <row r="54604" spans="1:4" x14ac:dyDescent="0.35">
      <c r="A54604" s="1" t="s">
        <v>96561</v>
      </c>
      <c r="B54604">
        <v>147.471</v>
      </c>
      <c r="C54604">
        <v>29.082000000000001</v>
      </c>
      <c r="D54604">
        <v>1467.477772</v>
      </c>
    </row>
    <row r="54605" spans="1:4" x14ac:dyDescent="0.35">
      <c r="A54605" s="1" t="s">
        <v>96562</v>
      </c>
      <c r="B54605">
        <v>147.51900000000001</v>
      </c>
      <c r="C54605">
        <v>29.266999999999999</v>
      </c>
      <c r="D54605">
        <v>1461.732786</v>
      </c>
    </row>
    <row r="54606" spans="1:4" x14ac:dyDescent="0.35">
      <c r="A54606" s="1" t="s">
        <v>96563</v>
      </c>
      <c r="B54606">
        <v>147.56700000000001</v>
      </c>
      <c r="C54606">
        <v>29.452999999999999</v>
      </c>
      <c r="D54606">
        <v>1455.9988269999999</v>
      </c>
    </row>
    <row r="54607" spans="1:4" x14ac:dyDescent="0.35">
      <c r="A54607" s="1" t="s">
        <v>96564</v>
      </c>
      <c r="B54607">
        <v>147.61600000000001</v>
      </c>
      <c r="C54607">
        <v>29.640999999999998</v>
      </c>
      <c r="D54607">
        <v>1450.2760310000001</v>
      </c>
    </row>
    <row r="54608" spans="1:4" x14ac:dyDescent="0.35">
      <c r="A54608" s="1" t="s">
        <v>96565</v>
      </c>
      <c r="B54608">
        <v>147.66499999999999</v>
      </c>
      <c r="C54608">
        <v>29.829000000000001</v>
      </c>
      <c r="D54608">
        <v>1444.5645380000001</v>
      </c>
    </row>
    <row r="54609" spans="1:4" x14ac:dyDescent="0.35">
      <c r="A54609" s="1" t="s">
        <v>96566</v>
      </c>
      <c r="B54609">
        <v>147.715</v>
      </c>
      <c r="C54609">
        <v>30.018999999999998</v>
      </c>
      <c r="D54609">
        <v>1438.8644879999999</v>
      </c>
    </row>
    <row r="54610" spans="1:4" x14ac:dyDescent="0.35">
      <c r="A54610" s="1" t="s">
        <v>96567</v>
      </c>
      <c r="B54610">
        <v>147.76499999999999</v>
      </c>
      <c r="C54610">
        <v>30.210999999999999</v>
      </c>
      <c r="D54610">
        <v>1433.1760240000001</v>
      </c>
    </row>
    <row r="54611" spans="1:4" x14ac:dyDescent="0.35">
      <c r="A54611" s="1" t="s">
        <v>96568</v>
      </c>
      <c r="B54611">
        <v>147.816</v>
      </c>
      <c r="C54611">
        <v>30.402999999999999</v>
      </c>
      <c r="D54611">
        <v>1427.49929</v>
      </c>
    </row>
    <row r="54612" spans="1:4" x14ac:dyDescent="0.35">
      <c r="A54612" s="1" t="s">
        <v>96569</v>
      </c>
      <c r="B54612">
        <v>147.86799999999999</v>
      </c>
      <c r="C54612">
        <v>30.597000000000001</v>
      </c>
      <c r="D54612">
        <v>1421.8344340000001</v>
      </c>
    </row>
    <row r="54613" spans="1:4" x14ac:dyDescent="0.35">
      <c r="A54613" s="1" t="s">
        <v>96570</v>
      </c>
      <c r="B54613">
        <v>147.91999999999999</v>
      </c>
      <c r="C54613">
        <v>30.792000000000002</v>
      </c>
      <c r="D54613">
        <v>1416.1816040000001</v>
      </c>
    </row>
    <row r="54614" spans="1:4" x14ac:dyDescent="0.35">
      <c r="A54614" s="1" t="s">
        <v>96571</v>
      </c>
      <c r="B54614">
        <v>147.97200000000001</v>
      </c>
      <c r="C54614">
        <v>30.988</v>
      </c>
      <c r="D54614">
        <v>1410.5409500000001</v>
      </c>
    </row>
    <row r="54615" spans="1:4" x14ac:dyDescent="0.35">
      <c r="A54615" s="1" t="s">
        <v>96572</v>
      </c>
      <c r="B54615">
        <v>148.02500000000001</v>
      </c>
      <c r="C54615">
        <v>31.186</v>
      </c>
      <c r="D54615">
        <v>1404.912626</v>
      </c>
    </row>
    <row r="54616" spans="1:4" x14ac:dyDescent="0.35">
      <c r="A54616" s="1" t="s">
        <v>96573</v>
      </c>
      <c r="B54616">
        <v>148.07900000000001</v>
      </c>
      <c r="C54616">
        <v>31.385000000000002</v>
      </c>
      <c r="D54616">
        <v>1399.296785</v>
      </c>
    </row>
    <row r="54617" spans="1:4" x14ac:dyDescent="0.35">
      <c r="A54617" s="1" t="s">
        <v>96574</v>
      </c>
      <c r="B54617">
        <v>148.13399999999999</v>
      </c>
      <c r="C54617">
        <v>31.585999999999999</v>
      </c>
      <c r="D54617">
        <v>1393.6935860000001</v>
      </c>
    </row>
    <row r="54618" spans="1:4" x14ac:dyDescent="0.35">
      <c r="A54618" s="1" t="s">
        <v>96575</v>
      </c>
      <c r="B54618">
        <v>148.18899999999999</v>
      </c>
      <c r="C54618">
        <v>31.786999999999999</v>
      </c>
      <c r="D54618">
        <v>1388.1031869999999</v>
      </c>
    </row>
    <row r="54619" spans="1:4" x14ac:dyDescent="0.35">
      <c r="A54619" s="1" t="s">
        <v>96576</v>
      </c>
      <c r="B54619">
        <v>148.244</v>
      </c>
      <c r="C54619">
        <v>31.99</v>
      </c>
      <c r="D54619">
        <v>1382.52575</v>
      </c>
    </row>
    <row r="54620" spans="1:4" x14ac:dyDescent="0.35">
      <c r="A54620" s="1" t="s">
        <v>96577</v>
      </c>
      <c r="B54620">
        <v>148.30099999999999</v>
      </c>
      <c r="C54620">
        <v>32.195</v>
      </c>
      <c r="D54620">
        <v>1376.961438</v>
      </c>
    </row>
    <row r="54621" spans="1:4" x14ac:dyDescent="0.35">
      <c r="A54621" s="1" t="s">
        <v>96578</v>
      </c>
      <c r="B54621">
        <v>148.358</v>
      </c>
      <c r="C54621">
        <v>32.401000000000003</v>
      </c>
      <c r="D54621">
        <v>1371.4104170000001</v>
      </c>
    </row>
    <row r="54622" spans="1:4" x14ac:dyDescent="0.35">
      <c r="A54622" s="1" t="s">
        <v>96579</v>
      </c>
      <c r="B54622">
        <v>148.41499999999999</v>
      </c>
      <c r="C54622">
        <v>32.607999999999997</v>
      </c>
      <c r="D54622">
        <v>1365.8728550000001</v>
      </c>
    </row>
    <row r="54623" spans="1:4" x14ac:dyDescent="0.35">
      <c r="A54623" s="1" t="s">
        <v>96580</v>
      </c>
      <c r="B54623">
        <v>148.47399999999999</v>
      </c>
      <c r="C54623">
        <v>32.817</v>
      </c>
      <c r="D54623">
        <v>1360.348921</v>
      </c>
    </row>
    <row r="54624" spans="1:4" x14ac:dyDescent="0.35">
      <c r="A54624" s="1" t="s">
        <v>96581</v>
      </c>
      <c r="B54624">
        <v>148.53299999999999</v>
      </c>
      <c r="C54624">
        <v>33.027000000000001</v>
      </c>
      <c r="D54624">
        <v>1354.83879</v>
      </c>
    </row>
    <row r="54625" spans="1:4" x14ac:dyDescent="0.35">
      <c r="A54625" s="1" t="s">
        <v>96582</v>
      </c>
      <c r="B54625">
        <v>148.59200000000001</v>
      </c>
      <c r="C54625">
        <v>33.238</v>
      </c>
      <c r="D54625">
        <v>1349.3426360000001</v>
      </c>
    </row>
    <row r="54626" spans="1:4" x14ac:dyDescent="0.35">
      <c r="A54626" s="1" t="s">
        <v>96583</v>
      </c>
      <c r="B54626">
        <v>148.65299999999999</v>
      </c>
      <c r="C54626">
        <v>33.451000000000001</v>
      </c>
      <c r="D54626">
        <v>1343.860637</v>
      </c>
    </row>
    <row r="54627" spans="1:4" x14ac:dyDescent="0.35">
      <c r="A54627" s="1" t="s">
        <v>96584</v>
      </c>
      <c r="B54627">
        <v>148.714</v>
      </c>
      <c r="C54627">
        <v>33.665999999999997</v>
      </c>
      <c r="D54627">
        <v>1338.392971</v>
      </c>
    </row>
    <row r="54628" spans="1:4" x14ac:dyDescent="0.35">
      <c r="A54628" s="1" t="s">
        <v>96585</v>
      </c>
      <c r="B54628">
        <v>148.77600000000001</v>
      </c>
      <c r="C54628">
        <v>33.881999999999998</v>
      </c>
      <c r="D54628">
        <v>1332.939822</v>
      </c>
    </row>
    <row r="54629" spans="1:4" x14ac:dyDescent="0.35">
      <c r="A54629" s="1" t="s">
        <v>96586</v>
      </c>
      <c r="B54629">
        <v>148.839</v>
      </c>
      <c r="C54629">
        <v>34.098999999999997</v>
      </c>
      <c r="D54629">
        <v>1327.5013739999999</v>
      </c>
    </row>
    <row r="54630" spans="1:4" x14ac:dyDescent="0.35">
      <c r="A54630" s="1" t="s">
        <v>96587</v>
      </c>
      <c r="B54630">
        <v>148.90299999999999</v>
      </c>
      <c r="C54630">
        <v>34.317999999999998</v>
      </c>
      <c r="D54630">
        <v>1322.0778150000001</v>
      </c>
    </row>
    <row r="54631" spans="1:4" x14ac:dyDescent="0.35">
      <c r="A54631" s="1" t="s">
        <v>96588</v>
      </c>
      <c r="B54631">
        <v>148.96700000000001</v>
      </c>
      <c r="C54631">
        <v>34.539000000000001</v>
      </c>
      <c r="D54631">
        <v>1316.669335</v>
      </c>
    </row>
    <row r="54632" spans="1:4" x14ac:dyDescent="0.35">
      <c r="A54632" s="1" t="s">
        <v>96589</v>
      </c>
      <c r="B54632">
        <v>149.03200000000001</v>
      </c>
      <c r="C54632">
        <v>34.761000000000003</v>
      </c>
      <c r="D54632">
        <v>1311.2761250000001</v>
      </c>
    </row>
    <row r="54633" spans="1:4" x14ac:dyDescent="0.35">
      <c r="A54633" s="1" t="s">
        <v>96590</v>
      </c>
      <c r="B54633">
        <v>149.09800000000001</v>
      </c>
      <c r="C54633">
        <v>34.984000000000002</v>
      </c>
      <c r="D54633">
        <v>1305.898381</v>
      </c>
    </row>
    <row r="54634" spans="1:4" x14ac:dyDescent="0.35">
      <c r="A54634" s="1" t="s">
        <v>96591</v>
      </c>
      <c r="B54634">
        <v>149.16499999999999</v>
      </c>
      <c r="C54634">
        <v>35.209000000000003</v>
      </c>
      <c r="D54634">
        <v>1300.5363</v>
      </c>
    </row>
    <row r="54635" spans="1:4" x14ac:dyDescent="0.35">
      <c r="A54635" s="1" t="s">
        <v>96592</v>
      </c>
      <c r="B54635">
        <v>149.233</v>
      </c>
      <c r="C54635">
        <v>35.436</v>
      </c>
      <c r="D54635">
        <v>1295.1900840000001</v>
      </c>
    </row>
    <row r="54636" spans="1:4" x14ac:dyDescent="0.35">
      <c r="A54636" s="1" t="s">
        <v>96593</v>
      </c>
      <c r="B54636">
        <v>149.30199999999999</v>
      </c>
      <c r="C54636">
        <v>35.664000000000001</v>
      </c>
      <c r="D54636">
        <v>1289.8599340000001</v>
      </c>
    </row>
    <row r="54637" spans="1:4" x14ac:dyDescent="0.35">
      <c r="A54637" s="1" t="s">
        <v>96594</v>
      </c>
      <c r="B54637">
        <v>149.37100000000001</v>
      </c>
      <c r="C54637">
        <v>35.893999999999998</v>
      </c>
      <c r="D54637">
        <v>1284.5460559999999</v>
      </c>
    </row>
    <row r="54638" spans="1:4" x14ac:dyDescent="0.35">
      <c r="A54638" s="1" t="s">
        <v>96595</v>
      </c>
      <c r="B54638">
        <v>149.44200000000001</v>
      </c>
      <c r="C54638">
        <v>36.125999999999998</v>
      </c>
      <c r="D54638">
        <v>1279.24866</v>
      </c>
    </row>
    <row r="54639" spans="1:4" x14ac:dyDescent="0.35">
      <c r="A54639" s="1" t="s">
        <v>96596</v>
      </c>
      <c r="B54639">
        <v>149.51300000000001</v>
      </c>
      <c r="C54639">
        <v>36.359000000000002</v>
      </c>
      <c r="D54639">
        <v>1273.967956</v>
      </c>
    </row>
    <row r="54640" spans="1:4" x14ac:dyDescent="0.35">
      <c r="A54640" s="1" t="s">
        <v>96597</v>
      </c>
      <c r="B54640">
        <v>149.58600000000001</v>
      </c>
      <c r="C54640">
        <v>36.594000000000001</v>
      </c>
      <c r="D54640">
        <v>1268.7041589999999</v>
      </c>
    </row>
    <row r="54641" spans="1:4" x14ac:dyDescent="0.35">
      <c r="A54641" s="1" t="s">
        <v>96598</v>
      </c>
      <c r="B54641">
        <v>149.65899999999999</v>
      </c>
      <c r="C54641">
        <v>36.83</v>
      </c>
      <c r="D54641">
        <v>1263.4574849999999</v>
      </c>
    </row>
    <row r="54642" spans="1:4" x14ac:dyDescent="0.35">
      <c r="A54642" s="1" t="s">
        <v>96599</v>
      </c>
      <c r="B54642">
        <v>149.733</v>
      </c>
      <c r="C54642">
        <v>37.067999999999998</v>
      </c>
      <c r="D54642">
        <v>1258.228155</v>
      </c>
    </row>
    <row r="54643" spans="1:4" x14ac:dyDescent="0.35">
      <c r="A54643" s="1" t="s">
        <v>96600</v>
      </c>
      <c r="B54643">
        <v>149.809</v>
      </c>
      <c r="C54643">
        <v>37.308</v>
      </c>
      <c r="D54643">
        <v>1253.0163910000001</v>
      </c>
    </row>
    <row r="54644" spans="1:4" x14ac:dyDescent="0.35">
      <c r="A54644" s="1" t="s">
        <v>96601</v>
      </c>
      <c r="B54644">
        <v>149.88499999999999</v>
      </c>
      <c r="C54644">
        <v>37.549999999999997</v>
      </c>
      <c r="D54644">
        <v>1247.822418</v>
      </c>
    </row>
    <row r="54645" spans="1:4" x14ac:dyDescent="0.35">
      <c r="A54645" s="1" t="s">
        <v>96602</v>
      </c>
      <c r="B54645">
        <v>149.96299999999999</v>
      </c>
      <c r="C54645">
        <v>37.792999999999999</v>
      </c>
      <c r="D54645">
        <v>1242.646467</v>
      </c>
    </row>
    <row r="54646" spans="1:4" x14ac:dyDescent="0.35">
      <c r="A54646" s="1" t="s">
        <v>96603</v>
      </c>
      <c r="B54646">
        <v>150.042</v>
      </c>
      <c r="C54646">
        <v>38.037999999999997</v>
      </c>
      <c r="D54646">
        <v>1237.4887670000001</v>
      </c>
    </row>
    <row r="54647" spans="1:4" x14ac:dyDescent="0.35">
      <c r="A54647" s="1" t="s">
        <v>96604</v>
      </c>
      <c r="B54647">
        <v>150.12200000000001</v>
      </c>
      <c r="C54647">
        <v>38.284999999999997</v>
      </c>
      <c r="D54647">
        <v>1232.3495539999999</v>
      </c>
    </row>
    <row r="54648" spans="1:4" x14ac:dyDescent="0.35">
      <c r="A54648" s="1" t="s">
        <v>96605</v>
      </c>
      <c r="B54648">
        <v>150.203</v>
      </c>
      <c r="C54648">
        <v>38.533000000000001</v>
      </c>
      <c r="D54648">
        <v>1227.2290660000001</v>
      </c>
    </row>
    <row r="54649" spans="1:4" x14ac:dyDescent="0.35">
      <c r="A54649" s="1" t="s">
        <v>96606</v>
      </c>
      <c r="B54649">
        <v>150.285</v>
      </c>
      <c r="C54649">
        <v>38.783000000000001</v>
      </c>
      <c r="D54649">
        <v>1222.1275439999999</v>
      </c>
    </row>
    <row r="54650" spans="1:4" x14ac:dyDescent="0.35">
      <c r="A54650" s="1" t="s">
        <v>96607</v>
      </c>
      <c r="B54650">
        <v>150.36799999999999</v>
      </c>
      <c r="C54650">
        <v>39.034999999999997</v>
      </c>
      <c r="D54650">
        <v>1217.0452310000001</v>
      </c>
    </row>
    <row r="54651" spans="1:4" x14ac:dyDescent="0.35">
      <c r="A54651" s="1" t="s">
        <v>96608</v>
      </c>
      <c r="B54651">
        <v>150.453</v>
      </c>
      <c r="C54651">
        <v>39.289000000000001</v>
      </c>
      <c r="D54651">
        <v>1211.982375</v>
      </c>
    </row>
    <row r="54652" spans="1:4" x14ac:dyDescent="0.35">
      <c r="A54652" s="1" t="s">
        <v>96609</v>
      </c>
      <c r="B54652">
        <v>150.53899999999999</v>
      </c>
      <c r="C54652">
        <v>39.545000000000002</v>
      </c>
      <c r="D54652">
        <v>1206.939226</v>
      </c>
    </row>
    <row r="54653" spans="1:4" x14ac:dyDescent="0.35">
      <c r="A54653" s="1" t="s">
        <v>96610</v>
      </c>
      <c r="B54653">
        <v>150.626</v>
      </c>
      <c r="C54653">
        <v>39.802</v>
      </c>
      <c r="D54653">
        <v>1201.916037</v>
      </c>
    </row>
    <row r="54654" spans="1:4" x14ac:dyDescent="0.35">
      <c r="A54654" s="1" t="s">
        <v>96611</v>
      </c>
      <c r="B54654">
        <v>150.714</v>
      </c>
      <c r="C54654">
        <v>40.061999999999998</v>
      </c>
      <c r="D54654">
        <v>1196.9130660000001</v>
      </c>
    </row>
    <row r="54655" spans="1:4" x14ac:dyDescent="0.35">
      <c r="A54655" s="1" t="s">
        <v>96612</v>
      </c>
      <c r="B54655">
        <v>150.804</v>
      </c>
      <c r="C54655">
        <v>40.323</v>
      </c>
      <c r="D54655">
        <v>1191.930572</v>
      </c>
    </row>
    <row r="54656" spans="1:4" x14ac:dyDescent="0.35">
      <c r="A54656" s="1" t="s">
        <v>96613</v>
      </c>
      <c r="B54656">
        <v>150.89599999999999</v>
      </c>
      <c r="C54656">
        <v>40.585999999999999</v>
      </c>
      <c r="D54656">
        <v>1186.9688180000001</v>
      </c>
    </row>
    <row r="54657" spans="1:4" x14ac:dyDescent="0.35">
      <c r="A54657" s="1" t="s">
        <v>96614</v>
      </c>
      <c r="B54657">
        <v>150.988</v>
      </c>
      <c r="C54657">
        <v>40.850999999999999</v>
      </c>
      <c r="D54657">
        <v>1182.028071</v>
      </c>
    </row>
    <row r="54658" spans="1:4" x14ac:dyDescent="0.35">
      <c r="A54658" s="1" t="s">
        <v>96615</v>
      </c>
      <c r="B54658">
        <v>151.083</v>
      </c>
      <c r="C54658">
        <v>41.118000000000002</v>
      </c>
      <c r="D54658">
        <v>1177.1086</v>
      </c>
    </row>
    <row r="54659" spans="1:4" x14ac:dyDescent="0.35">
      <c r="A54659" s="1" t="s">
        <v>96616</v>
      </c>
      <c r="B54659">
        <v>151.178</v>
      </c>
      <c r="C54659">
        <v>41.386000000000003</v>
      </c>
      <c r="D54659">
        <v>1172.2106799999999</v>
      </c>
    </row>
    <row r="54660" spans="1:4" x14ac:dyDescent="0.35">
      <c r="A54660" s="1" t="s">
        <v>96617</v>
      </c>
      <c r="B54660">
        <v>151.27600000000001</v>
      </c>
      <c r="C54660">
        <v>41.656999999999996</v>
      </c>
      <c r="D54660">
        <v>1167.3345859999999</v>
      </c>
    </row>
    <row r="54661" spans="1:4" x14ac:dyDescent="0.35">
      <c r="A54661" s="1" t="s">
        <v>96618</v>
      </c>
      <c r="B54661">
        <v>151.374</v>
      </c>
      <c r="C54661">
        <v>41.93</v>
      </c>
      <c r="D54661">
        <v>1162.480599</v>
      </c>
    </row>
    <row r="54662" spans="1:4" x14ac:dyDescent="0.35">
      <c r="A54662" s="1" t="s">
        <v>96619</v>
      </c>
      <c r="B54662">
        <v>151.47499999999999</v>
      </c>
      <c r="C54662">
        <v>42.204000000000001</v>
      </c>
      <c r="D54662">
        <v>1157.6489999999999</v>
      </c>
    </row>
    <row r="54663" spans="1:4" x14ac:dyDescent="0.35">
      <c r="A54663" s="1" t="s">
        <v>96620</v>
      </c>
      <c r="B54663">
        <v>151.577</v>
      </c>
      <c r="C54663">
        <v>42.481000000000002</v>
      </c>
      <c r="D54663">
        <v>1152.8400790000001</v>
      </c>
    </row>
    <row r="54664" spans="1:4" x14ac:dyDescent="0.35">
      <c r="A54664" s="1" t="s">
        <v>96621</v>
      </c>
      <c r="B54664">
        <v>151.68100000000001</v>
      </c>
      <c r="C54664">
        <v>42.759</v>
      </c>
      <c r="D54664">
        <v>1148.0541229999999</v>
      </c>
    </row>
    <row r="54665" spans="1:4" x14ac:dyDescent="0.35">
      <c r="A54665" s="1" t="s">
        <v>96622</v>
      </c>
      <c r="B54665">
        <v>151.786</v>
      </c>
      <c r="C54665">
        <v>43.039000000000001</v>
      </c>
      <c r="D54665">
        <v>1143.291428</v>
      </c>
    </row>
    <row r="54666" spans="1:4" x14ac:dyDescent="0.35">
      <c r="A54666" s="1" t="s">
        <v>96623</v>
      </c>
      <c r="B54666">
        <v>151.893</v>
      </c>
      <c r="C54666">
        <v>43.322000000000003</v>
      </c>
      <c r="D54666">
        <v>1138.552289</v>
      </c>
    </row>
    <row r="54667" spans="1:4" x14ac:dyDescent="0.35">
      <c r="A54667" s="1" t="s">
        <v>96624</v>
      </c>
      <c r="B54667">
        <v>152.00299999999999</v>
      </c>
      <c r="C54667">
        <v>43.606000000000002</v>
      </c>
      <c r="D54667">
        <v>1133.837008</v>
      </c>
    </row>
    <row r="54668" spans="1:4" x14ac:dyDescent="0.35">
      <c r="A54668" s="1" t="s">
        <v>96625</v>
      </c>
      <c r="B54668">
        <v>152.114</v>
      </c>
      <c r="C54668">
        <v>43.893000000000001</v>
      </c>
      <c r="D54668">
        <v>1129.145888</v>
      </c>
    </row>
    <row r="54669" spans="1:4" x14ac:dyDescent="0.35">
      <c r="A54669" s="1" t="s">
        <v>96626</v>
      </c>
      <c r="B54669">
        <v>152.227</v>
      </c>
      <c r="C54669">
        <v>44.180999999999997</v>
      </c>
      <c r="D54669">
        <v>1124.479237</v>
      </c>
    </row>
    <row r="54670" spans="1:4" x14ac:dyDescent="0.35">
      <c r="A54670" s="1" t="s">
        <v>96627</v>
      </c>
      <c r="B54670">
        <v>152.34200000000001</v>
      </c>
      <c r="C54670">
        <v>44.472000000000001</v>
      </c>
      <c r="D54670">
        <v>1119.837366</v>
      </c>
    </row>
    <row r="54671" spans="1:4" x14ac:dyDescent="0.35">
      <c r="A54671" s="1" t="s">
        <v>96628</v>
      </c>
      <c r="B54671">
        <v>152.459</v>
      </c>
      <c r="C54671">
        <v>44.764000000000003</v>
      </c>
      <c r="D54671">
        <v>1115.220589</v>
      </c>
    </row>
    <row r="54672" spans="1:4" x14ac:dyDescent="0.35">
      <c r="A54672" s="1" t="s">
        <v>96629</v>
      </c>
      <c r="B54672">
        <v>152.578</v>
      </c>
      <c r="C54672">
        <v>45.058999999999997</v>
      </c>
      <c r="D54672">
        <v>1110.629224</v>
      </c>
    </row>
    <row r="54673" spans="1:4" x14ac:dyDescent="0.35">
      <c r="A54673" s="1" t="s">
        <v>96630</v>
      </c>
      <c r="B54673">
        <v>152.69900000000001</v>
      </c>
      <c r="C54673">
        <v>45.356000000000002</v>
      </c>
      <c r="D54673">
        <v>1106.063592</v>
      </c>
    </row>
    <row r="54674" spans="1:4" x14ac:dyDescent="0.35">
      <c r="A54674" s="1" t="s">
        <v>96631</v>
      </c>
      <c r="B54674">
        <v>152.82300000000001</v>
      </c>
      <c r="C54674">
        <v>45.654000000000003</v>
      </c>
      <c r="D54674">
        <v>1101.5240180000001</v>
      </c>
    </row>
    <row r="54675" spans="1:4" x14ac:dyDescent="0.35">
      <c r="A54675" s="1" t="s">
        <v>96632</v>
      </c>
      <c r="B54675">
        <v>152.94800000000001</v>
      </c>
      <c r="C54675">
        <v>45.954999999999998</v>
      </c>
      <c r="D54675">
        <v>1097.0108310000001</v>
      </c>
    </row>
    <row r="54676" spans="1:4" x14ac:dyDescent="0.35">
      <c r="A54676" s="1" t="s">
        <v>96633</v>
      </c>
      <c r="B54676">
        <v>153.077</v>
      </c>
      <c r="C54676">
        <v>46.258000000000003</v>
      </c>
      <c r="D54676">
        <v>1092.5243620000001</v>
      </c>
    </row>
    <row r="54677" spans="1:4" x14ac:dyDescent="0.35">
      <c r="A54677" s="1" t="s">
        <v>96634</v>
      </c>
      <c r="B54677">
        <v>153.20699999999999</v>
      </c>
      <c r="C54677">
        <v>46.563000000000002</v>
      </c>
      <c r="D54677">
        <v>1088.0649470000001</v>
      </c>
    </row>
    <row r="54678" spans="1:4" x14ac:dyDescent="0.35">
      <c r="A54678" s="1" t="s">
        <v>96635</v>
      </c>
      <c r="B54678">
        <v>153.34</v>
      </c>
      <c r="C54678">
        <v>46.87</v>
      </c>
      <c r="D54678">
        <v>1083.6329249999999</v>
      </c>
    </row>
    <row r="54679" spans="1:4" x14ac:dyDescent="0.35">
      <c r="A54679" s="1" t="s">
        <v>96636</v>
      </c>
      <c r="B54679">
        <v>153.476</v>
      </c>
      <c r="C54679">
        <v>47.18</v>
      </c>
      <c r="D54679">
        <v>1079.2286369999999</v>
      </c>
    </row>
    <row r="54680" spans="1:4" x14ac:dyDescent="0.35">
      <c r="A54680" s="1" t="s">
        <v>96637</v>
      </c>
      <c r="B54680">
        <v>153.614</v>
      </c>
      <c r="C54680">
        <v>47.491</v>
      </c>
      <c r="D54680">
        <v>1074.8524299999999</v>
      </c>
    </row>
    <row r="54681" spans="1:4" x14ac:dyDescent="0.35">
      <c r="A54681" s="1" t="s">
        <v>96638</v>
      </c>
      <c r="B54681">
        <v>153.755</v>
      </c>
      <c r="C54681">
        <v>47.805</v>
      </c>
      <c r="D54681">
        <v>1070.5046520000001</v>
      </c>
    </row>
    <row r="54682" spans="1:4" x14ac:dyDescent="0.35">
      <c r="A54682" s="1" t="s">
        <v>96639</v>
      </c>
      <c r="B54682">
        <v>153.899</v>
      </c>
      <c r="C54682">
        <v>48.12</v>
      </c>
      <c r="D54682">
        <v>1066.1856560000001</v>
      </c>
    </row>
    <row r="54683" spans="1:4" x14ac:dyDescent="0.35">
      <c r="A54683" s="1" t="s">
        <v>96640</v>
      </c>
      <c r="B54683">
        <v>154.04499999999999</v>
      </c>
      <c r="C54683">
        <v>48.438000000000002</v>
      </c>
      <c r="D54683">
        <v>1061.8957969999999</v>
      </c>
    </row>
    <row r="54684" spans="1:4" x14ac:dyDescent="0.35">
      <c r="A54684" s="1" t="s">
        <v>96641</v>
      </c>
      <c r="B54684">
        <v>154.19499999999999</v>
      </c>
      <c r="C54684">
        <v>48.758000000000003</v>
      </c>
      <c r="D54684">
        <v>1057.6354349999999</v>
      </c>
    </row>
    <row r="54685" spans="1:4" x14ac:dyDescent="0.35">
      <c r="A54685" s="1" t="s">
        <v>96642</v>
      </c>
      <c r="B54685">
        <v>154.34700000000001</v>
      </c>
      <c r="C54685">
        <v>49.08</v>
      </c>
      <c r="D54685">
        <v>1053.404933</v>
      </c>
    </row>
    <row r="54686" spans="1:4" x14ac:dyDescent="0.35">
      <c r="A54686" s="1" t="s">
        <v>96643</v>
      </c>
      <c r="B54686">
        <v>154.50299999999999</v>
      </c>
      <c r="C54686">
        <v>49.404000000000003</v>
      </c>
      <c r="D54686">
        <v>1049.204655</v>
      </c>
    </row>
    <row r="54687" spans="1:4" x14ac:dyDescent="0.35">
      <c r="A54687" s="1" t="s">
        <v>96644</v>
      </c>
      <c r="B54687">
        <v>154.66200000000001</v>
      </c>
      <c r="C54687">
        <v>49.731000000000002</v>
      </c>
      <c r="D54687">
        <v>1045.0349719999999</v>
      </c>
    </row>
    <row r="54688" spans="1:4" x14ac:dyDescent="0.35">
      <c r="A54688" s="1" t="s">
        <v>96645</v>
      </c>
      <c r="B54688">
        <v>154.82499999999999</v>
      </c>
      <c r="C54688">
        <v>50.058999999999997</v>
      </c>
      <c r="D54688">
        <v>1040.896254</v>
      </c>
    </row>
    <row r="54689" spans="1:4" x14ac:dyDescent="0.35">
      <c r="A54689" s="1" t="s">
        <v>96646</v>
      </c>
      <c r="B54689">
        <v>154.99100000000001</v>
      </c>
      <c r="C54689">
        <v>50.39</v>
      </c>
      <c r="D54689">
        <v>1036.788877</v>
      </c>
    </row>
    <row r="54690" spans="1:4" x14ac:dyDescent="0.35">
      <c r="A54690" s="1" t="s">
        <v>96647</v>
      </c>
      <c r="B54690">
        <v>155.16</v>
      </c>
      <c r="C54690">
        <v>50.722999999999999</v>
      </c>
      <c r="D54690">
        <v>1032.7132200000001</v>
      </c>
    </row>
    <row r="54691" spans="1:4" x14ac:dyDescent="0.35">
      <c r="A54691" s="1" t="s">
        <v>96648</v>
      </c>
      <c r="B54691">
        <v>155.333</v>
      </c>
      <c r="C54691">
        <v>51.058</v>
      </c>
      <c r="D54691">
        <v>1028.669664</v>
      </c>
    </row>
    <row r="54692" spans="1:4" x14ac:dyDescent="0.35">
      <c r="A54692" s="1" t="s">
        <v>96649</v>
      </c>
      <c r="B54692">
        <v>155.51</v>
      </c>
      <c r="C54692">
        <v>51.395000000000003</v>
      </c>
      <c r="D54692">
        <v>1024.6585930000001</v>
      </c>
    </row>
    <row r="54693" spans="1:4" x14ac:dyDescent="0.35">
      <c r="A54693" s="1" t="s">
        <v>96650</v>
      </c>
      <c r="B54693">
        <v>155.691</v>
      </c>
      <c r="C54693">
        <v>51.734000000000002</v>
      </c>
      <c r="D54693">
        <v>1020.680395</v>
      </c>
    </row>
    <row r="54694" spans="1:4" x14ac:dyDescent="0.35">
      <c r="A54694" s="1" t="s">
        <v>96651</v>
      </c>
      <c r="B54694">
        <v>155.876</v>
      </c>
      <c r="C54694">
        <v>52.075000000000003</v>
      </c>
      <c r="D54694">
        <v>1016.735459</v>
      </c>
    </row>
    <row r="54695" spans="1:4" x14ac:dyDescent="0.35">
      <c r="A54695" s="1" t="s">
        <v>96652</v>
      </c>
      <c r="B54695">
        <v>156.066</v>
      </c>
      <c r="C54695">
        <v>52.418999999999997</v>
      </c>
      <c r="D54695">
        <v>1012.824179</v>
      </c>
    </row>
    <row r="54696" spans="1:4" x14ac:dyDescent="0.35">
      <c r="A54696" s="1" t="s">
        <v>96653</v>
      </c>
      <c r="B54696">
        <v>156.25899999999999</v>
      </c>
      <c r="C54696">
        <v>52.764000000000003</v>
      </c>
      <c r="D54696">
        <v>1008.94695</v>
      </c>
    </row>
    <row r="54697" spans="1:4" x14ac:dyDescent="0.35">
      <c r="A54697" s="1" t="s">
        <v>96654</v>
      </c>
      <c r="B54697">
        <v>156.45699999999999</v>
      </c>
      <c r="C54697">
        <v>53.112000000000002</v>
      </c>
      <c r="D54697">
        <v>1005.10417</v>
      </c>
    </row>
    <row r="54698" spans="1:4" x14ac:dyDescent="0.35">
      <c r="A54698" s="1" t="s">
        <v>96655</v>
      </c>
      <c r="B54698">
        <v>156.66</v>
      </c>
      <c r="C54698">
        <v>53.462000000000003</v>
      </c>
      <c r="D54698">
        <v>1001.29624</v>
      </c>
    </row>
    <row r="54699" spans="1:4" x14ac:dyDescent="0.35">
      <c r="A54699" s="1" t="s">
        <v>96656</v>
      </c>
      <c r="B54699">
        <v>156.86799999999999</v>
      </c>
      <c r="C54699">
        <v>53.814</v>
      </c>
      <c r="D54699">
        <v>997.52356299999997</v>
      </c>
    </row>
    <row r="54700" spans="1:4" x14ac:dyDescent="0.35">
      <c r="A54700" s="1" t="s">
        <v>96657</v>
      </c>
      <c r="B54700">
        <v>157.08099999999999</v>
      </c>
      <c r="C54700">
        <v>54.167000000000002</v>
      </c>
      <c r="D54700">
        <v>993.78654500000005</v>
      </c>
    </row>
    <row r="54701" spans="1:4" x14ac:dyDescent="0.35">
      <c r="A54701" s="1" t="s">
        <v>96658</v>
      </c>
      <c r="B54701">
        <v>157.29900000000001</v>
      </c>
      <c r="C54701">
        <v>54.523000000000003</v>
      </c>
      <c r="D54701">
        <v>990.08559300000002</v>
      </c>
    </row>
    <row r="54702" spans="1:4" x14ac:dyDescent="0.35">
      <c r="A54702" s="1" t="s">
        <v>96659</v>
      </c>
      <c r="B54702">
        <v>157.52199999999999</v>
      </c>
      <c r="C54702">
        <v>54.881</v>
      </c>
      <c r="D54702">
        <v>986.42111699999998</v>
      </c>
    </row>
    <row r="54703" spans="1:4" x14ac:dyDescent="0.35">
      <c r="A54703" s="1" t="s">
        <v>96660</v>
      </c>
      <c r="B54703">
        <v>157.751</v>
      </c>
      <c r="C54703">
        <v>55.241999999999997</v>
      </c>
      <c r="D54703">
        <v>982.79353000000003</v>
      </c>
    </row>
    <row r="54704" spans="1:4" x14ac:dyDescent="0.35">
      <c r="A54704" s="1" t="s">
        <v>96661</v>
      </c>
      <c r="B54704">
        <v>157.98599999999999</v>
      </c>
      <c r="C54704">
        <v>55.603999999999999</v>
      </c>
      <c r="D54704">
        <v>979.20324400000004</v>
      </c>
    </row>
    <row r="54705" spans="1:4" x14ac:dyDescent="0.35">
      <c r="A54705" s="1" t="s">
        <v>96662</v>
      </c>
      <c r="B54705">
        <v>158.226</v>
      </c>
      <c r="C54705">
        <v>55.968000000000004</v>
      </c>
      <c r="D54705">
        <v>975.65067599999998</v>
      </c>
    </row>
    <row r="54706" spans="1:4" x14ac:dyDescent="0.35">
      <c r="A54706" s="1" t="s">
        <v>96663</v>
      </c>
      <c r="B54706">
        <v>158.47300000000001</v>
      </c>
      <c r="C54706">
        <v>56.332999999999998</v>
      </c>
      <c r="D54706">
        <v>972.13624300000004</v>
      </c>
    </row>
    <row r="54707" spans="1:4" x14ac:dyDescent="0.35">
      <c r="A54707" s="1" t="s">
        <v>96664</v>
      </c>
      <c r="B54707">
        <v>158.727</v>
      </c>
      <c r="C54707">
        <v>56.701000000000001</v>
      </c>
      <c r="D54707">
        <v>968.66036299999996</v>
      </c>
    </row>
    <row r="54708" spans="1:4" x14ac:dyDescent="0.35">
      <c r="A54708" s="1" t="s">
        <v>96665</v>
      </c>
      <c r="B54708">
        <v>158.98699999999999</v>
      </c>
      <c r="C54708">
        <v>57.070999999999998</v>
      </c>
      <c r="D54708">
        <v>965.22345800000005</v>
      </c>
    </row>
    <row r="54709" spans="1:4" x14ac:dyDescent="0.35">
      <c r="A54709" s="1" t="s">
        <v>96666</v>
      </c>
      <c r="B54709">
        <v>159.25399999999999</v>
      </c>
      <c r="C54709">
        <v>57.442999999999998</v>
      </c>
      <c r="D54709">
        <v>961.82594700000004</v>
      </c>
    </row>
    <row r="54710" spans="1:4" x14ac:dyDescent="0.35">
      <c r="A54710" s="1" t="s">
        <v>96667</v>
      </c>
      <c r="B54710">
        <v>159.529</v>
      </c>
      <c r="C54710">
        <v>57.816000000000003</v>
      </c>
      <c r="D54710">
        <v>958.468254</v>
      </c>
    </row>
    <row r="54711" spans="1:4" x14ac:dyDescent="0.35">
      <c r="A54711" s="1" t="s">
        <v>96668</v>
      </c>
      <c r="B54711">
        <v>159.81100000000001</v>
      </c>
      <c r="C54711">
        <v>58.191000000000003</v>
      </c>
      <c r="D54711">
        <v>955.150803</v>
      </c>
    </row>
    <row r="54712" spans="1:4" x14ac:dyDescent="0.35">
      <c r="A54712" s="1" t="s">
        <v>96669</v>
      </c>
      <c r="B54712">
        <v>160.101</v>
      </c>
      <c r="C54712">
        <v>58.569000000000003</v>
      </c>
      <c r="D54712">
        <v>951.87401699999998</v>
      </c>
    </row>
    <row r="54713" spans="1:4" x14ac:dyDescent="0.35">
      <c r="A54713" s="1" t="s">
        <v>96670</v>
      </c>
      <c r="B54713">
        <v>160.4</v>
      </c>
      <c r="C54713">
        <v>58.947000000000003</v>
      </c>
      <c r="D54713">
        <v>948.63832100000002</v>
      </c>
    </row>
    <row r="54714" spans="1:4" x14ac:dyDescent="0.35">
      <c r="A54714" s="1" t="s">
        <v>96671</v>
      </c>
      <c r="B54714">
        <v>160.70699999999999</v>
      </c>
      <c r="C54714">
        <v>59.328000000000003</v>
      </c>
      <c r="D54714">
        <v>945.44414099999995</v>
      </c>
    </row>
    <row r="54715" spans="1:4" x14ac:dyDescent="0.35">
      <c r="A54715" s="1" t="s">
        <v>96672</v>
      </c>
      <c r="B54715">
        <v>161.023</v>
      </c>
      <c r="C54715">
        <v>59.71</v>
      </c>
      <c r="D54715">
        <v>942.29190200000005</v>
      </c>
    </row>
    <row r="54716" spans="1:4" x14ac:dyDescent="0.35">
      <c r="A54716" s="1" t="s">
        <v>96673</v>
      </c>
      <c r="B54716">
        <v>161.34800000000001</v>
      </c>
      <c r="C54716">
        <v>60.093000000000004</v>
      </c>
      <c r="D54716">
        <v>939.18203000000005</v>
      </c>
    </row>
    <row r="54717" spans="1:4" x14ac:dyDescent="0.35">
      <c r="A54717" s="1" t="s">
        <v>96674</v>
      </c>
      <c r="B54717">
        <v>161.68299999999999</v>
      </c>
      <c r="C54717">
        <v>60.478000000000002</v>
      </c>
      <c r="D54717">
        <v>936.11495000000002</v>
      </c>
    </row>
    <row r="54718" spans="1:4" x14ac:dyDescent="0.35">
      <c r="A54718" s="1" t="s">
        <v>96675</v>
      </c>
      <c r="B54718">
        <v>162.02799999999999</v>
      </c>
      <c r="C54718">
        <v>60.865000000000002</v>
      </c>
      <c r="D54718">
        <v>933.09108800000001</v>
      </c>
    </row>
    <row r="54719" spans="1:4" x14ac:dyDescent="0.35">
      <c r="A54719" s="1" t="s">
        <v>96676</v>
      </c>
      <c r="B54719">
        <v>162.38399999999999</v>
      </c>
      <c r="C54719">
        <v>61.253</v>
      </c>
      <c r="D54719">
        <v>930.11086799999998</v>
      </c>
    </row>
    <row r="54720" spans="1:4" x14ac:dyDescent="0.35">
      <c r="A54720" s="1" t="s">
        <v>96677</v>
      </c>
      <c r="B54720">
        <v>162.751</v>
      </c>
      <c r="C54720">
        <v>61.642000000000003</v>
      </c>
      <c r="D54720">
        <v>927.17471499999999</v>
      </c>
    </row>
    <row r="54721" spans="1:4" x14ac:dyDescent="0.35">
      <c r="A54721" s="1" t="s">
        <v>96678</v>
      </c>
      <c r="B54721">
        <v>163.13</v>
      </c>
      <c r="C54721">
        <v>62.033000000000001</v>
      </c>
      <c r="D54721">
        <v>924.28305</v>
      </c>
    </row>
    <row r="54722" spans="1:4" x14ac:dyDescent="0.35">
      <c r="A54722" s="1" t="s">
        <v>96679</v>
      </c>
      <c r="B54722">
        <v>163.52099999999999</v>
      </c>
      <c r="C54722">
        <v>62.423999999999999</v>
      </c>
      <c r="D54722">
        <v>921.43629699999997</v>
      </c>
    </row>
    <row r="54723" spans="1:4" x14ac:dyDescent="0.35">
      <c r="A54723" s="1" t="s">
        <v>96680</v>
      </c>
      <c r="B54723">
        <v>163.92400000000001</v>
      </c>
      <c r="C54723">
        <v>62.817</v>
      </c>
      <c r="D54723">
        <v>918.63487499999997</v>
      </c>
    </row>
    <row r="54724" spans="1:4" x14ac:dyDescent="0.35">
      <c r="A54724" s="1" t="s">
        <v>96681</v>
      </c>
      <c r="B54724">
        <v>164.34100000000001</v>
      </c>
      <c r="C54724">
        <v>63.210999999999999</v>
      </c>
      <c r="D54724">
        <v>915.87920399999996</v>
      </c>
    </row>
    <row r="54725" spans="1:4" x14ac:dyDescent="0.35">
      <c r="A54725" s="1" t="s">
        <v>96682</v>
      </c>
      <c r="B54725">
        <v>164.77199999999999</v>
      </c>
      <c r="C54725">
        <v>63.606000000000002</v>
      </c>
      <c r="D54725">
        <v>913.16970000000003</v>
      </c>
    </row>
    <row r="54726" spans="1:4" x14ac:dyDescent="0.35">
      <c r="A54726" s="1" t="s">
        <v>96683</v>
      </c>
      <c r="B54726">
        <v>165.21700000000001</v>
      </c>
      <c r="C54726">
        <v>64.001000000000005</v>
      </c>
      <c r="D54726">
        <v>910.50677900000005</v>
      </c>
    </row>
    <row r="54727" spans="1:4" x14ac:dyDescent="0.35">
      <c r="A54727" s="1" t="s">
        <v>96684</v>
      </c>
      <c r="B54727">
        <v>165.678</v>
      </c>
      <c r="C54727">
        <v>64.397999999999996</v>
      </c>
      <c r="D54727">
        <v>907.89085399999999</v>
      </c>
    </row>
    <row r="54728" spans="1:4" x14ac:dyDescent="0.35">
      <c r="A54728" s="1" t="s">
        <v>96685</v>
      </c>
      <c r="B54728">
        <v>166.155</v>
      </c>
      <c r="C54728">
        <v>64.795000000000002</v>
      </c>
      <c r="D54728">
        <v>905.32233399999996</v>
      </c>
    </row>
    <row r="54729" spans="1:4" x14ac:dyDescent="0.35">
      <c r="A54729" s="1" t="s">
        <v>96686</v>
      </c>
      <c r="B54729">
        <v>166.648</v>
      </c>
      <c r="C54729">
        <v>65.191999999999993</v>
      </c>
      <c r="D54729">
        <v>902.80162600000006</v>
      </c>
    </row>
    <row r="54730" spans="1:4" x14ac:dyDescent="0.35">
      <c r="A54730" s="1" t="s">
        <v>96687</v>
      </c>
      <c r="B54730">
        <v>167.16</v>
      </c>
      <c r="C54730">
        <v>65.59</v>
      </c>
      <c r="D54730">
        <v>900.32913499999995</v>
      </c>
    </row>
    <row r="54731" spans="1:4" x14ac:dyDescent="0.35">
      <c r="A54731" s="1" t="s">
        <v>96688</v>
      </c>
      <c r="B54731">
        <v>167.69</v>
      </c>
      <c r="C54731">
        <v>65.988</v>
      </c>
      <c r="D54731">
        <v>897.90526199999999</v>
      </c>
    </row>
    <row r="54732" spans="1:4" x14ac:dyDescent="0.35">
      <c r="A54732" s="1" t="s">
        <v>96689</v>
      </c>
      <c r="B54732">
        <v>168.239</v>
      </c>
      <c r="C54732">
        <v>66.385999999999996</v>
      </c>
      <c r="D54732">
        <v>895.53040399999998</v>
      </c>
    </row>
    <row r="54733" spans="1:4" x14ac:dyDescent="0.35">
      <c r="A54733" s="1" t="s">
        <v>96690</v>
      </c>
      <c r="B54733">
        <v>168.809</v>
      </c>
      <c r="C54733">
        <v>66.784000000000006</v>
      </c>
      <c r="D54733">
        <v>893.20495500000004</v>
      </c>
    </row>
    <row r="54734" spans="1:4" x14ac:dyDescent="0.35">
      <c r="A54734" s="1" t="s">
        <v>96691</v>
      </c>
      <c r="B54734">
        <v>169.40100000000001</v>
      </c>
      <c r="C54734">
        <v>67.180999999999997</v>
      </c>
      <c r="D54734">
        <v>890.929304</v>
      </c>
    </row>
    <row r="54735" spans="1:4" x14ac:dyDescent="0.35">
      <c r="A54735" s="1" t="s">
        <v>96692</v>
      </c>
      <c r="B54735">
        <v>170.01599999999999</v>
      </c>
      <c r="C54735">
        <v>67.578999999999994</v>
      </c>
      <c r="D54735">
        <v>888.70383500000003</v>
      </c>
    </row>
    <row r="54736" spans="1:4" x14ac:dyDescent="0.35">
      <c r="A54736" s="1" t="s">
        <v>96693</v>
      </c>
      <c r="B54736">
        <v>170.654</v>
      </c>
      <c r="C54736">
        <v>67.975999999999999</v>
      </c>
      <c r="D54736">
        <v>886.52892899999995</v>
      </c>
    </row>
    <row r="54737" spans="1:4" x14ac:dyDescent="0.35">
      <c r="A54737" s="1" t="s">
        <v>96694</v>
      </c>
      <c r="B54737">
        <v>171.31800000000001</v>
      </c>
      <c r="C54737">
        <v>68.372</v>
      </c>
      <c r="D54737">
        <v>884.40496099999996</v>
      </c>
    </row>
    <row r="54738" spans="1:4" x14ac:dyDescent="0.35">
      <c r="A54738" s="1" t="s">
        <v>96695</v>
      </c>
      <c r="B54738">
        <v>172.00899999999999</v>
      </c>
      <c r="C54738">
        <v>68.766999999999996</v>
      </c>
      <c r="D54738">
        <v>882.33230100000003</v>
      </c>
    </row>
    <row r="54739" spans="1:4" x14ac:dyDescent="0.35">
      <c r="A54739" s="1" t="s">
        <v>96696</v>
      </c>
      <c r="B54739">
        <v>172.727</v>
      </c>
      <c r="C54739">
        <v>69.16</v>
      </c>
      <c r="D54739">
        <v>880.31131500000004</v>
      </c>
    </row>
    <row r="54740" spans="1:4" x14ac:dyDescent="0.35">
      <c r="A54740" s="1" t="s">
        <v>96697</v>
      </c>
      <c r="B54740">
        <v>173.47499999999999</v>
      </c>
      <c r="C54740">
        <v>69.552999999999997</v>
      </c>
      <c r="D54740">
        <v>878.34235899999999</v>
      </c>
    </row>
    <row r="54741" spans="1:4" x14ac:dyDescent="0.35">
      <c r="A54741" s="1" t="s">
        <v>96698</v>
      </c>
      <c r="B54741">
        <v>174.255</v>
      </c>
      <c r="C54741">
        <v>69.942999999999998</v>
      </c>
      <c r="D54741">
        <v>876.42578800000001</v>
      </c>
    </row>
    <row r="54742" spans="1:4" x14ac:dyDescent="0.35">
      <c r="A54742" s="1" t="s">
        <v>96699</v>
      </c>
      <c r="B54742">
        <v>175.06700000000001</v>
      </c>
      <c r="C54742">
        <v>70.331999999999994</v>
      </c>
      <c r="D54742">
        <v>874.56194800000003</v>
      </c>
    </row>
    <row r="54743" spans="1:4" x14ac:dyDescent="0.35">
      <c r="A54743" s="1" t="s">
        <v>96700</v>
      </c>
      <c r="B54743">
        <v>175.91399999999999</v>
      </c>
      <c r="C54743">
        <v>70.718000000000004</v>
      </c>
      <c r="D54743">
        <v>872.75117799999998</v>
      </c>
    </row>
    <row r="54744" spans="1:4" x14ac:dyDescent="0.35">
      <c r="A54744" s="1" t="s">
        <v>96701</v>
      </c>
      <c r="B54744">
        <v>176.797</v>
      </c>
      <c r="C54744">
        <v>71.102000000000004</v>
      </c>
      <c r="D54744">
        <v>870.99381100000005</v>
      </c>
    </row>
    <row r="54745" spans="1:4" x14ac:dyDescent="0.35">
      <c r="A54745" s="1" t="s">
        <v>96702</v>
      </c>
      <c r="B54745">
        <v>177.71899999999999</v>
      </c>
      <c r="C54745">
        <v>71.481999999999999</v>
      </c>
      <c r="D54745">
        <v>869.29017299999998</v>
      </c>
    </row>
    <row r="54746" spans="1:4" x14ac:dyDescent="0.35">
      <c r="A54746" s="1" t="s">
        <v>96703</v>
      </c>
      <c r="B54746">
        <v>178.68199999999999</v>
      </c>
      <c r="C54746">
        <v>71.86</v>
      </c>
      <c r="D54746">
        <v>867.64058199999999</v>
      </c>
    </row>
    <row r="54747" spans="1:4" x14ac:dyDescent="0.35">
      <c r="A54747" s="1" t="s">
        <v>96704</v>
      </c>
      <c r="B54747">
        <v>179.68799999999999</v>
      </c>
      <c r="C54747">
        <v>72.233999999999995</v>
      </c>
      <c r="D54747">
        <v>866.04534799999999</v>
      </c>
    </row>
    <row r="54748" spans="1:4" x14ac:dyDescent="0.35">
      <c r="A54748" s="1" t="s">
        <v>96705</v>
      </c>
      <c r="B54748">
        <v>180.739</v>
      </c>
      <c r="C54748">
        <v>72.602999999999994</v>
      </c>
      <c r="D54748">
        <v>864.504775</v>
      </c>
    </row>
    <row r="54749" spans="1:4" x14ac:dyDescent="0.35">
      <c r="A54749" s="1" t="s">
        <v>96706</v>
      </c>
      <c r="B54749">
        <v>181.83699999999999</v>
      </c>
      <c r="C54749">
        <v>72.968000000000004</v>
      </c>
      <c r="D54749">
        <v>863.01915599999995</v>
      </c>
    </row>
    <row r="54750" spans="1:4" x14ac:dyDescent="0.35">
      <c r="A54750" s="1" t="s">
        <v>96707</v>
      </c>
      <c r="B54750">
        <v>182.98599999999999</v>
      </c>
      <c r="C54750">
        <v>73.328000000000003</v>
      </c>
      <c r="D54750">
        <v>861.58877700000005</v>
      </c>
    </row>
    <row r="54751" spans="1:4" x14ac:dyDescent="0.35">
      <c r="A54751" s="1" t="s">
        <v>96708</v>
      </c>
      <c r="B54751">
        <v>184.18700000000001</v>
      </c>
      <c r="C54751">
        <v>73.683000000000007</v>
      </c>
      <c r="D54751">
        <v>860.21391500000004</v>
      </c>
    </row>
    <row r="54752" spans="1:4" x14ac:dyDescent="0.35">
      <c r="A54752" s="1" t="s">
        <v>96709</v>
      </c>
      <c r="B54752">
        <v>185.44300000000001</v>
      </c>
      <c r="C54752">
        <v>74.031000000000006</v>
      </c>
      <c r="D54752">
        <v>858.89483800000005</v>
      </c>
    </row>
    <row r="54753" spans="1:4" x14ac:dyDescent="0.35">
      <c r="A54753" s="1" t="s">
        <v>96710</v>
      </c>
      <c r="B54753">
        <v>186.75700000000001</v>
      </c>
      <c r="C54753">
        <v>74.373000000000005</v>
      </c>
      <c r="D54753">
        <v>857.63180499999999</v>
      </c>
    </row>
    <row r="54754" spans="1:4" x14ac:dyDescent="0.35">
      <c r="A54754" s="1" t="s">
        <v>96711</v>
      </c>
      <c r="B54754">
        <v>188.131</v>
      </c>
      <c r="C54754">
        <v>74.706999999999994</v>
      </c>
      <c r="D54754">
        <v>856.42506500000002</v>
      </c>
    </row>
    <row r="54755" spans="1:4" x14ac:dyDescent="0.35">
      <c r="A54755" s="1" t="s">
        <v>96712</v>
      </c>
      <c r="B54755">
        <v>189.56899999999999</v>
      </c>
      <c r="C54755">
        <v>75.034000000000006</v>
      </c>
      <c r="D54755">
        <v>855.274857</v>
      </c>
    </row>
    <row r="54756" spans="1:4" x14ac:dyDescent="0.35">
      <c r="A54756" s="1" t="s">
        <v>96713</v>
      </c>
      <c r="B54756">
        <v>191.072</v>
      </c>
      <c r="C54756">
        <v>75.352000000000004</v>
      </c>
      <c r="D54756">
        <v>854.18141100000003</v>
      </c>
    </row>
    <row r="54757" spans="1:4" x14ac:dyDescent="0.35">
      <c r="A54757" s="1" t="s">
        <v>96714</v>
      </c>
      <c r="B54757">
        <v>192.643</v>
      </c>
      <c r="C54757">
        <v>75.66</v>
      </c>
      <c r="D54757">
        <v>853.144947</v>
      </c>
    </row>
    <row r="54758" spans="1:4" x14ac:dyDescent="0.35">
      <c r="A54758" s="1" t="s">
        <v>96715</v>
      </c>
      <c r="B54758">
        <v>194.28399999999999</v>
      </c>
      <c r="C54758">
        <v>75.959000000000003</v>
      </c>
      <c r="D54758">
        <v>852.16567199999997</v>
      </c>
    </row>
    <row r="54759" spans="1:4" x14ac:dyDescent="0.35">
      <c r="A54759" s="1" t="s">
        <v>96716</v>
      </c>
      <c r="B54759">
        <v>195.99700000000001</v>
      </c>
      <c r="C54759">
        <v>76.245999999999995</v>
      </c>
      <c r="D54759">
        <v>851.243786</v>
      </c>
    </row>
    <row r="54760" spans="1:4" x14ac:dyDescent="0.35">
      <c r="A54760" s="1" t="s">
        <v>96717</v>
      </c>
      <c r="B54760">
        <v>197.78299999999999</v>
      </c>
      <c r="C54760">
        <v>76.522000000000006</v>
      </c>
      <c r="D54760">
        <v>850.37947599999995</v>
      </c>
    </row>
    <row r="54761" spans="1:4" x14ac:dyDescent="0.35">
      <c r="A54761" s="1" t="s">
        <v>96718</v>
      </c>
      <c r="B54761">
        <v>199.64500000000001</v>
      </c>
      <c r="C54761">
        <v>76.784999999999997</v>
      </c>
      <c r="D54761">
        <v>849.57291899999996</v>
      </c>
    </row>
    <row r="54762" spans="1:4" x14ac:dyDescent="0.35">
      <c r="A54762" s="1" t="s">
        <v>96719</v>
      </c>
      <c r="B54762">
        <v>201.583</v>
      </c>
      <c r="C54762">
        <v>77.034000000000006</v>
      </c>
      <c r="D54762">
        <v>848.82427900000005</v>
      </c>
    </row>
    <row r="54763" spans="1:4" x14ac:dyDescent="0.35">
      <c r="A54763" s="1" t="s">
        <v>96720</v>
      </c>
      <c r="B54763">
        <v>203.596</v>
      </c>
      <c r="C54763">
        <v>77.269000000000005</v>
      </c>
      <c r="D54763">
        <v>848.13371099999995</v>
      </c>
    </row>
    <row r="54764" spans="1:4" x14ac:dyDescent="0.35">
      <c r="A54764" s="1" t="s">
        <v>96721</v>
      </c>
      <c r="B54764">
        <v>205.684</v>
      </c>
      <c r="C54764">
        <v>77.488</v>
      </c>
      <c r="D54764">
        <v>847.50135799999998</v>
      </c>
    </row>
    <row r="54765" spans="1:4" x14ac:dyDescent="0.35">
      <c r="A54765" s="1" t="s">
        <v>96722</v>
      </c>
      <c r="B54765">
        <v>207.845</v>
      </c>
      <c r="C54765">
        <v>77.691000000000003</v>
      </c>
      <c r="D54765">
        <v>846.92735000000005</v>
      </c>
    </row>
    <row r="54766" spans="1:4" x14ac:dyDescent="0.35">
      <c r="A54766" s="1" t="s">
        <v>96723</v>
      </c>
      <c r="B54766">
        <v>210.078</v>
      </c>
      <c r="C54766">
        <v>77.876999999999995</v>
      </c>
      <c r="D54766">
        <v>846.41180699999995</v>
      </c>
    </row>
    <row r="54767" spans="1:4" x14ac:dyDescent="0.35">
      <c r="A54767" s="1" t="s">
        <v>96724</v>
      </c>
      <c r="B54767">
        <v>212.37799999999999</v>
      </c>
      <c r="C54767">
        <v>78.043999999999997</v>
      </c>
      <c r="D54767">
        <v>845.954836</v>
      </c>
    </row>
    <row r="54768" spans="1:4" x14ac:dyDescent="0.35">
      <c r="A54768" s="1" t="s">
        <v>96725</v>
      </c>
      <c r="B54768">
        <v>214.74100000000001</v>
      </c>
      <c r="C54768">
        <v>78.191999999999993</v>
      </c>
      <c r="D54768">
        <v>845.55653199999995</v>
      </c>
    </row>
    <row r="54769" spans="1:4" x14ac:dyDescent="0.35">
      <c r="A54769" s="1" t="s">
        <v>96726</v>
      </c>
      <c r="B54769">
        <v>217.161</v>
      </c>
      <c r="C54769">
        <v>78.320999999999998</v>
      </c>
      <c r="D54769">
        <v>845.21697900000004</v>
      </c>
    </row>
    <row r="54770" spans="1:4" x14ac:dyDescent="0.35">
      <c r="A54770" s="1" t="s">
        <v>96727</v>
      </c>
      <c r="B54770">
        <v>219.631</v>
      </c>
      <c r="C54770">
        <v>78.427999999999997</v>
      </c>
      <c r="D54770">
        <v>844.93624699999998</v>
      </c>
    </row>
    <row r="54771" spans="1:4" x14ac:dyDescent="0.35">
      <c r="A54771" s="1" t="s">
        <v>96728</v>
      </c>
      <c r="B54771">
        <v>222.14400000000001</v>
      </c>
      <c r="C54771">
        <v>78.515000000000001</v>
      </c>
      <c r="D54771">
        <v>844.71439499999997</v>
      </c>
    </row>
    <row r="54772" spans="1:4" x14ac:dyDescent="0.35">
      <c r="A54772" s="1" t="s">
        <v>96729</v>
      </c>
      <c r="B54772">
        <v>224.691</v>
      </c>
      <c r="C54772">
        <v>78.578999999999994</v>
      </c>
      <c r="D54772">
        <v>844.55147099999999</v>
      </c>
    </row>
    <row r="54773" spans="1:4" x14ac:dyDescent="0.35">
      <c r="A54773" s="1" t="s">
        <v>96730</v>
      </c>
      <c r="B54773">
        <v>227.262</v>
      </c>
      <c r="C54773">
        <v>78.622</v>
      </c>
      <c r="D54773">
        <v>844.44750699999997</v>
      </c>
    </row>
    <row r="54774" spans="1:4" x14ac:dyDescent="0.35">
      <c r="A54774" s="1" t="s">
        <v>96731</v>
      </c>
      <c r="B54774">
        <v>229.84800000000001</v>
      </c>
      <c r="C54774">
        <v>78.641999999999996</v>
      </c>
      <c r="D54774">
        <v>844.40252699999996</v>
      </c>
    </row>
    <row r="54775" spans="1:4" x14ac:dyDescent="0.35">
      <c r="A54775" s="1" t="s">
        <v>96732</v>
      </c>
      <c r="B54775">
        <v>232.43799999999999</v>
      </c>
      <c r="C54775">
        <v>78.638999999999996</v>
      </c>
      <c r="D54775">
        <v>844.41653799999995</v>
      </c>
    </row>
    <row r="54776" spans="1:4" x14ac:dyDescent="0.35">
      <c r="A54776" s="1" t="s">
        <v>96733</v>
      </c>
      <c r="B54776">
        <v>235.02099999999999</v>
      </c>
      <c r="C54776">
        <v>78.614000000000004</v>
      </c>
      <c r="D54776">
        <v>844.48953900000004</v>
      </c>
    </row>
    <row r="54777" spans="1:4" x14ac:dyDescent="0.35">
      <c r="A54777" s="1" t="s">
        <v>96734</v>
      </c>
      <c r="B54777">
        <v>237.58799999999999</v>
      </c>
      <c r="C54777">
        <v>78.566000000000003</v>
      </c>
      <c r="D54777">
        <v>844.62151300000005</v>
      </c>
    </row>
    <row r="54778" spans="1:4" x14ac:dyDescent="0.35">
      <c r="A54778" s="1" t="s">
        <v>96735</v>
      </c>
      <c r="B54778">
        <v>240.12700000000001</v>
      </c>
      <c r="C54778">
        <v>78.495999999999995</v>
      </c>
      <c r="D54778">
        <v>844.81243300000006</v>
      </c>
    </row>
    <row r="54779" spans="1:4" x14ac:dyDescent="0.35">
      <c r="A54779" s="1" t="s">
        <v>96736</v>
      </c>
      <c r="B54779">
        <v>242.631</v>
      </c>
      <c r="C54779">
        <v>78.405000000000001</v>
      </c>
      <c r="D54779">
        <v>845.06225800000004</v>
      </c>
    </row>
    <row r="54780" spans="1:4" x14ac:dyDescent="0.35">
      <c r="A54780" s="1" t="s">
        <v>96737</v>
      </c>
      <c r="B54780">
        <v>245.089</v>
      </c>
      <c r="C54780">
        <v>78.292000000000002</v>
      </c>
      <c r="D54780">
        <v>845.37093600000003</v>
      </c>
    </row>
    <row r="54781" spans="1:4" x14ac:dyDescent="0.35">
      <c r="A54781" s="1" t="s">
        <v>96738</v>
      </c>
      <c r="B54781">
        <v>247.49600000000001</v>
      </c>
      <c r="C54781">
        <v>78.159000000000006</v>
      </c>
      <c r="D54781">
        <v>845.73840099999995</v>
      </c>
    </row>
    <row r="54782" spans="1:4" x14ac:dyDescent="0.35">
      <c r="A54782" s="1" t="s">
        <v>96739</v>
      </c>
      <c r="B54782">
        <v>249.84399999999999</v>
      </c>
      <c r="C54782">
        <v>78.006</v>
      </c>
      <c r="D54782">
        <v>846.16457700000001</v>
      </c>
    </row>
    <row r="54783" spans="1:4" x14ac:dyDescent="0.35">
      <c r="A54783" s="1" t="s">
        <v>96740</v>
      </c>
      <c r="B54783">
        <v>252.12799999999999</v>
      </c>
      <c r="C54783">
        <v>77.834999999999994</v>
      </c>
      <c r="D54783">
        <v>846.64937499999996</v>
      </c>
    </row>
    <row r="54784" spans="1:4" x14ac:dyDescent="0.35">
      <c r="A54784" s="1" t="s">
        <v>96741</v>
      </c>
      <c r="B54784">
        <v>254.34299999999999</v>
      </c>
      <c r="C54784">
        <v>77.644999999999996</v>
      </c>
      <c r="D54784">
        <v>847.19269299999996</v>
      </c>
    </row>
    <row r="54785" spans="1:4" x14ac:dyDescent="0.35">
      <c r="A54785" s="1" t="s">
        <v>96742</v>
      </c>
      <c r="B54785">
        <v>256.48700000000002</v>
      </c>
      <c r="C54785">
        <v>77.438000000000002</v>
      </c>
      <c r="D54785">
        <v>847.79441699999995</v>
      </c>
    </row>
    <row r="54786" spans="1:4" x14ac:dyDescent="0.35">
      <c r="A54786" s="1" t="s">
        <v>96743</v>
      </c>
      <c r="B54786">
        <v>258.55700000000002</v>
      </c>
      <c r="C54786">
        <v>77.215000000000003</v>
      </c>
      <c r="D54786">
        <v>848.45442400000002</v>
      </c>
    </row>
    <row r="54787" spans="1:4" x14ac:dyDescent="0.35">
      <c r="A54787" s="1" t="s">
        <v>96744</v>
      </c>
      <c r="B54787">
        <v>260.55200000000002</v>
      </c>
      <c r="C54787">
        <v>76.977000000000004</v>
      </c>
      <c r="D54787">
        <v>849.17257500000005</v>
      </c>
    </row>
    <row r="54788" spans="1:4" x14ac:dyDescent="0.35">
      <c r="A54788" s="1" t="s">
        <v>96745</v>
      </c>
      <c r="B54788">
        <v>262.47000000000003</v>
      </c>
      <c r="C54788">
        <v>76.724999999999994</v>
      </c>
      <c r="D54788">
        <v>849.94872299999997</v>
      </c>
    </row>
    <row r="54789" spans="1:4" x14ac:dyDescent="0.35">
      <c r="A54789" s="1" t="s">
        <v>96746</v>
      </c>
      <c r="B54789">
        <v>264.31400000000002</v>
      </c>
      <c r="C54789">
        <v>76.459000000000003</v>
      </c>
      <c r="D54789">
        <v>850.78270899999995</v>
      </c>
    </row>
    <row r="54790" spans="1:4" x14ac:dyDescent="0.35">
      <c r="A54790" s="1" t="s">
        <v>96747</v>
      </c>
      <c r="B54790">
        <v>266.08300000000003</v>
      </c>
      <c r="C54790">
        <v>76.180000000000007</v>
      </c>
      <c r="D54790">
        <v>851.67435999999998</v>
      </c>
    </row>
    <row r="54791" spans="1:4" x14ac:dyDescent="0.35">
      <c r="A54791" s="1" t="s">
        <v>96748</v>
      </c>
      <c r="B54791">
        <v>267.77800000000002</v>
      </c>
      <c r="C54791">
        <v>75.891000000000005</v>
      </c>
      <c r="D54791">
        <v>852.62349600000005</v>
      </c>
    </row>
    <row r="54792" spans="1:4" x14ac:dyDescent="0.35">
      <c r="A54792" s="1" t="s">
        <v>96749</v>
      </c>
      <c r="B54792">
        <v>269.40199999999999</v>
      </c>
      <c r="C54792">
        <v>75.59</v>
      </c>
      <c r="D54792">
        <v>853.62992199999997</v>
      </c>
    </row>
    <row r="54793" spans="1:4" x14ac:dyDescent="0.35">
      <c r="A54793" s="1" t="s">
        <v>96750</v>
      </c>
      <c r="B54793">
        <v>270.95600000000002</v>
      </c>
      <c r="C54793">
        <v>75.278999999999996</v>
      </c>
      <c r="D54793">
        <v>854.69343600000002</v>
      </c>
    </row>
    <row r="54794" spans="1:4" x14ac:dyDescent="0.35">
      <c r="A54794" s="1" t="s">
        <v>96751</v>
      </c>
      <c r="B54794">
        <v>272.44200000000001</v>
      </c>
      <c r="C54794">
        <v>74.959999999999994</v>
      </c>
      <c r="D54794">
        <v>855.81382399999995</v>
      </c>
    </row>
    <row r="54795" spans="1:4" x14ac:dyDescent="0.35">
      <c r="A54795" s="1" t="s">
        <v>96752</v>
      </c>
      <c r="B54795">
        <v>273.86399999999998</v>
      </c>
      <c r="C54795">
        <v>74.631</v>
      </c>
      <c r="D54795">
        <v>856.99086</v>
      </c>
    </row>
    <row r="54796" spans="1:4" x14ac:dyDescent="0.35">
      <c r="A54796" s="1" t="s">
        <v>96753</v>
      </c>
      <c r="B54796">
        <v>275.22300000000001</v>
      </c>
      <c r="C54796">
        <v>74.295000000000002</v>
      </c>
      <c r="D54796">
        <v>858.22431099999994</v>
      </c>
    </row>
    <row r="54797" spans="1:4" x14ac:dyDescent="0.35">
      <c r="A54797" s="1" t="s">
        <v>96754</v>
      </c>
      <c r="B54797">
        <v>276.52300000000002</v>
      </c>
      <c r="C54797">
        <v>73.951999999999998</v>
      </c>
      <c r="D54797">
        <v>859.51393199999995</v>
      </c>
    </row>
    <row r="54798" spans="1:4" x14ac:dyDescent="0.35">
      <c r="A54798" s="1" t="s">
        <v>96755</v>
      </c>
      <c r="B54798">
        <v>277.76600000000002</v>
      </c>
      <c r="C54798">
        <v>73.602999999999994</v>
      </c>
      <c r="D54798">
        <v>860.85946999999999</v>
      </c>
    </row>
    <row r="54799" spans="1:4" x14ac:dyDescent="0.35">
      <c r="A54799" s="1" t="s">
        <v>96756</v>
      </c>
      <c r="B54799">
        <v>278.95400000000001</v>
      </c>
      <c r="C54799">
        <v>73.247</v>
      </c>
      <c r="D54799">
        <v>862.26066000000003</v>
      </c>
    </row>
    <row r="54800" spans="1:4" x14ac:dyDescent="0.35">
      <c r="A54800" s="1" t="s">
        <v>96757</v>
      </c>
      <c r="B54800">
        <v>280.08999999999997</v>
      </c>
      <c r="C54800">
        <v>72.885999999999996</v>
      </c>
      <c r="D54800">
        <v>863.71722999999997</v>
      </c>
    </row>
    <row r="54801" spans="1:4" x14ac:dyDescent="0.35">
      <c r="A54801" s="1" t="s">
        <v>96758</v>
      </c>
      <c r="B54801">
        <v>281.17599999999999</v>
      </c>
      <c r="C54801">
        <v>72.521000000000001</v>
      </c>
      <c r="D54801">
        <v>865.22889999999995</v>
      </c>
    </row>
    <row r="54802" spans="1:4" x14ac:dyDescent="0.35">
      <c r="A54802" s="1" t="s">
        <v>96759</v>
      </c>
      <c r="B54802">
        <v>282.21600000000001</v>
      </c>
      <c r="C54802">
        <v>72.150000000000006</v>
      </c>
      <c r="D54802">
        <v>866.79537800000003</v>
      </c>
    </row>
    <row r="54803" spans="1:4" x14ac:dyDescent="0.35">
      <c r="A54803" s="1" t="s">
        <v>96760</v>
      </c>
      <c r="B54803">
        <v>283.21100000000001</v>
      </c>
      <c r="C54803">
        <v>71.775999999999996</v>
      </c>
      <c r="D54803">
        <v>868.41636600000004</v>
      </c>
    </row>
    <row r="54804" spans="1:4" x14ac:dyDescent="0.35">
      <c r="A54804" s="1" t="s">
        <v>96761</v>
      </c>
      <c r="B54804">
        <v>284.16399999999999</v>
      </c>
      <c r="C54804">
        <v>71.397999999999996</v>
      </c>
      <c r="D54804">
        <v>870.09155899999996</v>
      </c>
    </row>
    <row r="54805" spans="1:4" x14ac:dyDescent="0.35">
      <c r="A54805" s="1" t="s">
        <v>96762</v>
      </c>
      <c r="B54805">
        <v>285.07600000000002</v>
      </c>
      <c r="C54805">
        <v>71.016999999999996</v>
      </c>
      <c r="D54805">
        <v>871.82064000000003</v>
      </c>
    </row>
    <row r="54806" spans="1:4" x14ac:dyDescent="0.35">
      <c r="A54806" s="1" t="s">
        <v>96763</v>
      </c>
      <c r="B54806">
        <v>285.95100000000002</v>
      </c>
      <c r="C54806">
        <v>70.632999999999996</v>
      </c>
      <c r="D54806">
        <v>873.60329000000002</v>
      </c>
    </row>
    <row r="54807" spans="1:4" x14ac:dyDescent="0.35">
      <c r="A54807" s="1" t="s">
        <v>96764</v>
      </c>
      <c r="B54807">
        <v>286.78899999999999</v>
      </c>
      <c r="C54807">
        <v>70.247</v>
      </c>
      <c r="D54807">
        <v>875.43917699999997</v>
      </c>
    </row>
    <row r="54808" spans="1:4" x14ac:dyDescent="0.35">
      <c r="A54808" s="1" t="s">
        <v>96765</v>
      </c>
      <c r="B54808">
        <v>287.59300000000002</v>
      </c>
      <c r="C54808">
        <v>69.858000000000004</v>
      </c>
      <c r="D54808">
        <v>877.32796599999995</v>
      </c>
    </row>
    <row r="54809" spans="1:4" x14ac:dyDescent="0.35">
      <c r="A54809" s="1" t="s">
        <v>96766</v>
      </c>
      <c r="B54809">
        <v>288.36500000000001</v>
      </c>
      <c r="C54809">
        <v>69.468000000000004</v>
      </c>
      <c r="D54809">
        <v>879.26931300000001</v>
      </c>
    </row>
    <row r="54810" spans="1:4" x14ac:dyDescent="0.35">
      <c r="A54810" s="1" t="s">
        <v>96767</v>
      </c>
      <c r="B54810">
        <v>289.10500000000002</v>
      </c>
      <c r="C54810">
        <v>69.075999999999993</v>
      </c>
      <c r="D54810">
        <v>881.26287000000002</v>
      </c>
    </row>
    <row r="54811" spans="1:4" x14ac:dyDescent="0.35">
      <c r="A54811" s="1" t="s">
        <v>96768</v>
      </c>
      <c r="B54811">
        <v>289.81700000000001</v>
      </c>
      <c r="C54811">
        <v>68.682000000000002</v>
      </c>
      <c r="D54811">
        <v>883.30827999999997</v>
      </c>
    </row>
    <row r="54812" spans="1:4" x14ac:dyDescent="0.35">
      <c r="A54812" s="1" t="s">
        <v>96769</v>
      </c>
      <c r="B54812">
        <v>290.50099999999998</v>
      </c>
      <c r="C54812">
        <v>68.287000000000006</v>
      </c>
      <c r="D54812">
        <v>885.40518099999997</v>
      </c>
    </row>
    <row r="54813" spans="1:4" x14ac:dyDescent="0.35">
      <c r="A54813" s="1" t="s">
        <v>96770</v>
      </c>
      <c r="B54813">
        <v>291.15899999999999</v>
      </c>
      <c r="C54813">
        <v>67.891999999999996</v>
      </c>
      <c r="D54813">
        <v>887.55320700000004</v>
      </c>
    </row>
    <row r="54814" spans="1:4" x14ac:dyDescent="0.35">
      <c r="A54814" s="1" t="s">
        <v>96771</v>
      </c>
      <c r="B54814">
        <v>291.791</v>
      </c>
      <c r="C54814">
        <v>67.495000000000005</v>
      </c>
      <c r="D54814">
        <v>889.75198399999999</v>
      </c>
    </row>
    <row r="54815" spans="1:4" x14ac:dyDescent="0.35">
      <c r="A54815" s="1" t="s">
        <v>96772</v>
      </c>
      <c r="B54815">
        <v>292.39999999999998</v>
      </c>
      <c r="C54815">
        <v>67.097999999999999</v>
      </c>
      <c r="D54815">
        <v>892.00113499999998</v>
      </c>
    </row>
    <row r="54816" spans="1:4" x14ac:dyDescent="0.35">
      <c r="A54816" s="1" t="s">
        <v>96773</v>
      </c>
      <c r="B54816">
        <v>292.98599999999999</v>
      </c>
      <c r="C54816">
        <v>66.700999999999993</v>
      </c>
      <c r="D54816">
        <v>894.30027600000005</v>
      </c>
    </row>
    <row r="54817" spans="1:4" x14ac:dyDescent="0.35">
      <c r="A54817" s="1" t="s">
        <v>96774</v>
      </c>
      <c r="B54817">
        <v>293.55200000000002</v>
      </c>
      <c r="C54817">
        <v>66.302999999999997</v>
      </c>
      <c r="D54817">
        <v>896.64902199999995</v>
      </c>
    </row>
    <row r="54818" spans="1:4" x14ac:dyDescent="0.35">
      <c r="A54818" s="1" t="s">
        <v>96775</v>
      </c>
      <c r="B54818">
        <v>294.096</v>
      </c>
      <c r="C54818">
        <v>65.906000000000006</v>
      </c>
      <c r="D54818">
        <v>899.04697899999996</v>
      </c>
    </row>
    <row r="54819" spans="1:4" x14ac:dyDescent="0.35">
      <c r="A54819" s="1" t="s">
        <v>96776</v>
      </c>
      <c r="B54819">
        <v>294.62200000000001</v>
      </c>
      <c r="C54819">
        <v>65.509</v>
      </c>
      <c r="D54819">
        <v>901.49375299999997</v>
      </c>
    </row>
    <row r="54820" spans="1:4" x14ac:dyDescent="0.35">
      <c r="A54820" s="1" t="s">
        <v>96777</v>
      </c>
      <c r="B54820">
        <v>295.12900000000002</v>
      </c>
      <c r="C54820">
        <v>65.111000000000004</v>
      </c>
      <c r="D54820">
        <v>903.98894600000006</v>
      </c>
    </row>
    <row r="54821" spans="1:4" x14ac:dyDescent="0.35">
      <c r="A54821" s="1" t="s">
        <v>96778</v>
      </c>
      <c r="B54821">
        <v>295.61799999999999</v>
      </c>
      <c r="C54821">
        <v>64.715000000000003</v>
      </c>
      <c r="D54821">
        <v>906.53215299999999</v>
      </c>
    </row>
    <row r="54822" spans="1:4" x14ac:dyDescent="0.35">
      <c r="A54822" s="1" t="s">
        <v>96779</v>
      </c>
      <c r="B54822">
        <v>296.09100000000001</v>
      </c>
      <c r="C54822">
        <v>64.319000000000003</v>
      </c>
      <c r="D54822">
        <v>909.12296900000001</v>
      </c>
    </row>
    <row r="54823" spans="1:4" x14ac:dyDescent="0.35">
      <c r="A54823" s="1" t="s">
        <v>96780</v>
      </c>
      <c r="B54823">
        <v>296.548</v>
      </c>
      <c r="C54823">
        <v>63.923000000000002</v>
      </c>
      <c r="D54823">
        <v>911.76098500000001</v>
      </c>
    </row>
    <row r="54824" spans="1:4" x14ac:dyDescent="0.35">
      <c r="A54824" s="1" t="s">
        <v>96781</v>
      </c>
      <c r="B54824">
        <v>296.99</v>
      </c>
      <c r="C54824">
        <v>63.527999999999999</v>
      </c>
      <c r="D54824">
        <v>914.44579099999999</v>
      </c>
    </row>
    <row r="54825" spans="1:4" x14ac:dyDescent="0.35">
      <c r="A54825" s="1" t="s">
        <v>96782</v>
      </c>
      <c r="B54825">
        <v>297.41699999999997</v>
      </c>
      <c r="C54825">
        <v>63.134</v>
      </c>
      <c r="D54825">
        <v>917.17697099999998</v>
      </c>
    </row>
    <row r="54826" spans="1:4" x14ac:dyDescent="0.35">
      <c r="A54826" s="1" t="s">
        <v>96783</v>
      </c>
      <c r="B54826">
        <v>297.83</v>
      </c>
      <c r="C54826">
        <v>62.741</v>
      </c>
      <c r="D54826">
        <v>919.95411000000001</v>
      </c>
    </row>
    <row r="54827" spans="1:4" x14ac:dyDescent="0.35">
      <c r="A54827" s="1" t="s">
        <v>96784</v>
      </c>
      <c r="B54827">
        <v>298.23099999999999</v>
      </c>
      <c r="C54827">
        <v>62.348999999999997</v>
      </c>
      <c r="D54827">
        <v>922.77679000000001</v>
      </c>
    </row>
    <row r="54828" spans="1:4" x14ac:dyDescent="0.35">
      <c r="A54828" s="1" t="s">
        <v>96785</v>
      </c>
      <c r="B54828">
        <v>298.61900000000003</v>
      </c>
      <c r="C54828">
        <v>61.959000000000003</v>
      </c>
      <c r="D54828">
        <v>925.64459099999999</v>
      </c>
    </row>
    <row r="54829" spans="1:4" x14ac:dyDescent="0.35">
      <c r="A54829" s="1" t="s">
        <v>96786</v>
      </c>
      <c r="B54829">
        <v>298.99400000000003</v>
      </c>
      <c r="C54829">
        <v>61.569000000000003</v>
      </c>
      <c r="D54829">
        <v>928.55709100000001</v>
      </c>
    </row>
    <row r="54830" spans="1:4" x14ac:dyDescent="0.35">
      <c r="A54830" s="1" t="s">
        <v>96787</v>
      </c>
      <c r="B54830">
        <v>299.35899999999998</v>
      </c>
      <c r="C54830">
        <v>61.180999999999997</v>
      </c>
      <c r="D54830">
        <v>931.513868</v>
      </c>
    </row>
    <row r="54831" spans="1:4" x14ac:dyDescent="0.35">
      <c r="A54831" s="1" t="s">
        <v>96788</v>
      </c>
      <c r="B54831">
        <v>299.71199999999999</v>
      </c>
      <c r="C54831">
        <v>60.793999999999997</v>
      </c>
      <c r="D54831">
        <v>934.514499</v>
      </c>
    </row>
    <row r="54832" spans="1:4" x14ac:dyDescent="0.35">
      <c r="A54832" s="1" t="s">
        <v>96789</v>
      </c>
      <c r="B54832">
        <v>300.05500000000001</v>
      </c>
      <c r="C54832">
        <v>60.408000000000001</v>
      </c>
      <c r="D54832">
        <v>937.55855799999995</v>
      </c>
    </row>
    <row r="54833" spans="1:4" x14ac:dyDescent="0.35">
      <c r="A54833" s="1" t="s">
        <v>96790</v>
      </c>
      <c r="B54833">
        <v>300.387</v>
      </c>
      <c r="C54833">
        <v>60.024000000000001</v>
      </c>
      <c r="D54833">
        <v>940.645622</v>
      </c>
    </row>
    <row r="54834" spans="1:4" x14ac:dyDescent="0.35">
      <c r="A54834" s="1" t="s">
        <v>96791</v>
      </c>
      <c r="B54834">
        <v>300.71100000000001</v>
      </c>
      <c r="C54834">
        <v>59.640999999999998</v>
      </c>
      <c r="D54834">
        <v>943.775263</v>
      </c>
    </row>
    <row r="54835" spans="1:4" x14ac:dyDescent="0.35">
      <c r="A54835" s="1" t="s">
        <v>96792</v>
      </c>
      <c r="B54835">
        <v>301.024</v>
      </c>
      <c r="C54835">
        <v>59.26</v>
      </c>
      <c r="D54835">
        <v>946.94705799999997</v>
      </c>
    </row>
    <row r="54836" spans="1:4" x14ac:dyDescent="0.35">
      <c r="A54836" s="1" t="s">
        <v>96793</v>
      </c>
      <c r="B54836">
        <v>301.32900000000001</v>
      </c>
      <c r="C54836">
        <v>58.881</v>
      </c>
      <c r="D54836">
        <v>950.16057899999998</v>
      </c>
    </row>
    <row r="54837" spans="1:4" x14ac:dyDescent="0.35">
      <c r="A54837" s="1" t="s">
        <v>96794</v>
      </c>
      <c r="B54837">
        <v>301.62599999999998</v>
      </c>
      <c r="C54837">
        <v>58.503</v>
      </c>
      <c r="D54837">
        <v>953.41540199999997</v>
      </c>
    </row>
    <row r="54838" spans="1:4" x14ac:dyDescent="0.35">
      <c r="A54838" s="1" t="s">
        <v>96795</v>
      </c>
      <c r="B54838">
        <v>301.91399999999999</v>
      </c>
      <c r="C54838">
        <v>58.127000000000002</v>
      </c>
      <c r="D54838">
        <v>956.71110099999999</v>
      </c>
    </row>
    <row r="54839" spans="1:4" x14ac:dyDescent="0.35">
      <c r="A54839" s="1" t="s">
        <v>96796</v>
      </c>
      <c r="B54839">
        <v>302.19400000000002</v>
      </c>
      <c r="C54839">
        <v>57.753</v>
      </c>
      <c r="D54839">
        <v>960.04725099999996</v>
      </c>
    </row>
    <row r="54840" spans="1:4" x14ac:dyDescent="0.35">
      <c r="A54840" s="1" t="s">
        <v>96797</v>
      </c>
      <c r="B54840">
        <v>302.46699999999998</v>
      </c>
      <c r="C54840">
        <v>57.381</v>
      </c>
      <c r="D54840">
        <v>963.42342900000006</v>
      </c>
    </row>
    <row r="54841" spans="1:4" x14ac:dyDescent="0.35">
      <c r="A54841" s="1" t="s">
        <v>96798</v>
      </c>
      <c r="B54841">
        <v>302.733</v>
      </c>
      <c r="C54841">
        <v>57.01</v>
      </c>
      <c r="D54841">
        <v>966.83921199999997</v>
      </c>
    </row>
    <row r="54842" spans="1:4" x14ac:dyDescent="0.35">
      <c r="A54842" s="1" t="s">
        <v>96799</v>
      </c>
      <c r="B54842">
        <v>302.99200000000002</v>
      </c>
      <c r="C54842">
        <v>56.640999999999998</v>
      </c>
      <c r="D54842">
        <v>970.29417699999999</v>
      </c>
    </row>
    <row r="54843" spans="1:4" x14ac:dyDescent="0.35">
      <c r="A54843" s="1" t="s">
        <v>96800</v>
      </c>
      <c r="B54843">
        <v>303.24299999999999</v>
      </c>
      <c r="C54843">
        <v>56.274999999999999</v>
      </c>
      <c r="D54843">
        <v>973.78790300000003</v>
      </c>
    </row>
    <row r="54844" spans="1:4" x14ac:dyDescent="0.35">
      <c r="A54844" s="1" t="s">
        <v>96801</v>
      </c>
      <c r="B54844">
        <v>303.48899999999998</v>
      </c>
      <c r="C54844">
        <v>55.91</v>
      </c>
      <c r="D54844">
        <v>977.31997100000001</v>
      </c>
    </row>
    <row r="54845" spans="1:4" x14ac:dyDescent="0.35">
      <c r="A54845" s="1" t="s">
        <v>96802</v>
      </c>
      <c r="B54845">
        <v>303.72800000000001</v>
      </c>
      <c r="C54845">
        <v>55.546999999999997</v>
      </c>
      <c r="D54845">
        <v>980.88996299999997</v>
      </c>
    </row>
    <row r="54846" spans="1:4" x14ac:dyDescent="0.35">
      <c r="A54846" s="1" t="s">
        <v>96803</v>
      </c>
      <c r="B54846">
        <v>303.96199999999999</v>
      </c>
      <c r="C54846">
        <v>55.186</v>
      </c>
      <c r="D54846">
        <v>984.49746200000004</v>
      </c>
    </row>
    <row r="54847" spans="1:4" x14ac:dyDescent="0.35">
      <c r="A54847" s="1" t="s">
        <v>96804</v>
      </c>
      <c r="B54847">
        <v>304.18900000000002</v>
      </c>
      <c r="C54847">
        <v>54.826999999999998</v>
      </c>
      <c r="D54847">
        <v>988.14205300000003</v>
      </c>
    </row>
    <row r="54848" spans="1:4" x14ac:dyDescent="0.35">
      <c r="A54848" s="1" t="s">
        <v>96805</v>
      </c>
      <c r="B54848">
        <v>304.411</v>
      </c>
      <c r="C54848">
        <v>54.47</v>
      </c>
      <c r="D54848">
        <v>991.82332299999996</v>
      </c>
    </row>
    <row r="54849" spans="1:4" x14ac:dyDescent="0.35">
      <c r="A54849" s="1" t="s">
        <v>96806</v>
      </c>
      <c r="B54849">
        <v>304.62799999999999</v>
      </c>
      <c r="C54849">
        <v>54.115000000000002</v>
      </c>
      <c r="D54849">
        <v>995.54086099999995</v>
      </c>
    </row>
    <row r="54850" spans="1:4" x14ac:dyDescent="0.35">
      <c r="A54850" s="1" t="s">
        <v>96807</v>
      </c>
      <c r="B54850">
        <v>304.83999999999997</v>
      </c>
      <c r="C54850">
        <v>53.762999999999998</v>
      </c>
      <c r="D54850">
        <v>999.29425900000001</v>
      </c>
    </row>
    <row r="54851" spans="1:4" x14ac:dyDescent="0.35">
      <c r="A54851" s="1" t="s">
        <v>96808</v>
      </c>
      <c r="B54851">
        <v>305.04599999999999</v>
      </c>
      <c r="C54851">
        <v>53.411999999999999</v>
      </c>
      <c r="D54851">
        <v>1003.083109</v>
      </c>
    </row>
    <row r="54852" spans="1:4" x14ac:dyDescent="0.35">
      <c r="A54852" s="1" t="s">
        <v>96809</v>
      </c>
      <c r="B54852">
        <v>305.24799999999999</v>
      </c>
      <c r="C54852">
        <v>53.063000000000002</v>
      </c>
      <c r="D54852">
        <v>1006.907008</v>
      </c>
    </row>
    <row r="54853" spans="1:4" x14ac:dyDescent="0.35">
      <c r="A54853" s="1" t="s">
        <v>96810</v>
      </c>
      <c r="B54853">
        <v>305.44499999999999</v>
      </c>
      <c r="C54853">
        <v>52.716999999999999</v>
      </c>
      <c r="D54853">
        <v>1010.765552</v>
      </c>
    </row>
    <row r="54854" spans="1:4" x14ac:dyDescent="0.35">
      <c r="A54854" s="1" t="s">
        <v>96811</v>
      </c>
      <c r="B54854">
        <v>305.63799999999998</v>
      </c>
      <c r="C54854">
        <v>52.372</v>
      </c>
      <c r="D54854">
        <v>1014.6583429999999</v>
      </c>
    </row>
    <row r="54855" spans="1:4" x14ac:dyDescent="0.35">
      <c r="A54855" s="1" t="s">
        <v>96812</v>
      </c>
      <c r="B54855">
        <v>305.82600000000002</v>
      </c>
      <c r="C54855">
        <v>52.03</v>
      </c>
      <c r="D54855">
        <v>1018.584983</v>
      </c>
    </row>
    <row r="54856" spans="1:4" x14ac:dyDescent="0.35">
      <c r="A54856" s="1" t="s">
        <v>96813</v>
      </c>
      <c r="B54856">
        <v>306.01</v>
      </c>
      <c r="C54856">
        <v>51.69</v>
      </c>
      <c r="D54856">
        <v>1022.545079</v>
      </c>
    </row>
    <row r="54857" spans="1:4" x14ac:dyDescent="0.35">
      <c r="A54857" s="1" t="s">
        <v>96814</v>
      </c>
      <c r="B54857">
        <v>306.19</v>
      </c>
      <c r="C54857">
        <v>51.351999999999997</v>
      </c>
      <c r="D54857">
        <v>1026.5382380000001</v>
      </c>
    </row>
    <row r="54858" spans="1:4" x14ac:dyDescent="0.35">
      <c r="A54858" s="1" t="s">
        <v>96815</v>
      </c>
      <c r="B54858">
        <v>306.36599999999999</v>
      </c>
      <c r="C54858">
        <v>51.015999999999998</v>
      </c>
      <c r="D54858">
        <v>1030.564071</v>
      </c>
    </row>
    <row r="54859" spans="1:4" x14ac:dyDescent="0.35">
      <c r="A54859" s="1" t="s">
        <v>96816</v>
      </c>
      <c r="B54859">
        <v>306.53899999999999</v>
      </c>
      <c r="C54859">
        <v>50.682000000000002</v>
      </c>
      <c r="D54859">
        <v>1034.622194</v>
      </c>
    </row>
    <row r="54860" spans="1:4" x14ac:dyDescent="0.35">
      <c r="A54860" s="1" t="s">
        <v>96817</v>
      </c>
      <c r="B54860">
        <v>306.70699999999999</v>
      </c>
      <c r="C54860">
        <v>50.35</v>
      </c>
      <c r="D54860">
        <v>1038.7122220000001</v>
      </c>
    </row>
    <row r="54861" spans="1:4" x14ac:dyDescent="0.35">
      <c r="A54861" s="1" t="s">
        <v>96818</v>
      </c>
      <c r="B54861">
        <v>306.87200000000001</v>
      </c>
      <c r="C54861">
        <v>50.021000000000001</v>
      </c>
      <c r="D54861">
        <v>1042.8337770000001</v>
      </c>
    </row>
    <row r="54862" spans="1:4" x14ac:dyDescent="0.35">
      <c r="A54862" s="1" t="s">
        <v>96819</v>
      </c>
      <c r="B54862">
        <v>307.03399999999999</v>
      </c>
      <c r="C54862">
        <v>49.692999999999998</v>
      </c>
      <c r="D54862">
        <v>1046.98648</v>
      </c>
    </row>
    <row r="54863" spans="1:4" x14ac:dyDescent="0.35">
      <c r="A54863" s="1" t="s">
        <v>96820</v>
      </c>
      <c r="B54863">
        <v>307.19200000000001</v>
      </c>
      <c r="C54863">
        <v>49.368000000000002</v>
      </c>
      <c r="D54863">
        <v>1051.169958</v>
      </c>
    </row>
    <row r="54864" spans="1:4" x14ac:dyDescent="0.35">
      <c r="A54864" s="1" t="s">
        <v>96821</v>
      </c>
      <c r="B54864">
        <v>307.34699999999998</v>
      </c>
      <c r="C54864">
        <v>49.045000000000002</v>
      </c>
      <c r="D54864">
        <v>1055.3838410000001</v>
      </c>
    </row>
    <row r="54865" spans="1:4" x14ac:dyDescent="0.35">
      <c r="A54865" s="1" t="s">
        <v>96822</v>
      </c>
      <c r="B54865">
        <v>307.49900000000002</v>
      </c>
      <c r="C54865">
        <v>48.723999999999997</v>
      </c>
      <c r="D54865">
        <v>1059.627761</v>
      </c>
    </row>
    <row r="54866" spans="1:4" x14ac:dyDescent="0.35">
      <c r="A54866" s="1" t="s">
        <v>96823</v>
      </c>
      <c r="B54866">
        <v>307.64800000000002</v>
      </c>
      <c r="C54866">
        <v>48.405000000000001</v>
      </c>
      <c r="D54866">
        <v>1063.9013540000001</v>
      </c>
    </row>
    <row r="54867" spans="1:4" x14ac:dyDescent="0.35">
      <c r="A54867" s="1" t="s">
        <v>96824</v>
      </c>
      <c r="B54867">
        <v>307.79399999999998</v>
      </c>
      <c r="C54867">
        <v>48.088999999999999</v>
      </c>
      <c r="D54867">
        <v>1068.2042590000001</v>
      </c>
    </row>
    <row r="54868" spans="1:4" x14ac:dyDescent="0.35">
      <c r="A54868" s="1" t="s">
        <v>96825</v>
      </c>
      <c r="B54868">
        <v>307.93700000000001</v>
      </c>
      <c r="C54868">
        <v>47.774000000000001</v>
      </c>
      <c r="D54868">
        <v>1072.536118</v>
      </c>
    </row>
    <row r="54869" spans="1:4" x14ac:dyDescent="0.35">
      <c r="A54869" s="1" t="s">
        <v>96826</v>
      </c>
      <c r="B54869">
        <v>308.07799999999997</v>
      </c>
      <c r="C54869">
        <v>47.462000000000003</v>
      </c>
      <c r="D54869">
        <v>1076.8965780000001</v>
      </c>
    </row>
    <row r="54870" spans="1:4" x14ac:dyDescent="0.35">
      <c r="A54870" s="1" t="s">
        <v>96827</v>
      </c>
      <c r="B54870">
        <v>308.21600000000001</v>
      </c>
      <c r="C54870">
        <v>47.151000000000003</v>
      </c>
      <c r="D54870">
        <v>1081.2852869999999</v>
      </c>
    </row>
    <row r="54871" spans="1:4" x14ac:dyDescent="0.35">
      <c r="A54871" s="1" t="s">
        <v>96828</v>
      </c>
      <c r="B54871">
        <v>308.351</v>
      </c>
      <c r="C54871">
        <v>46.843000000000004</v>
      </c>
      <c r="D54871">
        <v>1085.7018969999999</v>
      </c>
    </row>
    <row r="54872" spans="1:4" x14ac:dyDescent="0.35">
      <c r="A54872" s="1" t="s">
        <v>96829</v>
      </c>
      <c r="B54872">
        <v>308.483</v>
      </c>
      <c r="C54872">
        <v>46.536999999999999</v>
      </c>
      <c r="D54872">
        <v>1090.146066</v>
      </c>
    </row>
    <row r="54873" spans="1:4" x14ac:dyDescent="0.35">
      <c r="A54873" s="1" t="s">
        <v>96830</v>
      </c>
      <c r="B54873">
        <v>308.613</v>
      </c>
      <c r="C54873">
        <v>46.232999999999997</v>
      </c>
      <c r="D54873">
        <v>1094.617452</v>
      </c>
    </row>
    <row r="54874" spans="1:4" x14ac:dyDescent="0.35">
      <c r="A54874" s="1" t="s">
        <v>96831</v>
      </c>
      <c r="B54874">
        <v>308.74099999999999</v>
      </c>
      <c r="C54874">
        <v>45.930999999999997</v>
      </c>
      <c r="D54874">
        <v>1099.115718</v>
      </c>
    </row>
    <row r="54875" spans="1:4" x14ac:dyDescent="0.35">
      <c r="A54875" s="1" t="s">
        <v>96832</v>
      </c>
      <c r="B54875">
        <v>308.86599999999999</v>
      </c>
      <c r="C54875">
        <v>45.631999999999998</v>
      </c>
      <c r="D54875">
        <v>1103.6405299999999</v>
      </c>
    </row>
    <row r="54876" spans="1:4" x14ac:dyDescent="0.35">
      <c r="A54876" s="1" t="s">
        <v>96833</v>
      </c>
      <c r="B54876">
        <v>308.98899999999998</v>
      </c>
      <c r="C54876">
        <v>45.334000000000003</v>
      </c>
      <c r="D54876">
        <v>1108.1915590000001</v>
      </c>
    </row>
    <row r="54877" spans="1:4" x14ac:dyDescent="0.35">
      <c r="A54877" s="1" t="s">
        <v>96834</v>
      </c>
      <c r="B54877">
        <v>309.11</v>
      </c>
      <c r="C54877">
        <v>45.037999999999997</v>
      </c>
      <c r="D54877">
        <v>1112.7684770000001</v>
      </c>
    </row>
    <row r="54878" spans="1:4" x14ac:dyDescent="0.35">
      <c r="A54878" s="1" t="s">
        <v>96835</v>
      </c>
      <c r="B54878">
        <v>309.22899999999998</v>
      </c>
      <c r="C54878">
        <v>44.744999999999997</v>
      </c>
      <c r="D54878">
        <v>1117.3709610000001</v>
      </c>
    </row>
    <row r="54879" spans="1:4" x14ac:dyDescent="0.35">
      <c r="A54879" s="1" t="s">
        <v>96836</v>
      </c>
      <c r="B54879">
        <v>309.34500000000003</v>
      </c>
      <c r="C54879">
        <v>44.453000000000003</v>
      </c>
      <c r="D54879">
        <v>1121.9986919999999</v>
      </c>
    </row>
    <row r="54880" spans="1:4" x14ac:dyDescent="0.35">
      <c r="A54880" s="1" t="s">
        <v>96837</v>
      </c>
      <c r="B54880">
        <v>309.45999999999998</v>
      </c>
      <c r="C54880">
        <v>44.164000000000001</v>
      </c>
      <c r="D54880">
        <v>1126.651353</v>
      </c>
    </row>
    <row r="54881" spans="1:4" x14ac:dyDescent="0.35">
      <c r="A54881" s="1" t="s">
        <v>96838</v>
      </c>
      <c r="B54881">
        <v>309.572</v>
      </c>
      <c r="C54881">
        <v>43.875999999999998</v>
      </c>
      <c r="D54881">
        <v>1131.328632</v>
      </c>
    </row>
    <row r="54882" spans="1:4" x14ac:dyDescent="0.35">
      <c r="A54882" s="1" t="s">
        <v>96839</v>
      </c>
      <c r="B54882">
        <v>309.68299999999999</v>
      </c>
      <c r="C54882">
        <v>43.591000000000001</v>
      </c>
      <c r="D54882">
        <v>1136.030219</v>
      </c>
    </row>
    <row r="54883" spans="1:4" x14ac:dyDescent="0.35">
      <c r="A54883" s="1" t="s">
        <v>96840</v>
      </c>
      <c r="B54883">
        <v>309.79199999999997</v>
      </c>
      <c r="C54883">
        <v>43.307000000000002</v>
      </c>
      <c r="D54883">
        <v>1140.755809</v>
      </c>
    </row>
    <row r="54884" spans="1:4" x14ac:dyDescent="0.35">
      <c r="A54884" s="1" t="s">
        <v>96841</v>
      </c>
      <c r="B54884">
        <v>309.899</v>
      </c>
      <c r="C54884">
        <v>43.026000000000003</v>
      </c>
      <c r="D54884">
        <v>1145.505099</v>
      </c>
    </row>
    <row r="54885" spans="1:4" x14ac:dyDescent="0.35">
      <c r="A54885" s="1" t="s">
        <v>96842</v>
      </c>
      <c r="B54885">
        <v>310.00400000000002</v>
      </c>
      <c r="C54885">
        <v>42.747</v>
      </c>
      <c r="D54885">
        <v>1150.2777900000001</v>
      </c>
    </row>
    <row r="54886" spans="1:4" x14ac:dyDescent="0.35">
      <c r="A54886" s="1" t="s">
        <v>96843</v>
      </c>
      <c r="B54886">
        <v>310.108</v>
      </c>
      <c r="C54886">
        <v>42.469000000000001</v>
      </c>
      <c r="D54886">
        <v>1155.073588</v>
      </c>
    </row>
    <row r="54887" spans="1:4" x14ac:dyDescent="0.35">
      <c r="A54887" s="1" t="s">
        <v>96844</v>
      </c>
      <c r="B54887">
        <v>310.209</v>
      </c>
      <c r="C54887">
        <v>42.194000000000003</v>
      </c>
      <c r="D54887">
        <v>1159.8921989999999</v>
      </c>
    </row>
    <row r="54888" spans="1:4" x14ac:dyDescent="0.35">
      <c r="A54888" s="1" t="s">
        <v>96845</v>
      </c>
      <c r="B54888">
        <v>310.31</v>
      </c>
      <c r="C54888">
        <v>41.92</v>
      </c>
      <c r="D54888">
        <v>1164.733336</v>
      </c>
    </row>
    <row r="54889" spans="1:4" x14ac:dyDescent="0.35">
      <c r="A54889" s="1" t="s">
        <v>96846</v>
      </c>
      <c r="B54889">
        <v>310.40800000000002</v>
      </c>
      <c r="C54889">
        <v>41.649000000000001</v>
      </c>
      <c r="D54889">
        <v>1169.596714</v>
      </c>
    </row>
    <row r="54890" spans="1:4" x14ac:dyDescent="0.35">
      <c r="A54890" s="1" t="s">
        <v>96847</v>
      </c>
      <c r="B54890">
        <v>310.505</v>
      </c>
      <c r="C54890">
        <v>41.378999999999998</v>
      </c>
      <c r="D54890">
        <v>1174.4820500000001</v>
      </c>
    </row>
    <row r="54891" spans="1:4" x14ac:dyDescent="0.35">
      <c r="A54891" s="1" t="s">
        <v>96848</v>
      </c>
      <c r="B54891">
        <v>310.60000000000002</v>
      </c>
      <c r="C54891">
        <v>41.110999999999997</v>
      </c>
      <c r="D54891">
        <v>1179.3890670000001</v>
      </c>
    </row>
    <row r="54892" spans="1:4" x14ac:dyDescent="0.35">
      <c r="A54892" s="1" t="s">
        <v>96849</v>
      </c>
      <c r="B54892">
        <v>310.69400000000002</v>
      </c>
      <c r="C54892">
        <v>40.844999999999999</v>
      </c>
      <c r="D54892">
        <v>1184.3174899999999</v>
      </c>
    </row>
    <row r="54893" spans="1:4" x14ac:dyDescent="0.35">
      <c r="A54893" s="1" t="s">
        <v>96850</v>
      </c>
      <c r="B54893">
        <v>310.78699999999998</v>
      </c>
      <c r="C54893">
        <v>40.581000000000003</v>
      </c>
      <c r="D54893">
        <v>1189.267047</v>
      </c>
    </row>
    <row r="54894" spans="1:4" x14ac:dyDescent="0.35">
      <c r="A54894" s="1" t="s">
        <v>96851</v>
      </c>
      <c r="B54894">
        <v>310.87799999999999</v>
      </c>
      <c r="C54894">
        <v>40.319000000000003</v>
      </c>
      <c r="D54894">
        <v>1194.2374689999999</v>
      </c>
    </row>
    <row r="54895" spans="1:4" x14ac:dyDescent="0.35">
      <c r="A54895" s="1" t="s">
        <v>96852</v>
      </c>
      <c r="B54895">
        <v>310.96800000000002</v>
      </c>
      <c r="C54895">
        <v>40.058999999999997</v>
      </c>
      <c r="D54895">
        <v>1199.2284930000001</v>
      </c>
    </row>
    <row r="54896" spans="1:4" x14ac:dyDescent="0.35">
      <c r="A54896" s="1" t="s">
        <v>96853</v>
      </c>
      <c r="B54896">
        <v>311.05599999999998</v>
      </c>
      <c r="C54896">
        <v>39.801000000000002</v>
      </c>
      <c r="D54896">
        <v>1204.239855</v>
      </c>
    </row>
    <row r="54897" spans="1:4" x14ac:dyDescent="0.35">
      <c r="A54897" s="1" t="s">
        <v>96854</v>
      </c>
      <c r="B54897">
        <v>311.14299999999997</v>
      </c>
      <c r="C54897">
        <v>39.543999999999997</v>
      </c>
      <c r="D54897">
        <v>1209.271299</v>
      </c>
    </row>
    <row r="54898" spans="1:4" x14ac:dyDescent="0.35">
      <c r="A54898" s="1" t="s">
        <v>96855</v>
      </c>
      <c r="B54898">
        <v>311.22899999999998</v>
      </c>
      <c r="C54898">
        <v>39.289000000000001</v>
      </c>
      <c r="D54898">
        <v>1214.322568</v>
      </c>
    </row>
    <row r="54899" spans="1:4" x14ac:dyDescent="0.35">
      <c r="A54899" s="1" t="s">
        <v>96856</v>
      </c>
      <c r="B54899">
        <v>311.31299999999999</v>
      </c>
      <c r="C54899">
        <v>39.036000000000001</v>
      </c>
      <c r="D54899">
        <v>1219.393411</v>
      </c>
    </row>
    <row r="54900" spans="1:4" x14ac:dyDescent="0.35">
      <c r="A54900" s="1" t="s">
        <v>96857</v>
      </c>
      <c r="B54900">
        <v>311.39600000000002</v>
      </c>
      <c r="C54900">
        <v>38.784999999999997</v>
      </c>
      <c r="D54900">
        <v>1224.4835780000001</v>
      </c>
    </row>
    <row r="54901" spans="1:4" x14ac:dyDescent="0.35">
      <c r="A54901" s="1" t="s">
        <v>96858</v>
      </c>
      <c r="B54901">
        <v>311.47800000000001</v>
      </c>
      <c r="C54901">
        <v>38.536000000000001</v>
      </c>
      <c r="D54901">
        <v>1229.5928249999999</v>
      </c>
    </row>
    <row r="54902" spans="1:4" x14ac:dyDescent="0.35">
      <c r="A54902" s="1" t="s">
        <v>96859</v>
      </c>
      <c r="B54902">
        <v>311.55900000000003</v>
      </c>
      <c r="C54902">
        <v>38.287999999999997</v>
      </c>
      <c r="D54902">
        <v>1234.720908</v>
      </c>
    </row>
    <row r="54903" spans="1:4" x14ac:dyDescent="0.35">
      <c r="A54903" s="1" t="s">
        <v>96860</v>
      </c>
      <c r="B54903">
        <v>311.63900000000001</v>
      </c>
      <c r="C54903">
        <v>38.042000000000002</v>
      </c>
      <c r="D54903">
        <v>1239.867589</v>
      </c>
    </row>
    <row r="54904" spans="1:4" x14ac:dyDescent="0.35">
      <c r="A54904" s="1" t="s">
        <v>96861</v>
      </c>
      <c r="B54904">
        <v>311.71699999999998</v>
      </c>
      <c r="C54904">
        <v>37.798000000000002</v>
      </c>
      <c r="D54904">
        <v>1245.032631</v>
      </c>
    </row>
    <row r="54905" spans="1:4" x14ac:dyDescent="0.35">
      <c r="A54905" s="1" t="s">
        <v>96862</v>
      </c>
      <c r="B54905">
        <v>311.79500000000002</v>
      </c>
      <c r="C54905">
        <v>37.555999999999997</v>
      </c>
      <c r="D54905">
        <v>1250.2157999999999</v>
      </c>
    </row>
    <row r="54906" spans="1:4" x14ac:dyDescent="0.35">
      <c r="A54906" s="1" t="s">
        <v>96863</v>
      </c>
      <c r="B54906">
        <v>311.87099999999998</v>
      </c>
      <c r="C54906">
        <v>37.314999999999998</v>
      </c>
      <c r="D54906">
        <v>1255.4168669999999</v>
      </c>
    </row>
    <row r="54907" spans="1:4" x14ac:dyDescent="0.35">
      <c r="A54907" s="1" t="s">
        <v>96864</v>
      </c>
      <c r="B54907">
        <v>311.947</v>
      </c>
      <c r="C54907">
        <v>37.076000000000001</v>
      </c>
      <c r="D54907">
        <v>1260.6356049999999</v>
      </c>
    </row>
    <row r="54908" spans="1:4" x14ac:dyDescent="0.35">
      <c r="A54908" s="1" t="s">
        <v>96865</v>
      </c>
      <c r="B54908">
        <v>312.02100000000002</v>
      </c>
      <c r="C54908">
        <v>36.838999999999999</v>
      </c>
      <c r="D54908">
        <v>1265.8717879999999</v>
      </c>
    </row>
    <row r="54909" spans="1:4" x14ac:dyDescent="0.35">
      <c r="A54909" s="1" t="s">
        <v>96866</v>
      </c>
      <c r="B54909">
        <v>312.09399999999999</v>
      </c>
      <c r="C54909">
        <v>36.603000000000002</v>
      </c>
      <c r="D54909">
        <v>1271.1251950000001</v>
      </c>
    </row>
    <row r="54910" spans="1:4" x14ac:dyDescent="0.35">
      <c r="A54910" s="1" t="s">
        <v>96867</v>
      </c>
      <c r="B54910">
        <v>312.16699999999997</v>
      </c>
      <c r="C54910">
        <v>36.369999999999997</v>
      </c>
      <c r="D54910">
        <v>1276.3956089999999</v>
      </c>
    </row>
    <row r="54911" spans="1:4" x14ac:dyDescent="0.35">
      <c r="A54911" s="1" t="s">
        <v>96868</v>
      </c>
      <c r="B54911">
        <v>312.238</v>
      </c>
      <c r="C54911">
        <v>36.137</v>
      </c>
      <c r="D54911">
        <v>1281.6828129999999</v>
      </c>
    </row>
    <row r="54912" spans="1:4" x14ac:dyDescent="0.35">
      <c r="A54912" s="1" t="s">
        <v>96869</v>
      </c>
      <c r="B54912">
        <v>312.30799999999999</v>
      </c>
      <c r="C54912">
        <v>35.905999999999999</v>
      </c>
      <c r="D54912">
        <v>1286.9865950000001</v>
      </c>
    </row>
    <row r="54913" spans="1:4" x14ac:dyDescent="0.35">
      <c r="A54913" s="1" t="s">
        <v>96870</v>
      </c>
      <c r="B54913">
        <v>312.37799999999999</v>
      </c>
      <c r="C54913">
        <v>35.677</v>
      </c>
      <c r="D54913">
        <v>1292.306744</v>
      </c>
    </row>
    <row r="54914" spans="1:4" x14ac:dyDescent="0.35">
      <c r="A54914" s="1" t="s">
        <v>96871</v>
      </c>
      <c r="B54914">
        <v>312.44600000000003</v>
      </c>
      <c r="C54914">
        <v>35.450000000000003</v>
      </c>
      <c r="D54914">
        <v>1297.6430539999999</v>
      </c>
    </row>
    <row r="54915" spans="1:4" x14ac:dyDescent="0.35">
      <c r="A54915" s="1" t="s">
        <v>96872</v>
      </c>
      <c r="B54915">
        <v>312.51400000000001</v>
      </c>
      <c r="C54915">
        <v>35.223999999999997</v>
      </c>
      <c r="D54915">
        <v>1302.99532</v>
      </c>
    </row>
    <row r="54916" spans="1:4" x14ac:dyDescent="0.35">
      <c r="A54916" s="1" t="s">
        <v>96873</v>
      </c>
      <c r="B54916">
        <v>312.58100000000002</v>
      </c>
      <c r="C54916">
        <v>35</v>
      </c>
      <c r="D54916">
        <v>1308.3633400000001</v>
      </c>
    </row>
    <row r="54917" spans="1:4" x14ac:dyDescent="0.35">
      <c r="A54917" s="1" t="s">
        <v>96874</v>
      </c>
      <c r="B54917">
        <v>312.64699999999999</v>
      </c>
      <c r="C54917">
        <v>34.777000000000001</v>
      </c>
      <c r="D54917">
        <v>1313.7469160000001</v>
      </c>
    </row>
    <row r="54918" spans="1:4" x14ac:dyDescent="0.35">
      <c r="A54918" s="1" t="s">
        <v>96875</v>
      </c>
      <c r="B54918">
        <v>312.71199999999999</v>
      </c>
      <c r="C54918">
        <v>34.555999999999997</v>
      </c>
      <c r="D54918">
        <v>1319.1458500000001</v>
      </c>
    </row>
    <row r="54919" spans="1:4" x14ac:dyDescent="0.35">
      <c r="A54919" s="1" t="s">
        <v>96876</v>
      </c>
      <c r="B54919">
        <v>312.77600000000001</v>
      </c>
      <c r="C54919">
        <v>34.335999999999999</v>
      </c>
      <c r="D54919">
        <v>1324.559949</v>
      </c>
    </row>
    <row r="54920" spans="1:4" x14ac:dyDescent="0.35">
      <c r="A54920" s="1" t="s">
        <v>96877</v>
      </c>
      <c r="B54920">
        <v>312.83999999999997</v>
      </c>
      <c r="C54920">
        <v>34.118000000000002</v>
      </c>
      <c r="D54920">
        <v>1329.9890230000001</v>
      </c>
    </row>
    <row r="54921" spans="1:4" x14ac:dyDescent="0.35">
      <c r="A54921" s="1" t="s">
        <v>96878</v>
      </c>
      <c r="B54921">
        <v>312.90199999999999</v>
      </c>
      <c r="C54921">
        <v>33.901000000000003</v>
      </c>
      <c r="D54921">
        <v>1335.432881</v>
      </c>
    </row>
    <row r="54922" spans="1:4" x14ac:dyDescent="0.35">
      <c r="A54922" s="1" t="s">
        <v>96879</v>
      </c>
      <c r="B54922">
        <v>312.964</v>
      </c>
      <c r="C54922">
        <v>33.686</v>
      </c>
      <c r="D54922">
        <v>1340.891339</v>
      </c>
    </row>
    <row r="54923" spans="1:4" x14ac:dyDescent="0.35">
      <c r="A54923" s="1" t="s">
        <v>96880</v>
      </c>
      <c r="B54923">
        <v>313.02600000000001</v>
      </c>
      <c r="C54923">
        <v>33.472000000000001</v>
      </c>
      <c r="D54923">
        <v>1346.3642130000001</v>
      </c>
    </row>
    <row r="54924" spans="1:4" x14ac:dyDescent="0.35">
      <c r="A54924" s="1" t="s">
        <v>96881</v>
      </c>
      <c r="B54924">
        <v>313.08600000000001</v>
      </c>
      <c r="C54924">
        <v>33.26</v>
      </c>
      <c r="D54924">
        <v>1351.8513210000001</v>
      </c>
    </row>
    <row r="54925" spans="1:4" x14ac:dyDescent="0.35">
      <c r="A54925" s="1" t="s">
        <v>96882</v>
      </c>
      <c r="B54925">
        <v>313.14600000000002</v>
      </c>
      <c r="C54925">
        <v>33.048999999999999</v>
      </c>
      <c r="D54925">
        <v>1357.3524849999999</v>
      </c>
    </row>
    <row r="54926" spans="1:4" x14ac:dyDescent="0.35">
      <c r="A54926" s="1" t="s">
        <v>96883</v>
      </c>
      <c r="B54926">
        <v>313.20499999999998</v>
      </c>
      <c r="C54926">
        <v>32.840000000000003</v>
      </c>
      <c r="D54926">
        <v>1362.867528</v>
      </c>
    </row>
    <row r="54927" spans="1:4" x14ac:dyDescent="0.35">
      <c r="A54927" s="1" t="s">
        <v>96884</v>
      </c>
      <c r="B54927">
        <v>313.26299999999998</v>
      </c>
      <c r="C54927">
        <v>32.631999999999998</v>
      </c>
      <c r="D54927">
        <v>1368.3962770000001</v>
      </c>
    </row>
    <row r="54928" spans="1:4" x14ac:dyDescent="0.35">
      <c r="A54928" s="1" t="s">
        <v>96885</v>
      </c>
      <c r="B54928">
        <v>313.32100000000003</v>
      </c>
      <c r="C54928">
        <v>32.424999999999997</v>
      </c>
      <c r="D54928">
        <v>1373.9385609999999</v>
      </c>
    </row>
    <row r="54929" spans="1:4" x14ac:dyDescent="0.35">
      <c r="A54929" s="1" t="s">
        <v>96886</v>
      </c>
      <c r="B54929">
        <v>313.37799999999999</v>
      </c>
      <c r="C54929">
        <v>32.22</v>
      </c>
      <c r="D54929">
        <v>1379.494209</v>
      </c>
    </row>
    <row r="54930" spans="1:4" x14ac:dyDescent="0.35">
      <c r="A54930" s="1" t="s">
        <v>96887</v>
      </c>
      <c r="B54930">
        <v>313.43400000000003</v>
      </c>
      <c r="C54930">
        <v>32.015999999999998</v>
      </c>
      <c r="D54930">
        <v>1385.0630550000001</v>
      </c>
    </row>
    <row r="54931" spans="1:4" x14ac:dyDescent="0.35">
      <c r="A54931" s="1" t="s">
        <v>96888</v>
      </c>
      <c r="B54931">
        <v>313.49</v>
      </c>
      <c r="C54931">
        <v>31.814</v>
      </c>
      <c r="D54931">
        <v>1390.6449339999999</v>
      </c>
    </row>
    <row r="54932" spans="1:4" x14ac:dyDescent="0.35">
      <c r="A54932" s="1" t="s">
        <v>96889</v>
      </c>
      <c r="B54932">
        <v>313.54500000000002</v>
      </c>
      <c r="C54932">
        <v>31.613</v>
      </c>
      <c r="D54932">
        <v>1396.2396839999999</v>
      </c>
    </row>
    <row r="54933" spans="1:4" x14ac:dyDescent="0.35">
      <c r="A54933" s="1" t="s">
        <v>96890</v>
      </c>
      <c r="B54933">
        <v>313.59899999999999</v>
      </c>
      <c r="C54933">
        <v>31.413</v>
      </c>
      <c r="D54933">
        <v>1401.847145</v>
      </c>
    </row>
    <row r="54934" spans="1:4" x14ac:dyDescent="0.35">
      <c r="A54934" s="1" t="s">
        <v>96891</v>
      </c>
      <c r="B54934">
        <v>313.65300000000002</v>
      </c>
      <c r="C54934">
        <v>31.215</v>
      </c>
      <c r="D54934">
        <v>1407.4671579999999</v>
      </c>
    </row>
    <row r="54935" spans="1:4" x14ac:dyDescent="0.35">
      <c r="A54935" s="1" t="s">
        <v>96892</v>
      </c>
      <c r="B54935">
        <v>313.70600000000002</v>
      </c>
      <c r="C54935">
        <v>31.018000000000001</v>
      </c>
      <c r="D54935">
        <v>1413.099567</v>
      </c>
    </row>
    <row r="54936" spans="1:4" x14ac:dyDescent="0.35">
      <c r="A54936" s="1" t="s">
        <v>96893</v>
      </c>
      <c r="B54936">
        <v>313.75900000000001</v>
      </c>
      <c r="C54936">
        <v>30.821999999999999</v>
      </c>
      <c r="D54936">
        <v>1418.7442189999999</v>
      </c>
    </row>
    <row r="54937" spans="1:4" x14ac:dyDescent="0.35">
      <c r="A54937" s="1" t="s">
        <v>96894</v>
      </c>
      <c r="B54937">
        <v>313.81099999999998</v>
      </c>
      <c r="C54937">
        <v>30.628</v>
      </c>
      <c r="D54937">
        <v>1424.4009619999999</v>
      </c>
    </row>
    <row r="54938" spans="1:4" x14ac:dyDescent="0.35">
      <c r="A54938" s="1" t="s">
        <v>96895</v>
      </c>
      <c r="B54938">
        <v>313.86200000000002</v>
      </c>
      <c r="C54938">
        <v>30.434000000000001</v>
      </c>
      <c r="D54938">
        <v>1430.0696459999999</v>
      </c>
    </row>
    <row r="54939" spans="1:4" x14ac:dyDescent="0.35">
      <c r="A54939" s="1" t="s">
        <v>96896</v>
      </c>
      <c r="B54939">
        <v>313.91300000000001</v>
      </c>
      <c r="C54939">
        <v>30.242999999999999</v>
      </c>
      <c r="D54939">
        <v>1435.7501239999999</v>
      </c>
    </row>
    <row r="54940" spans="1:4" x14ac:dyDescent="0.35">
      <c r="A54940" s="1" t="s">
        <v>96897</v>
      </c>
      <c r="B54940">
        <v>313.96300000000002</v>
      </c>
      <c r="C54940">
        <v>30.052</v>
      </c>
      <c r="D54940">
        <v>1441.4422489999999</v>
      </c>
    </row>
    <row r="54941" spans="1:4" x14ac:dyDescent="0.35">
      <c r="A54941" s="1" t="s">
        <v>96898</v>
      </c>
      <c r="B54941">
        <v>314.01299999999998</v>
      </c>
      <c r="C54941">
        <v>29.863</v>
      </c>
      <c r="D54941">
        <v>1447.145878</v>
      </c>
    </row>
    <row r="54942" spans="1:4" x14ac:dyDescent="0.35">
      <c r="A54942" s="1" t="s">
        <v>96899</v>
      </c>
      <c r="B54942">
        <v>314.06299999999999</v>
      </c>
      <c r="C54942">
        <v>29.673999999999999</v>
      </c>
      <c r="D54942">
        <v>1452.86087</v>
      </c>
    </row>
    <row r="54943" spans="1:4" x14ac:dyDescent="0.35">
      <c r="A54943" s="1" t="s">
        <v>96900</v>
      </c>
      <c r="B54943">
        <v>314.11099999999999</v>
      </c>
      <c r="C54943">
        <v>29.488</v>
      </c>
      <c r="D54943">
        <v>1458.587084</v>
      </c>
    </row>
    <row r="54944" spans="1:4" x14ac:dyDescent="0.35">
      <c r="A54944" s="1" t="s">
        <v>96901</v>
      </c>
      <c r="B54944">
        <v>314.16000000000003</v>
      </c>
      <c r="C54944">
        <v>29.302</v>
      </c>
      <c r="D54944">
        <v>1464.324382</v>
      </c>
    </row>
    <row r="54945" spans="1:4" x14ac:dyDescent="0.35">
      <c r="A54945" s="1" t="s">
        <v>96902</v>
      </c>
      <c r="B54945">
        <v>314.20699999999999</v>
      </c>
      <c r="C54945">
        <v>29.117000000000001</v>
      </c>
      <c r="D54945">
        <v>1470.072629</v>
      </c>
    </row>
    <row r="54946" spans="1:4" x14ac:dyDescent="0.35">
      <c r="A54946" s="1" t="s">
        <v>96903</v>
      </c>
      <c r="B54946">
        <v>314.255</v>
      </c>
      <c r="C54946">
        <v>28.934000000000001</v>
      </c>
      <c r="D54946">
        <v>1475.83169</v>
      </c>
    </row>
    <row r="54947" spans="1:4" x14ac:dyDescent="0.35">
      <c r="A54947" s="1" t="s">
        <v>96904</v>
      </c>
      <c r="B54947">
        <v>314.30099999999999</v>
      </c>
      <c r="C54947">
        <v>28.751999999999999</v>
      </c>
      <c r="D54947">
        <v>1481.6014319999999</v>
      </c>
    </row>
    <row r="54948" spans="1:4" x14ac:dyDescent="0.35">
      <c r="A54948" s="1" t="s">
        <v>96905</v>
      </c>
      <c r="B54948">
        <v>314.34800000000001</v>
      </c>
      <c r="C54948">
        <v>28.571000000000002</v>
      </c>
      <c r="D54948">
        <v>1487.3817260000001</v>
      </c>
    </row>
    <row r="54949" spans="1:4" x14ac:dyDescent="0.35">
      <c r="A54949" s="1" t="s">
        <v>96906</v>
      </c>
      <c r="B54949">
        <v>314.39299999999997</v>
      </c>
      <c r="C54949">
        <v>28.390999999999998</v>
      </c>
      <c r="D54949">
        <v>1493.172442</v>
      </c>
    </row>
    <row r="54950" spans="1:4" x14ac:dyDescent="0.35">
      <c r="A54950" s="1" t="s">
        <v>96907</v>
      </c>
      <c r="B54950">
        <v>314.43900000000002</v>
      </c>
      <c r="C54950">
        <v>28.212</v>
      </c>
      <c r="D54950">
        <v>1498.973452</v>
      </c>
    </row>
    <row r="54951" spans="1:4" x14ac:dyDescent="0.35">
      <c r="A54951" s="1" t="s">
        <v>96908</v>
      </c>
      <c r="B54951">
        <v>314.48399999999998</v>
      </c>
      <c r="C54951">
        <v>28.035</v>
      </c>
      <c r="D54951">
        <v>1504.784633</v>
      </c>
    </row>
    <row r="54952" spans="1:4" x14ac:dyDescent="0.35">
      <c r="A54952" s="1" t="s">
        <v>96909</v>
      </c>
      <c r="B54952">
        <v>314.52800000000002</v>
      </c>
      <c r="C54952">
        <v>27.859000000000002</v>
      </c>
      <c r="D54952">
        <v>1510.605859</v>
      </c>
    </row>
    <row r="54953" spans="1:4" x14ac:dyDescent="0.35">
      <c r="A54953" s="1" t="s">
        <v>96910</v>
      </c>
      <c r="B54953">
        <v>314.572</v>
      </c>
      <c r="C54953">
        <v>27.683</v>
      </c>
      <c r="D54953">
        <v>1516.4370080000001</v>
      </c>
    </row>
    <row r="54954" spans="1:4" x14ac:dyDescent="0.35">
      <c r="A54954" s="1" t="s">
        <v>96911</v>
      </c>
      <c r="B54954">
        <v>314.61599999999999</v>
      </c>
      <c r="C54954">
        <v>27.509</v>
      </c>
      <c r="D54954">
        <v>1522.277961</v>
      </c>
    </row>
    <row r="54955" spans="1:4" x14ac:dyDescent="0.35">
      <c r="A54955" s="1" t="s">
        <v>96912</v>
      </c>
      <c r="B54955">
        <v>314.65899999999999</v>
      </c>
      <c r="C54955">
        <v>27.335999999999999</v>
      </c>
      <c r="D54955">
        <v>1528.128598</v>
      </c>
    </row>
    <row r="54956" spans="1:4" x14ac:dyDescent="0.35">
      <c r="A54956" s="1" t="s">
        <v>96913</v>
      </c>
      <c r="B54956">
        <v>314.702</v>
      </c>
      <c r="C54956">
        <v>27.164000000000001</v>
      </c>
      <c r="D54956">
        <v>1533.9888020000001</v>
      </c>
    </row>
    <row r="54957" spans="1:4" x14ac:dyDescent="0.35">
      <c r="A54957" s="1" t="s">
        <v>96914</v>
      </c>
      <c r="B54957">
        <v>314.74400000000003</v>
      </c>
      <c r="C54957">
        <v>26.992999999999999</v>
      </c>
      <c r="D54957">
        <v>1539.8584579999999</v>
      </c>
    </row>
    <row r="54958" spans="1:4" x14ac:dyDescent="0.35">
      <c r="A54958" s="1" t="s">
        <v>96915</v>
      </c>
      <c r="B54958">
        <v>314.786</v>
      </c>
      <c r="C54958">
        <v>26.823</v>
      </c>
      <c r="D54958">
        <v>1545.737451</v>
      </c>
    </row>
    <row r="54959" spans="1:4" x14ac:dyDescent="0.35">
      <c r="A54959" s="1" t="s">
        <v>96916</v>
      </c>
      <c r="B54959">
        <v>314.82799999999997</v>
      </c>
      <c r="C54959">
        <v>26.654</v>
      </c>
      <c r="D54959">
        <v>1551.625669</v>
      </c>
    </row>
    <row r="54960" spans="1:4" x14ac:dyDescent="0.35">
      <c r="A54960" s="1" t="s">
        <v>96917</v>
      </c>
      <c r="B54960">
        <v>314.86900000000003</v>
      </c>
      <c r="C54960">
        <v>26.486000000000001</v>
      </c>
      <c r="D54960">
        <v>1557.5229999999999</v>
      </c>
    </row>
    <row r="54961" spans="1:4" x14ac:dyDescent="0.35">
      <c r="A54961" s="1" t="s">
        <v>96918</v>
      </c>
      <c r="B54961">
        <v>314.90899999999999</v>
      </c>
      <c r="C54961">
        <v>26.32</v>
      </c>
      <c r="D54961">
        <v>1563.4293359999999</v>
      </c>
    </row>
    <row r="54962" spans="1:4" x14ac:dyDescent="0.35">
      <c r="A54962" s="1" t="s">
        <v>96919</v>
      </c>
      <c r="B54962">
        <v>314.95</v>
      </c>
      <c r="C54962">
        <v>26.154</v>
      </c>
      <c r="D54962">
        <v>1569.3445670000001</v>
      </c>
    </row>
    <row r="54963" spans="1:4" x14ac:dyDescent="0.35">
      <c r="A54963" s="1" t="s">
        <v>96920</v>
      </c>
      <c r="B54963">
        <v>314.99</v>
      </c>
      <c r="C54963">
        <v>25.989000000000001</v>
      </c>
      <c r="D54963">
        <v>1575.268587</v>
      </c>
    </row>
    <row r="54964" spans="1:4" x14ac:dyDescent="0.35">
      <c r="A54964" s="1" t="s">
        <v>96921</v>
      </c>
      <c r="B54964">
        <v>315.029</v>
      </c>
      <c r="C54964">
        <v>25.824999999999999</v>
      </c>
      <c r="D54964">
        <v>1581.2012910000001</v>
      </c>
    </row>
    <row r="54965" spans="1:4" x14ac:dyDescent="0.35">
      <c r="A54965" s="1" t="s">
        <v>96922</v>
      </c>
      <c r="B54965">
        <v>315.06900000000002</v>
      </c>
      <c r="C54965">
        <v>25.663</v>
      </c>
      <c r="D54965">
        <v>1587.1425750000001</v>
      </c>
    </row>
    <row r="54966" spans="1:4" x14ac:dyDescent="0.35">
      <c r="A54966" s="1" t="s">
        <v>96923</v>
      </c>
      <c r="B54966">
        <v>315.108</v>
      </c>
      <c r="C54966">
        <v>25.501000000000001</v>
      </c>
      <c r="D54966">
        <v>1593.092337</v>
      </c>
    </row>
    <row r="54967" spans="1:4" x14ac:dyDescent="0.35">
      <c r="A54967" s="1" t="s">
        <v>96924</v>
      </c>
      <c r="B54967">
        <v>315.14600000000002</v>
      </c>
      <c r="C54967">
        <v>25.34</v>
      </c>
      <c r="D54967">
        <v>1599.0504739999999</v>
      </c>
    </row>
    <row r="54968" spans="1:4" x14ac:dyDescent="0.35">
      <c r="A54968" s="1" t="s">
        <v>96925</v>
      </c>
      <c r="B54968">
        <v>315.18400000000003</v>
      </c>
      <c r="C54968">
        <v>25.18</v>
      </c>
      <c r="D54968">
        <v>1605.0168880000001</v>
      </c>
    </row>
    <row r="54969" spans="1:4" x14ac:dyDescent="0.35">
      <c r="A54969" s="1" t="s">
        <v>96926</v>
      </c>
      <c r="B54969">
        <v>315.22199999999998</v>
      </c>
      <c r="C54969">
        <v>25.021000000000001</v>
      </c>
      <c r="D54969">
        <v>1610.9914799999999</v>
      </c>
    </row>
    <row r="54970" spans="1:4" x14ac:dyDescent="0.35">
      <c r="A54970" s="1" t="s">
        <v>96927</v>
      </c>
      <c r="B54970">
        <v>315.26</v>
      </c>
      <c r="C54970">
        <v>24.864000000000001</v>
      </c>
      <c r="D54970">
        <v>1616.9741529999999</v>
      </c>
    </row>
    <row r="54971" spans="1:4" x14ac:dyDescent="0.35">
      <c r="A54971" s="1" t="s">
        <v>96928</v>
      </c>
      <c r="B54971">
        <v>315.29700000000003</v>
      </c>
      <c r="C54971">
        <v>24.707000000000001</v>
      </c>
      <c r="D54971">
        <v>1622.9648099999999</v>
      </c>
    </row>
    <row r="54972" spans="1:4" x14ac:dyDescent="0.35">
      <c r="A54972" s="1" t="s">
        <v>96929</v>
      </c>
      <c r="B54972">
        <v>315.334</v>
      </c>
      <c r="C54972">
        <v>24.550999999999998</v>
      </c>
      <c r="D54972">
        <v>1628.963358</v>
      </c>
    </row>
    <row r="54973" spans="1:4" x14ac:dyDescent="0.35">
      <c r="A54973" s="1" t="s">
        <v>96930</v>
      </c>
      <c r="B54973">
        <v>315.37099999999998</v>
      </c>
      <c r="C54973">
        <v>24.395</v>
      </c>
      <c r="D54973">
        <v>1634.9697020000001</v>
      </c>
    </row>
    <row r="54974" spans="1:4" x14ac:dyDescent="0.35">
      <c r="A54974" s="1" t="s">
        <v>96931</v>
      </c>
      <c r="B54974">
        <v>315.40699999999998</v>
      </c>
      <c r="C54974">
        <v>24.241</v>
      </c>
      <c r="D54974">
        <v>1640.9837500000001</v>
      </c>
    </row>
    <row r="54975" spans="1:4" x14ac:dyDescent="0.35">
      <c r="A54975" s="1" t="s">
        <v>96932</v>
      </c>
      <c r="B54975">
        <v>315.44299999999998</v>
      </c>
      <c r="C54975">
        <v>24.088000000000001</v>
      </c>
      <c r="D54975">
        <v>1647.005412</v>
      </c>
    </row>
    <row r="54976" spans="1:4" x14ac:dyDescent="0.35">
      <c r="A54976" s="1" t="s">
        <v>96933</v>
      </c>
      <c r="B54976">
        <v>315.47800000000001</v>
      </c>
      <c r="C54976">
        <v>23.934999999999999</v>
      </c>
      <c r="D54976">
        <v>1653.0345970000001</v>
      </c>
    </row>
    <row r="54977" spans="1:4" x14ac:dyDescent="0.35">
      <c r="A54977" s="1" t="s">
        <v>96934</v>
      </c>
      <c r="B54977">
        <v>315.51400000000001</v>
      </c>
      <c r="C54977">
        <v>23.783999999999999</v>
      </c>
      <c r="D54977">
        <v>1659.0712169999999</v>
      </c>
    </row>
    <row r="54978" spans="1:4" x14ac:dyDescent="0.35">
      <c r="A54978" s="1" t="s">
        <v>96935</v>
      </c>
      <c r="B54978">
        <v>315.54899999999998</v>
      </c>
      <c r="C54978">
        <v>23.632999999999999</v>
      </c>
      <c r="D54978">
        <v>1665.1151850000001</v>
      </c>
    </row>
    <row r="54979" spans="1:4" x14ac:dyDescent="0.35">
      <c r="A54979" s="1" t="s">
        <v>96936</v>
      </c>
      <c r="B54979">
        <v>315.584</v>
      </c>
      <c r="C54979">
        <v>23.483000000000001</v>
      </c>
      <c r="D54979">
        <v>1671.166414</v>
      </c>
    </row>
    <row r="54980" spans="1:4" x14ac:dyDescent="0.35">
      <c r="A54980" s="1" t="s">
        <v>96937</v>
      </c>
      <c r="B54980">
        <v>315.61799999999999</v>
      </c>
      <c r="C54980">
        <v>23.334</v>
      </c>
      <c r="D54980">
        <v>1677.2248179999999</v>
      </c>
    </row>
    <row r="54981" spans="1:4" x14ac:dyDescent="0.35">
      <c r="A54981" s="1" t="s">
        <v>96938</v>
      </c>
      <c r="B54981">
        <v>315.65199999999999</v>
      </c>
      <c r="C54981">
        <v>23.186</v>
      </c>
      <c r="D54981">
        <v>1683.2903140000001</v>
      </c>
    </row>
    <row r="54982" spans="1:4" x14ac:dyDescent="0.35">
      <c r="A54982" s="1" t="s">
        <v>96939</v>
      </c>
      <c r="B54982">
        <v>315.68599999999998</v>
      </c>
      <c r="C54982">
        <v>23.039000000000001</v>
      </c>
      <c r="D54982">
        <v>1689.3628189999999</v>
      </c>
    </row>
    <row r="54983" spans="1:4" x14ac:dyDescent="0.35">
      <c r="A54983" s="1" t="s">
        <v>96940</v>
      </c>
      <c r="B54983">
        <v>315.72000000000003</v>
      </c>
      <c r="C54983">
        <v>22.893000000000001</v>
      </c>
      <c r="D54983">
        <v>1695.4422509999999</v>
      </c>
    </row>
    <row r="54984" spans="1:4" x14ac:dyDescent="0.35">
      <c r="A54984" s="1" t="s">
        <v>96941</v>
      </c>
      <c r="B54984">
        <v>315.75299999999999</v>
      </c>
      <c r="C54984">
        <v>22.747</v>
      </c>
      <c r="D54984">
        <v>1701.5285280000001</v>
      </c>
    </row>
    <row r="54985" spans="1:4" x14ac:dyDescent="0.35">
      <c r="A54985" s="1" t="s">
        <v>96942</v>
      </c>
      <c r="B54985">
        <v>315.786</v>
      </c>
      <c r="C54985">
        <v>22.602</v>
      </c>
      <c r="D54985">
        <v>1707.6215709999999</v>
      </c>
    </row>
    <row r="54986" spans="1:4" x14ac:dyDescent="0.35">
      <c r="A54986" s="1" t="s">
        <v>96943</v>
      </c>
      <c r="B54986">
        <v>315.81900000000002</v>
      </c>
      <c r="C54986">
        <v>22.457999999999998</v>
      </c>
      <c r="D54986">
        <v>1713.721301</v>
      </c>
    </row>
    <row r="54987" spans="1:4" x14ac:dyDescent="0.35">
      <c r="A54987" s="1" t="s">
        <v>96944</v>
      </c>
      <c r="B54987">
        <v>315.851</v>
      </c>
      <c r="C54987">
        <v>22.315000000000001</v>
      </c>
      <c r="D54987">
        <v>1719.8276410000001</v>
      </c>
    </row>
    <row r="54988" spans="1:4" x14ac:dyDescent="0.35">
      <c r="A54988" s="1" t="s">
        <v>96945</v>
      </c>
      <c r="B54988">
        <v>315.88400000000001</v>
      </c>
      <c r="C54988">
        <v>22.172999999999998</v>
      </c>
      <c r="D54988">
        <v>1725.9405119999999</v>
      </c>
    </row>
    <row r="54989" spans="1:4" x14ac:dyDescent="0.35">
      <c r="A54989" s="1" t="s">
        <v>96946</v>
      </c>
      <c r="B54989">
        <v>315.916</v>
      </c>
      <c r="C54989">
        <v>22.030999999999999</v>
      </c>
      <c r="D54989">
        <v>1732.0598399999999</v>
      </c>
    </row>
    <row r="54990" spans="1:4" x14ac:dyDescent="0.35">
      <c r="A54990" s="1" t="s">
        <v>96947</v>
      </c>
      <c r="B54990">
        <v>315.94799999999998</v>
      </c>
      <c r="C54990">
        <v>21.89</v>
      </c>
      <c r="D54990">
        <v>1738.1855499999999</v>
      </c>
    </row>
    <row r="54991" spans="1:4" x14ac:dyDescent="0.35">
      <c r="A54991" s="1" t="s">
        <v>96948</v>
      </c>
      <c r="B54991">
        <v>315.97899999999998</v>
      </c>
      <c r="C54991">
        <v>21.75</v>
      </c>
      <c r="D54991">
        <v>1744.3175670000001</v>
      </c>
    </row>
    <row r="54992" spans="1:4" x14ac:dyDescent="0.35">
      <c r="A54992" s="1" t="s">
        <v>96949</v>
      </c>
      <c r="B54992">
        <v>316.01</v>
      </c>
      <c r="C54992">
        <v>21.611000000000001</v>
      </c>
      <c r="D54992">
        <v>1750.455819</v>
      </c>
    </row>
    <row r="54993" spans="1:4" x14ac:dyDescent="0.35">
      <c r="A54993" s="1" t="s">
        <v>96950</v>
      </c>
      <c r="B54993">
        <v>316.041</v>
      </c>
      <c r="C54993">
        <v>21.472000000000001</v>
      </c>
      <c r="D54993">
        <v>1756.6002329999999</v>
      </c>
    </row>
    <row r="54994" spans="1:4" x14ac:dyDescent="0.35">
      <c r="A54994" s="1" t="s">
        <v>96951</v>
      </c>
      <c r="B54994">
        <v>316.072</v>
      </c>
      <c r="C54994">
        <v>21.335000000000001</v>
      </c>
      <c r="D54994">
        <v>1762.750738</v>
      </c>
    </row>
    <row r="54995" spans="1:4" x14ac:dyDescent="0.35">
      <c r="A54995" s="1" t="s">
        <v>96952</v>
      </c>
      <c r="B54995">
        <v>316.10300000000001</v>
      </c>
      <c r="C54995">
        <v>21.198</v>
      </c>
      <c r="D54995">
        <v>1768.9072639999999</v>
      </c>
    </row>
    <row r="54996" spans="1:4" x14ac:dyDescent="0.35">
      <c r="A54996" s="1" t="s">
        <v>96953</v>
      </c>
      <c r="B54996">
        <v>316.13299999999998</v>
      </c>
      <c r="C54996">
        <v>21.061</v>
      </c>
      <c r="D54996">
        <v>1775.0697419999999</v>
      </c>
    </row>
    <row r="54997" spans="1:4" x14ac:dyDescent="0.35">
      <c r="A54997" s="1" t="s">
        <v>96954</v>
      </c>
      <c r="B54997">
        <v>316.16300000000001</v>
      </c>
      <c r="C54997">
        <v>20.925999999999998</v>
      </c>
      <c r="D54997">
        <v>1781.2381029999999</v>
      </c>
    </row>
    <row r="54998" spans="1:4" x14ac:dyDescent="0.35">
      <c r="A54998" s="1" t="s">
        <v>96955</v>
      </c>
      <c r="B54998">
        <v>316.19299999999998</v>
      </c>
      <c r="C54998">
        <v>20.791</v>
      </c>
      <c r="D54998">
        <v>1787.4122789999999</v>
      </c>
    </row>
    <row r="54999" spans="1:4" x14ac:dyDescent="0.35">
      <c r="A54999" s="1" t="s">
        <v>96956</v>
      </c>
      <c r="B54999">
        <v>316.22300000000001</v>
      </c>
      <c r="C54999">
        <v>20.657</v>
      </c>
      <c r="D54999">
        <v>1793.5922029999999</v>
      </c>
    </row>
    <row r="55000" spans="1:4" x14ac:dyDescent="0.35">
      <c r="A55000" s="1" t="s">
        <v>96957</v>
      </c>
      <c r="B55000">
        <v>316.25200000000001</v>
      </c>
      <c r="C55000">
        <v>20.524000000000001</v>
      </c>
      <c r="D55000">
        <v>1799.7778109999999</v>
      </c>
    </row>
    <row r="55001" spans="1:4" x14ac:dyDescent="0.35">
      <c r="A55001" s="1" t="s">
        <v>96958</v>
      </c>
      <c r="B55001">
        <v>316.28199999999998</v>
      </c>
      <c r="C55001">
        <v>20.390999999999998</v>
      </c>
      <c r="D55001">
        <v>1805.9690350000001</v>
      </c>
    </row>
    <row r="55002" spans="1:4" x14ac:dyDescent="0.35">
      <c r="A55002" s="1" t="s">
        <v>96959</v>
      </c>
      <c r="B55002">
        <v>316.31099999999998</v>
      </c>
      <c r="C55002">
        <v>20.259</v>
      </c>
      <c r="D55002">
        <v>1812.165812</v>
      </c>
    </row>
    <row r="55003" spans="1:4" x14ac:dyDescent="0.35">
      <c r="A55003" s="1" t="s">
        <v>96960</v>
      </c>
      <c r="B55003">
        <v>316.339</v>
      </c>
      <c r="C55003">
        <v>20.128</v>
      </c>
      <c r="D55003">
        <v>1818.3680790000001</v>
      </c>
    </row>
    <row r="55004" spans="1:4" x14ac:dyDescent="0.35">
      <c r="A55004" s="1" t="s">
        <v>400412</v>
      </c>
      <c r="B55004">
        <v>316.36700000000002</v>
      </c>
      <c r="C55004">
        <v>20.001000000000001</v>
      </c>
      <c r="D55004">
        <v>1824.407991</v>
      </c>
    </row>
    <row r="55005" spans="1:4" x14ac:dyDescent="0.35">
      <c r="A55005" s="1" t="s">
        <v>400413</v>
      </c>
      <c r="B55005">
        <v>189.34700000000001</v>
      </c>
      <c r="C55005">
        <v>20</v>
      </c>
      <c r="D55005">
        <v>1818.1495520000001</v>
      </c>
    </row>
    <row r="55006" spans="1:4" x14ac:dyDescent="0.35">
      <c r="A55006" s="1" t="s">
        <v>97159</v>
      </c>
      <c r="B55006">
        <v>189.34899999999999</v>
      </c>
      <c r="C55006">
        <v>20.001999999999999</v>
      </c>
      <c r="D55006">
        <v>1818.0524700000001</v>
      </c>
    </row>
    <row r="55007" spans="1:4" x14ac:dyDescent="0.35">
      <c r="A55007" s="1" t="s">
        <v>97160</v>
      </c>
      <c r="B55007">
        <v>189.46199999999999</v>
      </c>
      <c r="C55007">
        <v>20.120999999999999</v>
      </c>
      <c r="D55007">
        <v>1812.466232</v>
      </c>
    </row>
    <row r="55008" spans="1:4" x14ac:dyDescent="0.35">
      <c r="A55008" s="1" t="s">
        <v>97161</v>
      </c>
      <c r="B55008">
        <v>189.57599999999999</v>
      </c>
      <c r="C55008">
        <v>20.239999999999998</v>
      </c>
      <c r="D55008">
        <v>1806.889261</v>
      </c>
    </row>
    <row r="55009" spans="1:4" x14ac:dyDescent="0.35">
      <c r="A55009" s="1" t="s">
        <v>97162</v>
      </c>
      <c r="B55009">
        <v>189.69</v>
      </c>
      <c r="C55009">
        <v>20.359000000000002</v>
      </c>
      <c r="D55009">
        <v>1801.321649</v>
      </c>
    </row>
    <row r="55010" spans="1:4" x14ac:dyDescent="0.35">
      <c r="A55010" s="1" t="s">
        <v>97163</v>
      </c>
      <c r="B55010">
        <v>189.80600000000001</v>
      </c>
      <c r="C55010">
        <v>20.478000000000002</v>
      </c>
      <c r="D55010">
        <v>1795.7634880000001</v>
      </c>
    </row>
    <row r="55011" spans="1:4" x14ac:dyDescent="0.35">
      <c r="A55011" s="1" t="s">
        <v>97164</v>
      </c>
      <c r="B55011">
        <v>189.922</v>
      </c>
      <c r="C55011">
        <v>20.599</v>
      </c>
      <c r="D55011">
        <v>1790.2148729999999</v>
      </c>
    </row>
    <row r="55012" spans="1:4" x14ac:dyDescent="0.35">
      <c r="A55012" s="1" t="s">
        <v>97165</v>
      </c>
      <c r="B55012">
        <v>190.03899999999999</v>
      </c>
      <c r="C55012">
        <v>20.719000000000001</v>
      </c>
      <c r="D55012">
        <v>1784.675898</v>
      </c>
    </row>
    <row r="55013" spans="1:4" x14ac:dyDescent="0.35">
      <c r="A55013" s="1" t="s">
        <v>97166</v>
      </c>
      <c r="B55013">
        <v>190.15700000000001</v>
      </c>
      <c r="C55013">
        <v>20.84</v>
      </c>
      <c r="D55013">
        <v>1779.146659</v>
      </c>
    </row>
    <row r="55014" spans="1:4" x14ac:dyDescent="0.35">
      <c r="A55014" s="1" t="s">
        <v>97167</v>
      </c>
      <c r="B55014">
        <v>190.27600000000001</v>
      </c>
      <c r="C55014">
        <v>20.962</v>
      </c>
      <c r="D55014">
        <v>1773.6272530000001</v>
      </c>
    </row>
    <row r="55015" spans="1:4" x14ac:dyDescent="0.35">
      <c r="A55015" s="1" t="s">
        <v>97168</v>
      </c>
      <c r="B55015">
        <v>190.39599999999999</v>
      </c>
      <c r="C55015">
        <v>21.084</v>
      </c>
      <c r="D55015">
        <v>1768.117778</v>
      </c>
    </row>
    <row r="55016" spans="1:4" x14ac:dyDescent="0.35">
      <c r="A55016" s="1" t="s">
        <v>97169</v>
      </c>
      <c r="B55016">
        <v>190.517</v>
      </c>
      <c r="C55016">
        <v>21.206</v>
      </c>
      <c r="D55016">
        <v>1762.6183329999999</v>
      </c>
    </row>
    <row r="55017" spans="1:4" x14ac:dyDescent="0.35">
      <c r="A55017" s="1" t="s">
        <v>97170</v>
      </c>
      <c r="B55017">
        <v>190.63900000000001</v>
      </c>
      <c r="C55017">
        <v>21.329000000000001</v>
      </c>
      <c r="D55017">
        <v>1757.129019</v>
      </c>
    </row>
    <row r="55018" spans="1:4" x14ac:dyDescent="0.35">
      <c r="A55018" s="1" t="s">
        <v>97171</v>
      </c>
      <c r="B55018">
        <v>190.761</v>
      </c>
      <c r="C55018">
        <v>21.452999999999999</v>
      </c>
      <c r="D55018">
        <v>1751.6499349999999</v>
      </c>
    </row>
    <row r="55019" spans="1:4" x14ac:dyDescent="0.35">
      <c r="A55019" s="1" t="s">
        <v>97172</v>
      </c>
      <c r="B55019">
        <v>190.88499999999999</v>
      </c>
      <c r="C55019">
        <v>21.577000000000002</v>
      </c>
      <c r="D55019">
        <v>1746.181184</v>
      </c>
    </row>
    <row r="55020" spans="1:4" x14ac:dyDescent="0.35">
      <c r="A55020" s="1" t="s">
        <v>97173</v>
      </c>
      <c r="B55020">
        <v>191.00899999999999</v>
      </c>
      <c r="C55020">
        <v>21.701000000000001</v>
      </c>
      <c r="D55020">
        <v>1740.7228689999999</v>
      </c>
    </row>
    <row r="55021" spans="1:4" x14ac:dyDescent="0.35">
      <c r="A55021" s="1" t="s">
        <v>97174</v>
      </c>
      <c r="B55021">
        <v>191.13499999999999</v>
      </c>
      <c r="C55021">
        <v>21.826000000000001</v>
      </c>
      <c r="D55021">
        <v>1735.275095</v>
      </c>
    </row>
    <row r="55022" spans="1:4" x14ac:dyDescent="0.35">
      <c r="A55022" s="1" t="s">
        <v>97175</v>
      </c>
      <c r="B55022">
        <v>191.262</v>
      </c>
      <c r="C55022">
        <v>21.951000000000001</v>
      </c>
      <c r="D55022">
        <v>1729.8379669999999</v>
      </c>
    </row>
    <row r="55023" spans="1:4" x14ac:dyDescent="0.35">
      <c r="A55023" s="1" t="s">
        <v>97176</v>
      </c>
      <c r="B55023">
        <v>191.38900000000001</v>
      </c>
      <c r="C55023">
        <v>22.077000000000002</v>
      </c>
      <c r="D55023">
        <v>1724.411591</v>
      </c>
    </row>
    <row r="55024" spans="1:4" x14ac:dyDescent="0.35">
      <c r="A55024" s="1" t="s">
        <v>97177</v>
      </c>
      <c r="B55024">
        <v>191.518</v>
      </c>
      <c r="C55024">
        <v>22.204000000000001</v>
      </c>
      <c r="D55024">
        <v>1718.996075</v>
      </c>
    </row>
    <row r="55025" spans="1:4" x14ac:dyDescent="0.35">
      <c r="A55025" s="1" t="s">
        <v>97178</v>
      </c>
      <c r="B55025">
        <v>191.64699999999999</v>
      </c>
      <c r="C55025">
        <v>22.33</v>
      </c>
      <c r="D55025">
        <v>1713.591527</v>
      </c>
    </row>
    <row r="55026" spans="1:4" x14ac:dyDescent="0.35">
      <c r="A55026" s="1" t="s">
        <v>97179</v>
      </c>
      <c r="B55026">
        <v>191.77799999999999</v>
      </c>
      <c r="C55026">
        <v>22.457999999999998</v>
      </c>
      <c r="D55026">
        <v>1708.1980579999999</v>
      </c>
    </row>
    <row r="55027" spans="1:4" x14ac:dyDescent="0.35">
      <c r="A55027" s="1" t="s">
        <v>97180</v>
      </c>
      <c r="B55027">
        <v>191.90899999999999</v>
      </c>
      <c r="C55027">
        <v>22.585999999999999</v>
      </c>
      <c r="D55027">
        <v>1702.8157779999999</v>
      </c>
    </row>
    <row r="55028" spans="1:4" x14ac:dyDescent="0.35">
      <c r="A55028" s="1" t="s">
        <v>97181</v>
      </c>
      <c r="B55028">
        <v>192.042</v>
      </c>
      <c r="C55028">
        <v>22.713999999999999</v>
      </c>
      <c r="D55028">
        <v>1697.4447990000001</v>
      </c>
    </row>
    <row r="55029" spans="1:4" x14ac:dyDescent="0.35">
      <c r="A55029" s="1" t="s">
        <v>97182</v>
      </c>
      <c r="B55029">
        <v>192.17599999999999</v>
      </c>
      <c r="C55029">
        <v>22.843</v>
      </c>
      <c r="D55029">
        <v>1692.0852339999999</v>
      </c>
    </row>
    <row r="55030" spans="1:4" x14ac:dyDescent="0.35">
      <c r="A55030" s="1" t="s">
        <v>97183</v>
      </c>
      <c r="B55030">
        <v>192.31</v>
      </c>
      <c r="C55030">
        <v>22.972000000000001</v>
      </c>
      <c r="D55030">
        <v>1686.7371989999999</v>
      </c>
    </row>
    <row r="55031" spans="1:4" x14ac:dyDescent="0.35">
      <c r="A55031" s="1" t="s">
        <v>97184</v>
      </c>
      <c r="B55031">
        <v>192.446</v>
      </c>
      <c r="C55031">
        <v>23.102</v>
      </c>
      <c r="D55031">
        <v>1681.400809</v>
      </c>
    </row>
    <row r="55032" spans="1:4" x14ac:dyDescent="0.35">
      <c r="A55032" s="1" t="s">
        <v>97185</v>
      </c>
      <c r="B55032">
        <v>192.583</v>
      </c>
      <c r="C55032">
        <v>23.231999999999999</v>
      </c>
      <c r="D55032">
        <v>1676.07618</v>
      </c>
    </row>
    <row r="55033" spans="1:4" x14ac:dyDescent="0.35">
      <c r="A55033" s="1" t="s">
        <v>97186</v>
      </c>
      <c r="B55033">
        <v>192.721</v>
      </c>
      <c r="C55033">
        <v>23.363</v>
      </c>
      <c r="D55033">
        <v>1670.76343</v>
      </c>
    </row>
    <row r="55034" spans="1:4" x14ac:dyDescent="0.35">
      <c r="A55034" s="1" t="s">
        <v>97187</v>
      </c>
      <c r="B55034">
        <v>192.86</v>
      </c>
      <c r="C55034">
        <v>23.494</v>
      </c>
      <c r="D55034">
        <v>1665.4626800000001</v>
      </c>
    </row>
    <row r="55035" spans="1:4" x14ac:dyDescent="0.35">
      <c r="A55035" s="1" t="s">
        <v>97188</v>
      </c>
      <c r="B55035">
        <v>193.001</v>
      </c>
      <c r="C55035">
        <v>23.626000000000001</v>
      </c>
      <c r="D55035">
        <v>1660.174049</v>
      </c>
    </row>
    <row r="55036" spans="1:4" x14ac:dyDescent="0.35">
      <c r="A55036" s="1" t="s">
        <v>97189</v>
      </c>
      <c r="B55036">
        <v>193.142</v>
      </c>
      <c r="C55036">
        <v>23.757999999999999</v>
      </c>
      <c r="D55036">
        <v>1654.897659</v>
      </c>
    </row>
    <row r="55037" spans="1:4" x14ac:dyDescent="0.35">
      <c r="A55037" s="1" t="s">
        <v>97190</v>
      </c>
      <c r="B55037">
        <v>193.285</v>
      </c>
      <c r="C55037">
        <v>23.890999999999998</v>
      </c>
      <c r="D55037">
        <v>1649.6336329999999</v>
      </c>
    </row>
    <row r="55038" spans="1:4" x14ac:dyDescent="0.35">
      <c r="A55038" s="1" t="s">
        <v>97191</v>
      </c>
      <c r="B55038">
        <v>193.429</v>
      </c>
      <c r="C55038">
        <v>24.024999999999999</v>
      </c>
      <c r="D55038">
        <v>1644.382096</v>
      </c>
    </row>
    <row r="55039" spans="1:4" x14ac:dyDescent="0.35">
      <c r="A55039" s="1" t="s">
        <v>97192</v>
      </c>
      <c r="B55039">
        <v>193.57400000000001</v>
      </c>
      <c r="C55039">
        <v>24.158000000000001</v>
      </c>
      <c r="D55039">
        <v>1639.1431729999999</v>
      </c>
    </row>
    <row r="55040" spans="1:4" x14ac:dyDescent="0.35">
      <c r="A55040" s="1" t="s">
        <v>97193</v>
      </c>
      <c r="B55040">
        <v>193.72</v>
      </c>
      <c r="C55040">
        <v>24.292999999999999</v>
      </c>
      <c r="D55040">
        <v>1633.9169899999999</v>
      </c>
    </row>
    <row r="55041" spans="1:4" x14ac:dyDescent="0.35">
      <c r="A55041" s="1" t="s">
        <v>97194</v>
      </c>
      <c r="B55041">
        <v>193.86699999999999</v>
      </c>
      <c r="C55041">
        <v>24.428000000000001</v>
      </c>
      <c r="D55041">
        <v>1628.703677</v>
      </c>
    </row>
    <row r="55042" spans="1:4" x14ac:dyDescent="0.35">
      <c r="A55042" s="1" t="s">
        <v>97195</v>
      </c>
      <c r="B55042">
        <v>194.01599999999999</v>
      </c>
      <c r="C55042">
        <v>24.562999999999999</v>
      </c>
      <c r="D55042">
        <v>1623.5033619999999</v>
      </c>
    </row>
    <row r="55043" spans="1:4" x14ac:dyDescent="0.35">
      <c r="A55043" s="1" t="s">
        <v>97196</v>
      </c>
      <c r="B55043">
        <v>194.166</v>
      </c>
      <c r="C55043">
        <v>24.699000000000002</v>
      </c>
      <c r="D55043">
        <v>1618.316176</v>
      </c>
    </row>
    <row r="55044" spans="1:4" x14ac:dyDescent="0.35">
      <c r="A55044" s="1" t="s">
        <v>97197</v>
      </c>
      <c r="B55044">
        <v>194.31700000000001</v>
      </c>
      <c r="C55044">
        <v>24.835000000000001</v>
      </c>
      <c r="D55044">
        <v>1613.1422520000001</v>
      </c>
    </row>
    <row r="55045" spans="1:4" x14ac:dyDescent="0.35">
      <c r="A55045" s="1" t="s">
        <v>97198</v>
      </c>
      <c r="B55045">
        <v>194.46899999999999</v>
      </c>
      <c r="C55045">
        <v>24.972000000000001</v>
      </c>
      <c r="D55045">
        <v>1607.981722</v>
      </c>
    </row>
    <row r="55046" spans="1:4" x14ac:dyDescent="0.35">
      <c r="A55046" s="1" t="s">
        <v>97199</v>
      </c>
      <c r="B55046">
        <v>194.62299999999999</v>
      </c>
      <c r="C55046">
        <v>25.109000000000002</v>
      </c>
      <c r="D55046">
        <v>1602.8347220000001</v>
      </c>
    </row>
    <row r="55047" spans="1:4" x14ac:dyDescent="0.35">
      <c r="A55047" s="1" t="s">
        <v>97200</v>
      </c>
      <c r="B55047">
        <v>194.77799999999999</v>
      </c>
      <c r="C55047">
        <v>25.247</v>
      </c>
      <c r="D55047">
        <v>1597.701388</v>
      </c>
    </row>
    <row r="55048" spans="1:4" x14ac:dyDescent="0.35">
      <c r="A55048" s="1" t="s">
        <v>97201</v>
      </c>
      <c r="B55048">
        <v>194.934</v>
      </c>
      <c r="C55048">
        <v>25.385999999999999</v>
      </c>
      <c r="D55048">
        <v>1592.5818569999999</v>
      </c>
    </row>
    <row r="55049" spans="1:4" x14ac:dyDescent="0.35">
      <c r="A55049" s="1" t="s">
        <v>97202</v>
      </c>
      <c r="B55049">
        <v>195.09200000000001</v>
      </c>
      <c r="C55049">
        <v>25.524999999999999</v>
      </c>
      <c r="D55049">
        <v>1587.4762679999999</v>
      </c>
    </row>
    <row r="55050" spans="1:4" x14ac:dyDescent="0.35">
      <c r="A55050" s="1" t="s">
        <v>97203</v>
      </c>
      <c r="B55050">
        <v>195.251</v>
      </c>
      <c r="C55050">
        <v>25.664000000000001</v>
      </c>
      <c r="D55050">
        <v>1582.3847619999999</v>
      </c>
    </row>
    <row r="55051" spans="1:4" x14ac:dyDescent="0.35">
      <c r="A55051" s="1" t="s">
        <v>97204</v>
      </c>
      <c r="B55051">
        <v>195.411</v>
      </c>
      <c r="C55051">
        <v>25.803999999999998</v>
      </c>
      <c r="D55051">
        <v>1577.3074799999999</v>
      </c>
    </row>
    <row r="55052" spans="1:4" x14ac:dyDescent="0.35">
      <c r="A55052" s="1" t="s">
        <v>97205</v>
      </c>
      <c r="B55052">
        <v>195.57300000000001</v>
      </c>
      <c r="C55052">
        <v>25.943999999999999</v>
      </c>
      <c r="D55052">
        <v>1572.2445660000001</v>
      </c>
    </row>
    <row r="55053" spans="1:4" x14ac:dyDescent="0.35">
      <c r="A55053" s="1" t="s">
        <v>97206</v>
      </c>
      <c r="B55053">
        <v>195.73599999999999</v>
      </c>
      <c r="C55053">
        <v>26.085000000000001</v>
      </c>
      <c r="D55053">
        <v>1567.1961630000001</v>
      </c>
    </row>
    <row r="55054" spans="1:4" x14ac:dyDescent="0.35">
      <c r="A55054" s="1" t="s">
        <v>97207</v>
      </c>
      <c r="B55054">
        <v>195.90100000000001</v>
      </c>
      <c r="C55054">
        <v>26.227</v>
      </c>
      <c r="D55054">
        <v>1562.1624179999999</v>
      </c>
    </row>
    <row r="55055" spans="1:4" x14ac:dyDescent="0.35">
      <c r="A55055" s="1" t="s">
        <v>97208</v>
      </c>
      <c r="B55055">
        <v>196.06700000000001</v>
      </c>
      <c r="C55055">
        <v>26.369</v>
      </c>
      <c r="D55055">
        <v>1557.1434790000001</v>
      </c>
    </row>
    <row r="55056" spans="1:4" x14ac:dyDescent="0.35">
      <c r="A55056" s="1" t="s">
        <v>97209</v>
      </c>
      <c r="B55056">
        <v>196.23400000000001</v>
      </c>
      <c r="C55056">
        <v>26.510999999999999</v>
      </c>
      <c r="D55056">
        <v>1552.139494</v>
      </c>
    </row>
    <row r="55057" spans="1:4" x14ac:dyDescent="0.35">
      <c r="A55057" s="1" t="s">
        <v>97210</v>
      </c>
      <c r="B55057">
        <v>196.40299999999999</v>
      </c>
      <c r="C55057">
        <v>26.654</v>
      </c>
      <c r="D55057">
        <v>1547.150613</v>
      </c>
    </row>
    <row r="55058" spans="1:4" x14ac:dyDescent="0.35">
      <c r="A55058" s="1" t="s">
        <v>97211</v>
      </c>
      <c r="B55058">
        <v>196.57400000000001</v>
      </c>
      <c r="C55058">
        <v>26.797999999999998</v>
      </c>
      <c r="D55058">
        <v>1542.176989</v>
      </c>
    </row>
    <row r="55059" spans="1:4" x14ac:dyDescent="0.35">
      <c r="A55059" s="1" t="s">
        <v>97212</v>
      </c>
      <c r="B55059">
        <v>196.745</v>
      </c>
      <c r="C55059">
        <v>26.942</v>
      </c>
      <c r="D55059">
        <v>1537.2187750000001</v>
      </c>
    </row>
    <row r="55060" spans="1:4" x14ac:dyDescent="0.35">
      <c r="A55060" s="1" t="s">
        <v>97213</v>
      </c>
      <c r="B55060">
        <v>196.91900000000001</v>
      </c>
      <c r="C55060">
        <v>27.085999999999999</v>
      </c>
      <c r="D55060">
        <v>1532.2761250000001</v>
      </c>
    </row>
    <row r="55061" spans="1:4" x14ac:dyDescent="0.35">
      <c r="A55061" s="1" t="s">
        <v>97214</v>
      </c>
      <c r="B55061">
        <v>197.09399999999999</v>
      </c>
      <c r="C55061">
        <v>27.231000000000002</v>
      </c>
      <c r="D55061">
        <v>1527.3491959999999</v>
      </c>
    </row>
    <row r="55062" spans="1:4" x14ac:dyDescent="0.35">
      <c r="A55062" s="1" t="s">
        <v>97215</v>
      </c>
      <c r="B55062">
        <v>197.27</v>
      </c>
      <c r="C55062">
        <v>27.376999999999999</v>
      </c>
      <c r="D55062">
        <v>1522.4381450000001</v>
      </c>
    </row>
    <row r="55063" spans="1:4" x14ac:dyDescent="0.35">
      <c r="A55063" s="1" t="s">
        <v>97216</v>
      </c>
      <c r="B55063">
        <v>197.44800000000001</v>
      </c>
      <c r="C55063">
        <v>27.521999999999998</v>
      </c>
      <c r="D55063">
        <v>1517.543132</v>
      </c>
    </row>
    <row r="55064" spans="1:4" x14ac:dyDescent="0.35">
      <c r="A55064" s="1" t="s">
        <v>97217</v>
      </c>
      <c r="B55064">
        <v>197.62799999999999</v>
      </c>
      <c r="C55064">
        <v>27.669</v>
      </c>
      <c r="D55064">
        <v>1512.6643180000001</v>
      </c>
    </row>
    <row r="55065" spans="1:4" x14ac:dyDescent="0.35">
      <c r="A55065" s="1" t="s">
        <v>97218</v>
      </c>
      <c r="B55065">
        <v>197.809</v>
      </c>
      <c r="C55065">
        <v>27.815999999999999</v>
      </c>
      <c r="D55065">
        <v>1507.8018649999999</v>
      </c>
    </row>
    <row r="55066" spans="1:4" x14ac:dyDescent="0.35">
      <c r="A55066" s="1" t="s">
        <v>97219</v>
      </c>
      <c r="B55066">
        <v>197.99199999999999</v>
      </c>
      <c r="C55066">
        <v>27.963000000000001</v>
      </c>
      <c r="D55066">
        <v>1502.9559369999999</v>
      </c>
    </row>
    <row r="55067" spans="1:4" x14ac:dyDescent="0.35">
      <c r="A55067" s="1" t="s">
        <v>97220</v>
      </c>
      <c r="B55067">
        <v>198.17699999999999</v>
      </c>
      <c r="C55067">
        <v>28.111000000000001</v>
      </c>
      <c r="D55067">
        <v>1498.1266989999999</v>
      </c>
    </row>
    <row r="55068" spans="1:4" x14ac:dyDescent="0.35">
      <c r="A55068" s="1" t="s">
        <v>97221</v>
      </c>
      <c r="B55068">
        <v>198.363</v>
      </c>
      <c r="C55068">
        <v>28.26</v>
      </c>
      <c r="D55068">
        <v>1493.314318</v>
      </c>
    </row>
    <row r="55069" spans="1:4" x14ac:dyDescent="0.35">
      <c r="A55069" s="1" t="s">
        <v>97222</v>
      </c>
      <c r="B55069">
        <v>198.55099999999999</v>
      </c>
      <c r="C55069">
        <v>28.408999999999999</v>
      </c>
      <c r="D55069">
        <v>1488.5189640000001</v>
      </c>
    </row>
    <row r="55070" spans="1:4" x14ac:dyDescent="0.35">
      <c r="A55070" s="1" t="s">
        <v>97223</v>
      </c>
      <c r="B55070">
        <v>198.74100000000001</v>
      </c>
      <c r="C55070">
        <v>28.558</v>
      </c>
      <c r="D55070">
        <v>1483.7408049999999</v>
      </c>
    </row>
    <row r="55071" spans="1:4" x14ac:dyDescent="0.35">
      <c r="A55071" s="1" t="s">
        <v>97224</v>
      </c>
      <c r="B55071">
        <v>198.93199999999999</v>
      </c>
      <c r="C55071">
        <v>28.707999999999998</v>
      </c>
      <c r="D55071">
        <v>1478.980014</v>
      </c>
    </row>
    <row r="55072" spans="1:4" x14ac:dyDescent="0.35">
      <c r="A55072" s="1" t="s">
        <v>97225</v>
      </c>
      <c r="B55072">
        <v>199.125</v>
      </c>
      <c r="C55072">
        <v>28.858000000000001</v>
      </c>
      <c r="D55072">
        <v>1474.2367630000001</v>
      </c>
    </row>
    <row r="55073" spans="1:4" x14ac:dyDescent="0.35">
      <c r="A55073" s="1" t="s">
        <v>97226</v>
      </c>
      <c r="B55073">
        <v>199.32</v>
      </c>
      <c r="C55073">
        <v>29.009</v>
      </c>
      <c r="D55073">
        <v>1469.5112280000001</v>
      </c>
    </row>
    <row r="55074" spans="1:4" x14ac:dyDescent="0.35">
      <c r="A55074" s="1" t="s">
        <v>97227</v>
      </c>
      <c r="B55074">
        <v>199.517</v>
      </c>
      <c r="C55074">
        <v>29.16</v>
      </c>
      <c r="D55074">
        <v>1464.8035850000001</v>
      </c>
    </row>
    <row r="55075" spans="1:4" x14ac:dyDescent="0.35">
      <c r="A55075" s="1" t="s">
        <v>97228</v>
      </c>
      <c r="B55075">
        <v>199.715</v>
      </c>
      <c r="C55075">
        <v>29.312000000000001</v>
      </c>
      <c r="D55075">
        <v>1460.1140130000001</v>
      </c>
    </row>
    <row r="55076" spans="1:4" x14ac:dyDescent="0.35">
      <c r="A55076" s="1" t="s">
        <v>97229</v>
      </c>
      <c r="B55076">
        <v>199.916</v>
      </c>
      <c r="C55076">
        <v>29.463999999999999</v>
      </c>
      <c r="D55076">
        <v>1455.442689</v>
      </c>
    </row>
    <row r="55077" spans="1:4" x14ac:dyDescent="0.35">
      <c r="A55077" s="1" t="s">
        <v>97230</v>
      </c>
      <c r="B55077">
        <v>200.11799999999999</v>
      </c>
      <c r="C55077">
        <v>29.616</v>
      </c>
      <c r="D55077">
        <v>1450.7897969999999</v>
      </c>
    </row>
    <row r="55078" spans="1:4" x14ac:dyDescent="0.35">
      <c r="A55078" s="1" t="s">
        <v>97231</v>
      </c>
      <c r="B55078">
        <v>200.322</v>
      </c>
      <c r="C55078">
        <v>29.768999999999998</v>
      </c>
      <c r="D55078">
        <v>1446.155518</v>
      </c>
    </row>
    <row r="55079" spans="1:4" x14ac:dyDescent="0.35">
      <c r="A55079" s="1" t="s">
        <v>97232</v>
      </c>
      <c r="B55079">
        <v>200.52799999999999</v>
      </c>
      <c r="C55079">
        <v>29.922999999999998</v>
      </c>
      <c r="D55079">
        <v>1441.5400360000001</v>
      </c>
    </row>
    <row r="55080" spans="1:4" x14ac:dyDescent="0.35">
      <c r="A55080" s="1" t="s">
        <v>97233</v>
      </c>
      <c r="B55080">
        <v>200.73599999999999</v>
      </c>
      <c r="C55080">
        <v>30.077000000000002</v>
      </c>
      <c r="D55080">
        <v>1436.9435390000001</v>
      </c>
    </row>
    <row r="55081" spans="1:4" x14ac:dyDescent="0.35">
      <c r="A55081" s="1" t="s">
        <v>97234</v>
      </c>
      <c r="B55081">
        <v>200.94499999999999</v>
      </c>
      <c r="C55081">
        <v>30.231000000000002</v>
      </c>
      <c r="D55081">
        <v>1432.3662119999999</v>
      </c>
    </row>
    <row r="55082" spans="1:4" x14ac:dyDescent="0.35">
      <c r="A55082" s="1" t="s">
        <v>97235</v>
      </c>
      <c r="B55082">
        <v>201.15700000000001</v>
      </c>
      <c r="C55082">
        <v>30.385999999999999</v>
      </c>
      <c r="D55082">
        <v>1427.8082460000001</v>
      </c>
    </row>
    <row r="55083" spans="1:4" x14ac:dyDescent="0.35">
      <c r="A55083" s="1" t="s">
        <v>97236</v>
      </c>
      <c r="B55083">
        <v>201.37100000000001</v>
      </c>
      <c r="C55083">
        <v>30.541</v>
      </c>
      <c r="D55083">
        <v>1423.269832</v>
      </c>
    </row>
    <row r="55084" spans="1:4" x14ac:dyDescent="0.35">
      <c r="A55084" s="1" t="s">
        <v>97237</v>
      </c>
      <c r="B55084">
        <v>201.58699999999999</v>
      </c>
      <c r="C55084">
        <v>30.696999999999999</v>
      </c>
      <c r="D55084">
        <v>1418.7511609999999</v>
      </c>
    </row>
    <row r="55085" spans="1:4" x14ac:dyDescent="0.35">
      <c r="A55085" s="1" t="s">
        <v>97238</v>
      </c>
      <c r="B55085">
        <v>201.80500000000001</v>
      </c>
      <c r="C55085">
        <v>30.853000000000002</v>
      </c>
      <c r="D55085">
        <v>1414.2524269999999</v>
      </c>
    </row>
    <row r="55086" spans="1:4" x14ac:dyDescent="0.35">
      <c r="A55086" s="1" t="s">
        <v>97239</v>
      </c>
      <c r="B55086">
        <v>202.02500000000001</v>
      </c>
      <c r="C55086">
        <v>31.009</v>
      </c>
      <c r="D55086">
        <v>1409.7738260000001</v>
      </c>
    </row>
    <row r="55087" spans="1:4" x14ac:dyDescent="0.35">
      <c r="A55087" s="1" t="s">
        <v>97240</v>
      </c>
      <c r="B55087">
        <v>202.24700000000001</v>
      </c>
      <c r="C55087">
        <v>31.166</v>
      </c>
      <c r="D55087">
        <v>1405.315556</v>
      </c>
    </row>
    <row r="55088" spans="1:4" x14ac:dyDescent="0.35">
      <c r="A55088" s="1" t="s">
        <v>97241</v>
      </c>
      <c r="B55088">
        <v>202.471</v>
      </c>
      <c r="C55088">
        <v>31.323</v>
      </c>
      <c r="D55088">
        <v>1400.8778139999999</v>
      </c>
    </row>
    <row r="55089" spans="1:4" x14ac:dyDescent="0.35">
      <c r="A55089" s="1" t="s">
        <v>97242</v>
      </c>
      <c r="B55089">
        <v>202.697</v>
      </c>
      <c r="C55089">
        <v>31.481000000000002</v>
      </c>
      <c r="D55089">
        <v>1396.4608020000001</v>
      </c>
    </row>
    <row r="55090" spans="1:4" x14ac:dyDescent="0.35">
      <c r="A55090" s="1" t="s">
        <v>97243</v>
      </c>
      <c r="B55090">
        <v>202.92599999999999</v>
      </c>
      <c r="C55090">
        <v>31.638999999999999</v>
      </c>
      <c r="D55090">
        <v>1392.0647200000001</v>
      </c>
    </row>
    <row r="55091" spans="1:4" x14ac:dyDescent="0.35">
      <c r="A55091" s="1" t="s">
        <v>97244</v>
      </c>
      <c r="B55091">
        <v>203.15600000000001</v>
      </c>
      <c r="C55091">
        <v>31.797000000000001</v>
      </c>
      <c r="D55091">
        <v>1387.6897739999999</v>
      </c>
    </row>
    <row r="55092" spans="1:4" x14ac:dyDescent="0.35">
      <c r="A55092" s="1" t="s">
        <v>97245</v>
      </c>
      <c r="B55092">
        <v>203.38900000000001</v>
      </c>
      <c r="C55092">
        <v>31.956</v>
      </c>
      <c r="D55092">
        <v>1383.3361669999999</v>
      </c>
    </row>
    <row r="55093" spans="1:4" x14ac:dyDescent="0.35">
      <c r="A55093" s="1" t="s">
        <v>97246</v>
      </c>
      <c r="B55093">
        <v>203.624</v>
      </c>
      <c r="C55093">
        <v>32.113999999999997</v>
      </c>
      <c r="D55093">
        <v>1379.0041060000001</v>
      </c>
    </row>
    <row r="55094" spans="1:4" x14ac:dyDescent="0.35">
      <c r="A55094" s="1" t="s">
        <v>97247</v>
      </c>
      <c r="B55094">
        <v>203.86099999999999</v>
      </c>
      <c r="C55094">
        <v>32.274000000000001</v>
      </c>
      <c r="D55094">
        <v>1374.6938</v>
      </c>
    </row>
    <row r="55095" spans="1:4" x14ac:dyDescent="0.35">
      <c r="A55095" s="1" t="s">
        <v>97248</v>
      </c>
      <c r="B55095">
        <v>204.101</v>
      </c>
      <c r="C55095">
        <v>32.433</v>
      </c>
      <c r="D55095">
        <v>1370.4054590000001</v>
      </c>
    </row>
    <row r="55096" spans="1:4" x14ac:dyDescent="0.35">
      <c r="A55096" s="1" t="s">
        <v>97249</v>
      </c>
      <c r="B55096">
        <v>204.34299999999999</v>
      </c>
      <c r="C55096">
        <v>32.593000000000004</v>
      </c>
      <c r="D55096">
        <v>1366.1392920000001</v>
      </c>
    </row>
    <row r="55097" spans="1:4" x14ac:dyDescent="0.35">
      <c r="A55097" s="1" t="s">
        <v>97250</v>
      </c>
      <c r="B55097">
        <v>204.58699999999999</v>
      </c>
      <c r="C55097">
        <v>32.753999999999998</v>
      </c>
      <c r="D55097">
        <v>1361.895514</v>
      </c>
    </row>
    <row r="55098" spans="1:4" x14ac:dyDescent="0.35">
      <c r="A55098" s="1" t="s">
        <v>97251</v>
      </c>
      <c r="B55098">
        <v>204.834</v>
      </c>
      <c r="C55098">
        <v>32.914000000000001</v>
      </c>
      <c r="D55098">
        <v>1357.6743389999999</v>
      </c>
    </row>
    <row r="55099" spans="1:4" x14ac:dyDescent="0.35">
      <c r="A55099" s="1" t="s">
        <v>97252</v>
      </c>
      <c r="B55099">
        <v>205.083</v>
      </c>
      <c r="C55099">
        <v>33.075000000000003</v>
      </c>
      <c r="D55099">
        <v>1353.475983</v>
      </c>
    </row>
    <row r="55100" spans="1:4" x14ac:dyDescent="0.35">
      <c r="A55100" s="1" t="s">
        <v>97253</v>
      </c>
      <c r="B55100">
        <v>205.334</v>
      </c>
      <c r="C55100">
        <v>33.235999999999997</v>
      </c>
      <c r="D55100">
        <v>1349.3006620000001</v>
      </c>
    </row>
    <row r="55101" spans="1:4" x14ac:dyDescent="0.35">
      <c r="A55101" s="1" t="s">
        <v>97254</v>
      </c>
      <c r="B55101">
        <v>205.58799999999999</v>
      </c>
      <c r="C55101">
        <v>33.396999999999998</v>
      </c>
      <c r="D55101">
        <v>1345.148596</v>
      </c>
    </row>
    <row r="55102" spans="1:4" x14ac:dyDescent="0.35">
      <c r="A55102" s="1" t="s">
        <v>97255</v>
      </c>
      <c r="B55102">
        <v>205.845</v>
      </c>
      <c r="C55102">
        <v>33.558999999999997</v>
      </c>
      <c r="D55102">
        <v>1341.0200050000001</v>
      </c>
    </row>
    <row r="55103" spans="1:4" x14ac:dyDescent="0.35">
      <c r="A55103" s="1" t="s">
        <v>97256</v>
      </c>
      <c r="B55103">
        <v>206.10400000000001</v>
      </c>
      <c r="C55103">
        <v>33.720999999999997</v>
      </c>
      <c r="D55103">
        <v>1336.9151099999999</v>
      </c>
    </row>
    <row r="55104" spans="1:4" x14ac:dyDescent="0.35">
      <c r="A55104" s="1" t="s">
        <v>97257</v>
      </c>
      <c r="B55104">
        <v>206.36500000000001</v>
      </c>
      <c r="C55104">
        <v>33.883000000000003</v>
      </c>
      <c r="D55104">
        <v>1332.8341359999999</v>
      </c>
    </row>
    <row r="55105" spans="1:4" x14ac:dyDescent="0.35">
      <c r="A55105" s="1" t="s">
        <v>97258</v>
      </c>
      <c r="B55105">
        <v>206.62899999999999</v>
      </c>
      <c r="C55105">
        <v>34.045000000000002</v>
      </c>
      <c r="D55105">
        <v>1328.777306</v>
      </c>
    </row>
    <row r="55106" spans="1:4" x14ac:dyDescent="0.35">
      <c r="A55106" s="1" t="s">
        <v>97259</v>
      </c>
      <c r="B55106">
        <v>206.89599999999999</v>
      </c>
      <c r="C55106">
        <v>34.207000000000001</v>
      </c>
      <c r="D55106">
        <v>1324.7448469999999</v>
      </c>
    </row>
    <row r="55107" spans="1:4" x14ac:dyDescent="0.35">
      <c r="A55107" s="1" t="s">
        <v>97260</v>
      </c>
      <c r="B55107">
        <v>207.16499999999999</v>
      </c>
      <c r="C55107">
        <v>34.369999999999997</v>
      </c>
      <c r="D55107">
        <v>1320.7369859999999</v>
      </c>
    </row>
    <row r="55108" spans="1:4" x14ac:dyDescent="0.35">
      <c r="A55108" s="1" t="s">
        <v>97261</v>
      </c>
      <c r="B55108">
        <v>207.43700000000001</v>
      </c>
      <c r="C55108">
        <v>34.533000000000001</v>
      </c>
      <c r="D55108">
        <v>1316.7539509999999</v>
      </c>
    </row>
    <row r="55109" spans="1:4" x14ac:dyDescent="0.35">
      <c r="A55109" s="1" t="s">
        <v>97262</v>
      </c>
      <c r="B55109">
        <v>207.71100000000001</v>
      </c>
      <c r="C55109">
        <v>34.695999999999998</v>
      </c>
      <c r="D55109">
        <v>1312.795973</v>
      </c>
    </row>
    <row r="55110" spans="1:4" x14ac:dyDescent="0.35">
      <c r="A55110" s="1" t="s">
        <v>97263</v>
      </c>
      <c r="B55110">
        <v>207.989</v>
      </c>
      <c r="C55110">
        <v>34.859000000000002</v>
      </c>
      <c r="D55110">
        <v>1308.8632829999999</v>
      </c>
    </row>
    <row r="55111" spans="1:4" x14ac:dyDescent="0.35">
      <c r="A55111" s="1" t="s">
        <v>97264</v>
      </c>
      <c r="B55111">
        <v>208.26900000000001</v>
      </c>
      <c r="C55111">
        <v>35.021999999999998</v>
      </c>
      <c r="D55111">
        <v>1304.956115</v>
      </c>
    </row>
    <row r="55112" spans="1:4" x14ac:dyDescent="0.35">
      <c r="A55112" s="1" t="s">
        <v>97265</v>
      </c>
      <c r="B55112">
        <v>208.55099999999999</v>
      </c>
      <c r="C55112">
        <v>35.185000000000002</v>
      </c>
      <c r="D55112">
        <v>1301.0746999999999</v>
      </c>
    </row>
    <row r="55113" spans="1:4" x14ac:dyDescent="0.35">
      <c r="A55113" s="1" t="s">
        <v>97266</v>
      </c>
      <c r="B55113">
        <v>208.83699999999999</v>
      </c>
      <c r="C55113">
        <v>35.347999999999999</v>
      </c>
      <c r="D55113">
        <v>1297.219276</v>
      </c>
    </row>
    <row r="55114" spans="1:4" x14ac:dyDescent="0.35">
      <c r="A55114" s="1" t="s">
        <v>97267</v>
      </c>
      <c r="B55114">
        <v>209.125</v>
      </c>
      <c r="C55114">
        <v>35.512</v>
      </c>
      <c r="D55114">
        <v>1293.3900779999999</v>
      </c>
    </row>
    <row r="55115" spans="1:4" x14ac:dyDescent="0.35">
      <c r="A55115" s="1" t="s">
        <v>97268</v>
      </c>
      <c r="B55115">
        <v>209.417</v>
      </c>
      <c r="C55115">
        <v>35.674999999999997</v>
      </c>
      <c r="D55115">
        <v>1289.5873449999999</v>
      </c>
    </row>
    <row r="55116" spans="1:4" x14ac:dyDescent="0.35">
      <c r="A55116" s="1" t="s">
        <v>97269</v>
      </c>
      <c r="B55116">
        <v>209.71100000000001</v>
      </c>
      <c r="C55116">
        <v>35.838999999999999</v>
      </c>
      <c r="D55116">
        <v>1285.8113129999999</v>
      </c>
    </row>
    <row r="55117" spans="1:4" x14ac:dyDescent="0.35">
      <c r="A55117" s="1" t="s">
        <v>97270</v>
      </c>
      <c r="B55117">
        <v>210.00800000000001</v>
      </c>
      <c r="C55117">
        <v>36.002000000000002</v>
      </c>
      <c r="D55117">
        <v>1282.062224</v>
      </c>
    </row>
    <row r="55118" spans="1:4" x14ac:dyDescent="0.35">
      <c r="A55118" s="1" t="s">
        <v>97271</v>
      </c>
      <c r="B55118">
        <v>210.30799999999999</v>
      </c>
      <c r="C55118">
        <v>36.164999999999999</v>
      </c>
      <c r="D55118">
        <v>1278.3403189999999</v>
      </c>
    </row>
    <row r="55119" spans="1:4" x14ac:dyDescent="0.35">
      <c r="A55119" s="1" t="s">
        <v>97272</v>
      </c>
      <c r="B55119">
        <v>210.61099999999999</v>
      </c>
      <c r="C55119">
        <v>36.329000000000001</v>
      </c>
      <c r="D55119">
        <v>1274.6458379999999</v>
      </c>
    </row>
    <row r="55120" spans="1:4" x14ac:dyDescent="0.35">
      <c r="A55120" s="1" t="s">
        <v>97273</v>
      </c>
      <c r="B55120">
        <v>210.916</v>
      </c>
      <c r="C55120">
        <v>36.491999999999997</v>
      </c>
      <c r="D55120">
        <v>1270.979026</v>
      </c>
    </row>
    <row r="55121" spans="1:4" x14ac:dyDescent="0.35">
      <c r="A55121" s="1" t="s">
        <v>97274</v>
      </c>
      <c r="B55121">
        <v>211.22499999999999</v>
      </c>
      <c r="C55121">
        <v>36.655000000000001</v>
      </c>
      <c r="D55121">
        <v>1267.3401260000001</v>
      </c>
    </row>
    <row r="55122" spans="1:4" x14ac:dyDescent="0.35">
      <c r="A55122" s="1" t="s">
        <v>97275</v>
      </c>
      <c r="B55122">
        <v>211.53700000000001</v>
      </c>
      <c r="C55122">
        <v>36.819000000000003</v>
      </c>
      <c r="D55122">
        <v>1263.7293830000001</v>
      </c>
    </row>
    <row r="55123" spans="1:4" x14ac:dyDescent="0.35">
      <c r="A55123" s="1" t="s">
        <v>97276</v>
      </c>
      <c r="B55123">
        <v>211.852</v>
      </c>
      <c r="C55123">
        <v>36.981999999999999</v>
      </c>
      <c r="D55123">
        <v>1260.1470420000001</v>
      </c>
    </row>
    <row r="55124" spans="1:4" x14ac:dyDescent="0.35">
      <c r="A55124" s="1" t="s">
        <v>97277</v>
      </c>
      <c r="B55124">
        <v>212.17099999999999</v>
      </c>
      <c r="C55124">
        <v>37.145000000000003</v>
      </c>
      <c r="D55124">
        <v>1256.593351</v>
      </c>
    </row>
    <row r="55125" spans="1:4" x14ac:dyDescent="0.35">
      <c r="A55125" s="1" t="s">
        <v>97278</v>
      </c>
      <c r="B55125">
        <v>212.49199999999999</v>
      </c>
      <c r="C55125">
        <v>37.307000000000002</v>
      </c>
      <c r="D55125">
        <v>1253.0685559999999</v>
      </c>
    </row>
    <row r="55126" spans="1:4" x14ac:dyDescent="0.35">
      <c r="A55126" s="1" t="s">
        <v>97279</v>
      </c>
      <c r="B55126">
        <v>212.816</v>
      </c>
      <c r="C55126">
        <v>37.47</v>
      </c>
      <c r="D55126">
        <v>1249.5729060000001</v>
      </c>
    </row>
    <row r="55127" spans="1:4" x14ac:dyDescent="0.35">
      <c r="A55127" s="1" t="s">
        <v>97280</v>
      </c>
      <c r="B55127">
        <v>213.14400000000001</v>
      </c>
      <c r="C55127">
        <v>37.631999999999998</v>
      </c>
      <c r="D55127">
        <v>1246.1066499999999</v>
      </c>
    </row>
    <row r="55128" spans="1:4" x14ac:dyDescent="0.35">
      <c r="A55128" s="1" t="s">
        <v>97281</v>
      </c>
      <c r="B55128">
        <v>213.47499999999999</v>
      </c>
      <c r="C55128">
        <v>37.793999999999997</v>
      </c>
      <c r="D55128">
        <v>1242.6700370000001</v>
      </c>
    </row>
    <row r="55129" spans="1:4" x14ac:dyDescent="0.35">
      <c r="A55129" s="1" t="s">
        <v>97282</v>
      </c>
      <c r="B55129">
        <v>213.809</v>
      </c>
      <c r="C55129">
        <v>37.956000000000003</v>
      </c>
      <c r="D55129">
        <v>1239.2633169999999</v>
      </c>
    </row>
    <row r="55130" spans="1:4" x14ac:dyDescent="0.35">
      <c r="A55130" s="1" t="s">
        <v>97283</v>
      </c>
      <c r="B55130">
        <v>214.14699999999999</v>
      </c>
      <c r="C55130">
        <v>38.116999999999997</v>
      </c>
      <c r="D55130">
        <v>1235.886741</v>
      </c>
    </row>
    <row r="55131" spans="1:4" x14ac:dyDescent="0.35">
      <c r="A55131" s="1" t="s">
        <v>97284</v>
      </c>
      <c r="B55131">
        <v>214.48699999999999</v>
      </c>
      <c r="C55131">
        <v>38.279000000000003</v>
      </c>
      <c r="D55131">
        <v>1232.540559</v>
      </c>
    </row>
    <row r="55132" spans="1:4" x14ac:dyDescent="0.35">
      <c r="A55132" s="1" t="s">
        <v>97285</v>
      </c>
      <c r="B55132">
        <v>214.83099999999999</v>
      </c>
      <c r="C55132">
        <v>38.439</v>
      </c>
      <c r="D55132">
        <v>1229.225025</v>
      </c>
    </row>
    <row r="55133" spans="1:4" x14ac:dyDescent="0.35">
      <c r="A55133" s="1" t="s">
        <v>97286</v>
      </c>
      <c r="B55133">
        <v>215.179</v>
      </c>
      <c r="C55133">
        <v>38.6</v>
      </c>
      <c r="D55133">
        <v>1225.9403890000001</v>
      </c>
    </row>
    <row r="55134" spans="1:4" x14ac:dyDescent="0.35">
      <c r="A55134" s="1" t="s">
        <v>97287</v>
      </c>
      <c r="B55134">
        <v>215.53</v>
      </c>
      <c r="C55134">
        <v>38.76</v>
      </c>
      <c r="D55134">
        <v>1222.6869039999999</v>
      </c>
    </row>
    <row r="55135" spans="1:4" x14ac:dyDescent="0.35">
      <c r="A55135" s="1" t="s">
        <v>97288</v>
      </c>
      <c r="B55135">
        <v>215.88399999999999</v>
      </c>
      <c r="C55135">
        <v>38.92</v>
      </c>
      <c r="D55135">
        <v>1219.464823</v>
      </c>
    </row>
    <row r="55136" spans="1:4" x14ac:dyDescent="0.35">
      <c r="A55136" s="1" t="s">
        <v>97289</v>
      </c>
      <c r="B55136">
        <v>216.24100000000001</v>
      </c>
      <c r="C55136">
        <v>39.079000000000001</v>
      </c>
      <c r="D55136">
        <v>1216.2743989999999</v>
      </c>
    </row>
    <row r="55137" spans="1:4" x14ac:dyDescent="0.35">
      <c r="A55137" s="1" t="s">
        <v>97290</v>
      </c>
      <c r="B55137">
        <v>216.602</v>
      </c>
      <c r="C55137">
        <v>39.237000000000002</v>
      </c>
      <c r="D55137">
        <v>1213.1158840000001</v>
      </c>
    </row>
    <row r="55138" spans="1:4" x14ac:dyDescent="0.35">
      <c r="A55138" s="1" t="s">
        <v>97291</v>
      </c>
      <c r="B55138">
        <v>216.96700000000001</v>
      </c>
      <c r="C55138">
        <v>39.395000000000003</v>
      </c>
      <c r="D55138">
        <v>1209.9895309999999</v>
      </c>
    </row>
    <row r="55139" spans="1:4" x14ac:dyDescent="0.35">
      <c r="A55139" s="1" t="s">
        <v>97292</v>
      </c>
      <c r="B55139">
        <v>217.33500000000001</v>
      </c>
      <c r="C55139">
        <v>39.552999999999997</v>
      </c>
      <c r="D55139">
        <v>1206.8955940000001</v>
      </c>
    </row>
    <row r="55140" spans="1:4" x14ac:dyDescent="0.35">
      <c r="A55140" s="1" t="s">
        <v>97293</v>
      </c>
      <c r="B55140">
        <v>217.70699999999999</v>
      </c>
      <c r="C55140">
        <v>39.71</v>
      </c>
      <c r="D55140">
        <v>1203.8343259999999</v>
      </c>
    </row>
    <row r="55141" spans="1:4" x14ac:dyDescent="0.35">
      <c r="A55141" s="1" t="s">
        <v>97294</v>
      </c>
      <c r="B55141">
        <v>218.08199999999999</v>
      </c>
      <c r="C55141">
        <v>39.866</v>
      </c>
      <c r="D55141">
        <v>1200.8059800000001</v>
      </c>
    </row>
    <row r="55142" spans="1:4" x14ac:dyDescent="0.35">
      <c r="A55142" s="1" t="s">
        <v>97295</v>
      </c>
      <c r="B55142">
        <v>218.46100000000001</v>
      </c>
      <c r="C55142">
        <v>40.021999999999998</v>
      </c>
      <c r="D55142">
        <v>1197.810808</v>
      </c>
    </row>
    <row r="55143" spans="1:4" x14ac:dyDescent="0.35">
      <c r="A55143" s="1" t="s">
        <v>97296</v>
      </c>
      <c r="B55143">
        <v>218.84299999999999</v>
      </c>
      <c r="C55143">
        <v>40.177</v>
      </c>
      <c r="D55143">
        <v>1194.8490629999999</v>
      </c>
    </row>
    <row r="55144" spans="1:4" x14ac:dyDescent="0.35">
      <c r="A55144" s="1" t="s">
        <v>97297</v>
      </c>
      <c r="B55144">
        <v>219.22900000000001</v>
      </c>
      <c r="C55144">
        <v>40.331000000000003</v>
      </c>
      <c r="D55144">
        <v>1191.9209969999999</v>
      </c>
    </row>
    <row r="55145" spans="1:4" x14ac:dyDescent="0.35">
      <c r="A55145" s="1" t="s">
        <v>97298</v>
      </c>
      <c r="B55145">
        <v>219.61799999999999</v>
      </c>
      <c r="C55145">
        <v>40.484000000000002</v>
      </c>
      <c r="D55145">
        <v>1189.0268619999999</v>
      </c>
    </row>
    <row r="55146" spans="1:4" x14ac:dyDescent="0.35">
      <c r="A55146" s="1" t="s">
        <v>97299</v>
      </c>
      <c r="B55146">
        <v>220.011</v>
      </c>
      <c r="C55146">
        <v>40.637</v>
      </c>
      <c r="D55146">
        <v>1186.166909</v>
      </c>
    </row>
    <row r="55147" spans="1:4" x14ac:dyDescent="0.35">
      <c r="A55147" s="1" t="s">
        <v>97300</v>
      </c>
      <c r="B55147">
        <v>220.40799999999999</v>
      </c>
      <c r="C55147">
        <v>40.789000000000001</v>
      </c>
      <c r="D55147">
        <v>1183.3413880000001</v>
      </c>
    </row>
    <row r="55148" spans="1:4" x14ac:dyDescent="0.35">
      <c r="A55148" s="1" t="s">
        <v>97301</v>
      </c>
      <c r="B55148">
        <v>220.809</v>
      </c>
      <c r="C55148">
        <v>40.94</v>
      </c>
      <c r="D55148">
        <v>1180.550551</v>
      </c>
    </row>
    <row r="55149" spans="1:4" x14ac:dyDescent="0.35">
      <c r="A55149" s="1" t="s">
        <v>97302</v>
      </c>
      <c r="B55149">
        <v>221.21299999999999</v>
      </c>
      <c r="C55149">
        <v>41.09</v>
      </c>
      <c r="D55149">
        <v>1177.7946460000001</v>
      </c>
    </row>
    <row r="55150" spans="1:4" x14ac:dyDescent="0.35">
      <c r="A55150" s="1" t="s">
        <v>97303</v>
      </c>
      <c r="B55150">
        <v>221.62100000000001</v>
      </c>
      <c r="C55150">
        <v>41.238999999999997</v>
      </c>
      <c r="D55150">
        <v>1175.0739209999999</v>
      </c>
    </row>
    <row r="55151" spans="1:4" x14ac:dyDescent="0.35">
      <c r="A55151" s="1" t="s">
        <v>97304</v>
      </c>
      <c r="B55151">
        <v>222.03200000000001</v>
      </c>
      <c r="C55151">
        <v>41.387</v>
      </c>
      <c r="D55151">
        <v>1172.388625</v>
      </c>
    </row>
    <row r="55152" spans="1:4" x14ac:dyDescent="0.35">
      <c r="A55152" s="1" t="s">
        <v>97305</v>
      </c>
      <c r="B55152">
        <v>222.44800000000001</v>
      </c>
      <c r="C55152">
        <v>41.533999999999999</v>
      </c>
      <c r="D55152">
        <v>1169.739004</v>
      </c>
    </row>
    <row r="55153" spans="1:4" x14ac:dyDescent="0.35">
      <c r="A55153" s="1" t="s">
        <v>97306</v>
      </c>
      <c r="B55153">
        <v>222.86699999999999</v>
      </c>
      <c r="C55153">
        <v>41.68</v>
      </c>
      <c r="D55153">
        <v>1167.125303</v>
      </c>
    </row>
    <row r="55154" spans="1:4" x14ac:dyDescent="0.35">
      <c r="A55154" s="1" t="s">
        <v>97307</v>
      </c>
      <c r="B55154">
        <v>223.29</v>
      </c>
      <c r="C55154">
        <v>41.825000000000003</v>
      </c>
      <c r="D55154">
        <v>1164.5477679999999</v>
      </c>
    </row>
    <row r="55155" spans="1:4" x14ac:dyDescent="0.35">
      <c r="A55155" s="1" t="s">
        <v>97308</v>
      </c>
      <c r="B55155">
        <v>223.71600000000001</v>
      </c>
      <c r="C55155">
        <v>41.968000000000004</v>
      </c>
      <c r="D55155">
        <v>1162.0066409999999</v>
      </c>
    </row>
    <row r="55156" spans="1:4" x14ac:dyDescent="0.35">
      <c r="A55156" s="1" t="s">
        <v>97309</v>
      </c>
      <c r="B55156">
        <v>224.14599999999999</v>
      </c>
      <c r="C55156">
        <v>42.110999999999997</v>
      </c>
      <c r="D55156">
        <v>1159.502164</v>
      </c>
    </row>
    <row r="55157" spans="1:4" x14ac:dyDescent="0.35">
      <c r="A55157" s="1" t="s">
        <v>97310</v>
      </c>
      <c r="B55157">
        <v>224.58</v>
      </c>
      <c r="C55157">
        <v>42.252000000000002</v>
      </c>
      <c r="D55157">
        <v>1157.0345769999999</v>
      </c>
    </row>
    <row r="55158" spans="1:4" x14ac:dyDescent="0.35">
      <c r="A55158" s="1" t="s">
        <v>97311</v>
      </c>
      <c r="B55158">
        <v>225.018</v>
      </c>
      <c r="C55158">
        <v>42.392000000000003</v>
      </c>
      <c r="D55158">
        <v>1154.6041210000001</v>
      </c>
    </row>
    <row r="55159" spans="1:4" x14ac:dyDescent="0.35">
      <c r="A55159" s="1" t="s">
        <v>97312</v>
      </c>
      <c r="B55159">
        <v>225.46</v>
      </c>
      <c r="C55159">
        <v>42.530999999999999</v>
      </c>
      <c r="D55159">
        <v>1152.211031</v>
      </c>
    </row>
    <row r="55160" spans="1:4" x14ac:dyDescent="0.35">
      <c r="A55160" s="1" t="s">
        <v>97313</v>
      </c>
      <c r="B55160">
        <v>225.905</v>
      </c>
      <c r="C55160">
        <v>42.667999999999999</v>
      </c>
      <c r="D55160">
        <v>1149.855544</v>
      </c>
    </row>
    <row r="55161" spans="1:4" x14ac:dyDescent="0.35">
      <c r="A55161" s="1" t="s">
        <v>97314</v>
      </c>
      <c r="B55161">
        <v>226.35400000000001</v>
      </c>
      <c r="C55161">
        <v>42.804000000000002</v>
      </c>
      <c r="D55161">
        <v>1147.5378929999999</v>
      </c>
    </row>
    <row r="55162" spans="1:4" x14ac:dyDescent="0.35">
      <c r="A55162" s="1" t="s">
        <v>97315</v>
      </c>
      <c r="B55162">
        <v>226.80699999999999</v>
      </c>
      <c r="C55162">
        <v>42.938000000000002</v>
      </c>
      <c r="D55162">
        <v>1145.258311</v>
      </c>
    </row>
    <row r="55163" spans="1:4" x14ac:dyDescent="0.35">
      <c r="A55163" s="1" t="s">
        <v>97316</v>
      </c>
      <c r="B55163">
        <v>227.26300000000001</v>
      </c>
      <c r="C55163">
        <v>43.070999999999998</v>
      </c>
      <c r="D55163">
        <v>1143.0170270000001</v>
      </c>
    </row>
    <row r="55164" spans="1:4" x14ac:dyDescent="0.35">
      <c r="A55164" s="1" t="s">
        <v>97317</v>
      </c>
      <c r="B55164">
        <v>227.72399999999999</v>
      </c>
      <c r="C55164">
        <v>43.203000000000003</v>
      </c>
      <c r="D55164">
        <v>1140.8142700000001</v>
      </c>
    </row>
    <row r="55165" spans="1:4" x14ac:dyDescent="0.35">
      <c r="A55165" s="1" t="s">
        <v>97318</v>
      </c>
      <c r="B55165">
        <v>228.18700000000001</v>
      </c>
      <c r="C55165">
        <v>43.332999999999998</v>
      </c>
      <c r="D55165">
        <v>1138.650265</v>
      </c>
    </row>
    <row r="55166" spans="1:4" x14ac:dyDescent="0.35">
      <c r="A55166" s="1" t="s">
        <v>97319</v>
      </c>
      <c r="B55166">
        <v>228.655</v>
      </c>
      <c r="C55166">
        <v>43.460999999999999</v>
      </c>
      <c r="D55166">
        <v>1136.5252350000001</v>
      </c>
    </row>
    <row r="55167" spans="1:4" x14ac:dyDescent="0.35">
      <c r="A55167" s="1" t="s">
        <v>97320</v>
      </c>
      <c r="B55167">
        <v>229.126</v>
      </c>
      <c r="C55167">
        <v>43.587000000000003</v>
      </c>
      <c r="D55167">
        <v>1134.439402</v>
      </c>
    </row>
    <row r="55168" spans="1:4" x14ac:dyDescent="0.35">
      <c r="A55168" s="1" t="s">
        <v>97321</v>
      </c>
      <c r="B55168">
        <v>229.601</v>
      </c>
      <c r="C55168">
        <v>43.712000000000003</v>
      </c>
      <c r="D55168">
        <v>1132.3929840000001</v>
      </c>
    </row>
    <row r="55169" spans="1:4" x14ac:dyDescent="0.35">
      <c r="A55169" s="1" t="s">
        <v>97322</v>
      </c>
      <c r="B55169">
        <v>230.08</v>
      </c>
      <c r="C55169">
        <v>43.835000000000001</v>
      </c>
      <c r="D55169">
        <v>1130.3861979999999</v>
      </c>
    </row>
    <row r="55170" spans="1:4" x14ac:dyDescent="0.35">
      <c r="A55170" s="1" t="s">
        <v>97323</v>
      </c>
      <c r="B55170">
        <v>230.56200000000001</v>
      </c>
      <c r="C55170">
        <v>43.957000000000001</v>
      </c>
      <c r="D55170">
        <v>1128.4192559999999</v>
      </c>
    </row>
    <row r="55171" spans="1:4" x14ac:dyDescent="0.35">
      <c r="A55171" s="1" t="s">
        <v>97324</v>
      </c>
      <c r="B55171">
        <v>231.048</v>
      </c>
      <c r="C55171">
        <v>44.076000000000001</v>
      </c>
      <c r="D55171">
        <v>1126.4923699999999</v>
      </c>
    </row>
    <row r="55172" spans="1:4" x14ac:dyDescent="0.35">
      <c r="A55172" s="1" t="s">
        <v>97325</v>
      </c>
      <c r="B55172">
        <v>231.53800000000001</v>
      </c>
      <c r="C55172">
        <v>44.194000000000003</v>
      </c>
      <c r="D55172">
        <v>1124.605746</v>
      </c>
    </row>
    <row r="55173" spans="1:4" x14ac:dyDescent="0.35">
      <c r="A55173" s="1" t="s">
        <v>97326</v>
      </c>
      <c r="B55173">
        <v>232.03100000000001</v>
      </c>
      <c r="C55173">
        <v>44.308999999999997</v>
      </c>
      <c r="D55173">
        <v>1122.7595899999999</v>
      </c>
    </row>
    <row r="55174" spans="1:4" x14ac:dyDescent="0.35">
      <c r="A55174" s="1" t="s">
        <v>97327</v>
      </c>
      <c r="B55174">
        <v>232.52699999999999</v>
      </c>
      <c r="C55174">
        <v>44.423000000000002</v>
      </c>
      <c r="D55174">
        <v>1120.9541039999999</v>
      </c>
    </row>
    <row r="55175" spans="1:4" x14ac:dyDescent="0.35">
      <c r="A55175" s="1" t="s">
        <v>97328</v>
      </c>
      <c r="B55175">
        <v>233.02699999999999</v>
      </c>
      <c r="C55175">
        <v>44.534999999999997</v>
      </c>
      <c r="D55175">
        <v>1119.189486</v>
      </c>
    </row>
    <row r="55176" spans="1:4" x14ac:dyDescent="0.35">
      <c r="A55176" s="1" t="s">
        <v>97329</v>
      </c>
      <c r="B55176">
        <v>233.53100000000001</v>
      </c>
      <c r="C55176">
        <v>44.643999999999998</v>
      </c>
      <c r="D55176">
        <v>1117.465931</v>
      </c>
    </row>
    <row r="55177" spans="1:4" x14ac:dyDescent="0.35">
      <c r="A55177" s="1" t="s">
        <v>97330</v>
      </c>
      <c r="B55177">
        <v>234.03800000000001</v>
      </c>
      <c r="C55177">
        <v>44.752000000000002</v>
      </c>
      <c r="D55177">
        <v>1115.7836319999999</v>
      </c>
    </row>
    <row r="55178" spans="1:4" x14ac:dyDescent="0.35">
      <c r="A55178" s="1" t="s">
        <v>97331</v>
      </c>
      <c r="B55178">
        <v>234.548</v>
      </c>
      <c r="C55178">
        <v>44.856999999999999</v>
      </c>
      <c r="D55178">
        <v>1114.1427759999999</v>
      </c>
    </row>
    <row r="55179" spans="1:4" x14ac:dyDescent="0.35">
      <c r="A55179" s="1" t="s">
        <v>97332</v>
      </c>
      <c r="B55179">
        <v>235.06100000000001</v>
      </c>
      <c r="C55179">
        <v>44.96</v>
      </c>
      <c r="D55179">
        <v>1112.5435480000001</v>
      </c>
    </row>
    <row r="55180" spans="1:4" x14ac:dyDescent="0.35">
      <c r="A55180" s="1" t="s">
        <v>97333</v>
      </c>
      <c r="B55180">
        <v>235.578</v>
      </c>
      <c r="C55180">
        <v>45.061</v>
      </c>
      <c r="D55180">
        <v>1110.9861309999999</v>
      </c>
    </row>
    <row r="55181" spans="1:4" x14ac:dyDescent="0.35">
      <c r="A55181" s="1" t="s">
        <v>97334</v>
      </c>
      <c r="B55181">
        <v>236.09800000000001</v>
      </c>
      <c r="C55181">
        <v>45.158999999999999</v>
      </c>
      <c r="D55181">
        <v>1109.4707000000001</v>
      </c>
    </row>
    <row r="55182" spans="1:4" x14ac:dyDescent="0.35">
      <c r="A55182" s="1" t="s">
        <v>97335</v>
      </c>
      <c r="B55182">
        <v>236.62100000000001</v>
      </c>
      <c r="C55182">
        <v>45.256</v>
      </c>
      <c r="D55182">
        <v>1107.997431</v>
      </c>
    </row>
    <row r="55183" spans="1:4" x14ac:dyDescent="0.35">
      <c r="A55183" s="1" t="s">
        <v>97336</v>
      </c>
      <c r="B55183">
        <v>237.148</v>
      </c>
      <c r="C55183">
        <v>45.35</v>
      </c>
      <c r="D55183">
        <v>1106.5664919999999</v>
      </c>
    </row>
    <row r="55184" spans="1:4" x14ac:dyDescent="0.35">
      <c r="A55184" s="1" t="s">
        <v>97337</v>
      </c>
      <c r="B55184">
        <v>237.67699999999999</v>
      </c>
      <c r="C55184">
        <v>45.441000000000003</v>
      </c>
      <c r="D55184">
        <v>1105.17805</v>
      </c>
    </row>
    <row r="55185" spans="1:4" x14ac:dyDescent="0.35">
      <c r="A55185" s="1" t="s">
        <v>97338</v>
      </c>
      <c r="B55185">
        <v>238.209</v>
      </c>
      <c r="C55185">
        <v>45.53</v>
      </c>
      <c r="D55185">
        <v>1103.8322659999999</v>
      </c>
    </row>
    <row r="55186" spans="1:4" x14ac:dyDescent="0.35">
      <c r="A55186" s="1" t="s">
        <v>97339</v>
      </c>
      <c r="B55186">
        <v>238.745</v>
      </c>
      <c r="C55186">
        <v>45.616999999999997</v>
      </c>
      <c r="D55186">
        <v>1102.5292979999999</v>
      </c>
    </row>
    <row r="55187" spans="1:4" x14ac:dyDescent="0.35">
      <c r="A55187" s="1" t="s">
        <v>97340</v>
      </c>
      <c r="B55187">
        <v>239.28299999999999</v>
      </c>
      <c r="C55187">
        <v>45.701000000000001</v>
      </c>
      <c r="D55187">
        <v>1101.2692979999999</v>
      </c>
    </row>
    <row r="55188" spans="1:4" x14ac:dyDescent="0.35">
      <c r="A55188" s="1" t="s">
        <v>97341</v>
      </c>
      <c r="B55188">
        <v>239.82300000000001</v>
      </c>
      <c r="C55188">
        <v>45.781999999999996</v>
      </c>
      <c r="D55188">
        <v>1100.0524150000001</v>
      </c>
    </row>
    <row r="55189" spans="1:4" x14ac:dyDescent="0.35">
      <c r="A55189" s="1" t="s">
        <v>97342</v>
      </c>
      <c r="B55189">
        <v>240.36699999999999</v>
      </c>
      <c r="C55189">
        <v>45.860999999999997</v>
      </c>
      <c r="D55189">
        <v>1098.8787950000001</v>
      </c>
    </row>
    <row r="55190" spans="1:4" x14ac:dyDescent="0.35">
      <c r="A55190" s="1" t="s">
        <v>97343</v>
      </c>
      <c r="B55190">
        <v>240.91300000000001</v>
      </c>
      <c r="C55190">
        <v>45.936999999999998</v>
      </c>
      <c r="D55190">
        <v>1097.7485750000001</v>
      </c>
    </row>
    <row r="55191" spans="1:4" x14ac:dyDescent="0.35">
      <c r="A55191" s="1" t="s">
        <v>97344</v>
      </c>
      <c r="B55191">
        <v>241.46199999999999</v>
      </c>
      <c r="C55191">
        <v>46.011000000000003</v>
      </c>
      <c r="D55191">
        <v>1096.661893</v>
      </c>
    </row>
    <row r="55192" spans="1:4" x14ac:dyDescent="0.35">
      <c r="A55192" s="1" t="s">
        <v>97345</v>
      </c>
      <c r="B55192">
        <v>242.01300000000001</v>
      </c>
      <c r="C55192">
        <v>46.081000000000003</v>
      </c>
      <c r="D55192">
        <v>1095.6188770000001</v>
      </c>
    </row>
    <row r="55193" spans="1:4" x14ac:dyDescent="0.35">
      <c r="A55193" s="1" t="s">
        <v>97346</v>
      </c>
      <c r="B55193">
        <v>242.56700000000001</v>
      </c>
      <c r="C55193">
        <v>46.15</v>
      </c>
      <c r="D55193">
        <v>1094.619655</v>
      </c>
    </row>
    <row r="55194" spans="1:4" x14ac:dyDescent="0.35">
      <c r="A55194" s="1" t="s">
        <v>97347</v>
      </c>
      <c r="B55194">
        <v>243.12299999999999</v>
      </c>
      <c r="C55194">
        <v>46.215000000000003</v>
      </c>
      <c r="D55194">
        <v>1093.664346</v>
      </c>
    </row>
    <row r="55195" spans="1:4" x14ac:dyDescent="0.35">
      <c r="A55195" s="1" t="s">
        <v>97348</v>
      </c>
      <c r="B55195">
        <v>243.68100000000001</v>
      </c>
      <c r="C55195">
        <v>46.277000000000001</v>
      </c>
      <c r="D55195">
        <v>1092.753066</v>
      </c>
    </row>
    <row r="55196" spans="1:4" x14ac:dyDescent="0.35">
      <c r="A55196" s="1" t="s">
        <v>97349</v>
      </c>
      <c r="B55196">
        <v>244.24199999999999</v>
      </c>
      <c r="C55196">
        <v>46.337000000000003</v>
      </c>
      <c r="D55196">
        <v>1091.8859279999999</v>
      </c>
    </row>
    <row r="55197" spans="1:4" x14ac:dyDescent="0.35">
      <c r="A55197" s="1" t="s">
        <v>97350</v>
      </c>
      <c r="B55197">
        <v>244.804</v>
      </c>
      <c r="C55197">
        <v>46.393999999999998</v>
      </c>
      <c r="D55197">
        <v>1091.063036</v>
      </c>
    </row>
    <row r="55198" spans="1:4" x14ac:dyDescent="0.35">
      <c r="A55198" s="1" t="s">
        <v>97351</v>
      </c>
      <c r="B55198">
        <v>245.369</v>
      </c>
      <c r="C55198">
        <v>46.448</v>
      </c>
      <c r="D55198">
        <v>1090.2844909999999</v>
      </c>
    </row>
    <row r="55199" spans="1:4" x14ac:dyDescent="0.35">
      <c r="A55199" s="1" t="s">
        <v>97352</v>
      </c>
      <c r="B55199">
        <v>245.935</v>
      </c>
      <c r="C55199">
        <v>46.499000000000002</v>
      </c>
      <c r="D55199">
        <v>1089.550389</v>
      </c>
    </row>
    <row r="55200" spans="1:4" x14ac:dyDescent="0.35">
      <c r="A55200" s="1" t="s">
        <v>97353</v>
      </c>
      <c r="B55200">
        <v>246.50299999999999</v>
      </c>
      <c r="C55200">
        <v>46.546999999999997</v>
      </c>
      <c r="D55200">
        <v>1088.860821</v>
      </c>
    </row>
    <row r="55201" spans="1:4" x14ac:dyDescent="0.35">
      <c r="A55201" s="1" t="s">
        <v>97354</v>
      </c>
      <c r="B55201">
        <v>247.07300000000001</v>
      </c>
      <c r="C55201">
        <v>46.591999999999999</v>
      </c>
      <c r="D55201">
        <v>1088.2158710000001</v>
      </c>
    </row>
    <row r="55202" spans="1:4" x14ac:dyDescent="0.35">
      <c r="A55202" s="1" t="s">
        <v>97355</v>
      </c>
      <c r="B55202">
        <v>247.64400000000001</v>
      </c>
      <c r="C55202">
        <v>46.634</v>
      </c>
      <c r="D55202">
        <v>1087.61562</v>
      </c>
    </row>
    <row r="55203" spans="1:4" x14ac:dyDescent="0.35">
      <c r="A55203" s="1" t="s">
        <v>97356</v>
      </c>
      <c r="B55203">
        <v>248.21700000000001</v>
      </c>
      <c r="C55203">
        <v>46.673000000000002</v>
      </c>
      <c r="D55203">
        <v>1087.060142</v>
      </c>
    </row>
    <row r="55204" spans="1:4" x14ac:dyDescent="0.35">
      <c r="A55204" s="1" t="s">
        <v>97357</v>
      </c>
      <c r="B55204">
        <v>248.791</v>
      </c>
      <c r="C55204">
        <v>46.709000000000003</v>
      </c>
      <c r="D55204">
        <v>1086.5495060000001</v>
      </c>
    </row>
    <row r="55205" spans="1:4" x14ac:dyDescent="0.35">
      <c r="A55205" s="1" t="s">
        <v>97358</v>
      </c>
      <c r="B55205">
        <v>249.36600000000001</v>
      </c>
      <c r="C55205">
        <v>46.741999999999997</v>
      </c>
      <c r="D55205">
        <v>1086.0837750000001</v>
      </c>
    </row>
    <row r="55206" spans="1:4" x14ac:dyDescent="0.35">
      <c r="A55206" s="1" t="s">
        <v>97359</v>
      </c>
      <c r="B55206">
        <v>249.94200000000001</v>
      </c>
      <c r="C55206">
        <v>46.771999999999998</v>
      </c>
      <c r="D55206">
        <v>1085.663008</v>
      </c>
    </row>
    <row r="55207" spans="1:4" x14ac:dyDescent="0.35">
      <c r="A55207" s="1" t="s">
        <v>97360</v>
      </c>
      <c r="B55207">
        <v>250.52</v>
      </c>
      <c r="C55207">
        <v>46.798999999999999</v>
      </c>
      <c r="D55207">
        <v>1085.287257</v>
      </c>
    </row>
    <row r="55208" spans="1:4" x14ac:dyDescent="0.35">
      <c r="A55208" s="1" t="s">
        <v>97361</v>
      </c>
      <c r="B55208">
        <v>251.09800000000001</v>
      </c>
      <c r="C55208">
        <v>46.822000000000003</v>
      </c>
      <c r="D55208">
        <v>1084.9565689999999</v>
      </c>
    </row>
    <row r="55209" spans="1:4" x14ac:dyDescent="0.35">
      <c r="A55209" s="1" t="s">
        <v>97362</v>
      </c>
      <c r="B55209">
        <v>251.67699999999999</v>
      </c>
      <c r="C55209">
        <v>46.843000000000004</v>
      </c>
      <c r="D55209">
        <v>1084.670985</v>
      </c>
    </row>
    <row r="55210" spans="1:4" x14ac:dyDescent="0.35">
      <c r="A55210" s="1" t="s">
        <v>97363</v>
      </c>
      <c r="B55210">
        <v>252.25700000000001</v>
      </c>
      <c r="C55210">
        <v>46.86</v>
      </c>
      <c r="D55210">
        <v>1084.4305409999999</v>
      </c>
    </row>
    <row r="55211" spans="1:4" x14ac:dyDescent="0.35">
      <c r="A55211" s="1" t="s">
        <v>97364</v>
      </c>
      <c r="B55211">
        <v>252.83799999999999</v>
      </c>
      <c r="C55211">
        <v>46.875</v>
      </c>
      <c r="D55211">
        <v>1084.235267</v>
      </c>
    </row>
    <row r="55212" spans="1:4" x14ac:dyDescent="0.35">
      <c r="A55212" s="1" t="s">
        <v>97365</v>
      </c>
      <c r="B55212">
        <v>253.41800000000001</v>
      </c>
      <c r="C55212">
        <v>46.886000000000003</v>
      </c>
      <c r="D55212">
        <v>1084.0851869999999</v>
      </c>
    </row>
    <row r="55213" spans="1:4" x14ac:dyDescent="0.35">
      <c r="A55213" s="1" t="s">
        <v>97366</v>
      </c>
      <c r="B55213">
        <v>254</v>
      </c>
      <c r="C55213">
        <v>46.893999999999998</v>
      </c>
      <c r="D55213">
        <v>1083.980321</v>
      </c>
    </row>
    <row r="55214" spans="1:4" x14ac:dyDescent="0.35">
      <c r="A55214" s="1" t="s">
        <v>97367</v>
      </c>
      <c r="B55214">
        <v>254.58099999999999</v>
      </c>
      <c r="C55214">
        <v>46.899000000000001</v>
      </c>
      <c r="D55214">
        <v>1083.9206799999999</v>
      </c>
    </row>
    <row r="55215" spans="1:4" x14ac:dyDescent="0.35">
      <c r="A55215" s="1" t="s">
        <v>97368</v>
      </c>
      <c r="B55215">
        <v>255.16300000000001</v>
      </c>
      <c r="C55215">
        <v>46.901000000000003</v>
      </c>
      <c r="D55215">
        <v>1083.9062730000001</v>
      </c>
    </row>
    <row r="55216" spans="1:4" x14ac:dyDescent="0.35">
      <c r="A55216" s="1" t="s">
        <v>97369</v>
      </c>
      <c r="B55216">
        <v>255.744</v>
      </c>
      <c r="C55216">
        <v>46.899000000000001</v>
      </c>
      <c r="D55216">
        <v>1083.937101</v>
      </c>
    </row>
    <row r="55217" spans="1:4" x14ac:dyDescent="0.35">
      <c r="A55217" s="1" t="s">
        <v>97370</v>
      </c>
      <c r="B55217">
        <v>256.32600000000002</v>
      </c>
      <c r="C55217">
        <v>46.895000000000003</v>
      </c>
      <c r="D55217">
        <v>1084.0131590000001</v>
      </c>
    </row>
    <row r="55218" spans="1:4" x14ac:dyDescent="0.35">
      <c r="A55218" s="1" t="s">
        <v>97371</v>
      </c>
      <c r="B55218">
        <v>256.90699999999998</v>
      </c>
      <c r="C55218">
        <v>46.887</v>
      </c>
      <c r="D55218">
        <v>1084.1344389999999</v>
      </c>
    </row>
    <row r="55219" spans="1:4" x14ac:dyDescent="0.35">
      <c r="A55219" s="1" t="s">
        <v>97372</v>
      </c>
      <c r="B55219">
        <v>257.488</v>
      </c>
      <c r="C55219">
        <v>46.875999999999998</v>
      </c>
      <c r="D55219">
        <v>1084.3009239999999</v>
      </c>
    </row>
    <row r="55220" spans="1:4" x14ac:dyDescent="0.35">
      <c r="A55220" s="1" t="s">
        <v>97373</v>
      </c>
      <c r="B55220">
        <v>258.06799999999998</v>
      </c>
      <c r="C55220">
        <v>46.862000000000002</v>
      </c>
      <c r="D55220">
        <v>1084.5125929999999</v>
      </c>
    </row>
    <row r="55221" spans="1:4" x14ac:dyDescent="0.35">
      <c r="A55221" s="1" t="s">
        <v>97374</v>
      </c>
      <c r="B55221">
        <v>258.64800000000002</v>
      </c>
      <c r="C55221">
        <v>46.844999999999999</v>
      </c>
      <c r="D55221">
        <v>1084.769419</v>
      </c>
    </row>
    <row r="55222" spans="1:4" x14ac:dyDescent="0.35">
      <c r="A55222" s="1" t="s">
        <v>97375</v>
      </c>
      <c r="B55222">
        <v>259.22699999999998</v>
      </c>
      <c r="C55222">
        <v>46.825000000000003</v>
      </c>
      <c r="D55222">
        <v>1085.0713699999999</v>
      </c>
    </row>
    <row r="55223" spans="1:4" x14ac:dyDescent="0.35">
      <c r="A55223" s="1" t="s">
        <v>97376</v>
      </c>
      <c r="B55223">
        <v>259.80500000000001</v>
      </c>
      <c r="C55223">
        <v>46.802</v>
      </c>
      <c r="D55223">
        <v>1085.4184069999999</v>
      </c>
    </row>
    <row r="55224" spans="1:4" x14ac:dyDescent="0.35">
      <c r="A55224" s="1" t="s">
        <v>97377</v>
      </c>
      <c r="B55224">
        <v>260.38299999999998</v>
      </c>
      <c r="C55224">
        <v>46.774999999999999</v>
      </c>
      <c r="D55224">
        <v>1085.8104860000001</v>
      </c>
    </row>
    <row r="55225" spans="1:4" x14ac:dyDescent="0.35">
      <c r="A55225" s="1" t="s">
        <v>97378</v>
      </c>
      <c r="B55225">
        <v>260.959</v>
      </c>
      <c r="C55225">
        <v>46.746000000000002</v>
      </c>
      <c r="D55225">
        <v>1086.2475589999999</v>
      </c>
    </row>
    <row r="55226" spans="1:4" x14ac:dyDescent="0.35">
      <c r="A55226" s="1" t="s">
        <v>97379</v>
      </c>
      <c r="B55226">
        <v>261.53399999999999</v>
      </c>
      <c r="C55226">
        <v>46.713000000000001</v>
      </c>
      <c r="D55226">
        <v>1086.72957</v>
      </c>
    </row>
    <row r="55227" spans="1:4" x14ac:dyDescent="0.35">
      <c r="A55227" s="1" t="s">
        <v>97380</v>
      </c>
      <c r="B55227">
        <v>262.108</v>
      </c>
      <c r="C55227">
        <v>46.677</v>
      </c>
      <c r="D55227">
        <v>1087.2564580000001</v>
      </c>
    </row>
    <row r="55228" spans="1:4" x14ac:dyDescent="0.35">
      <c r="A55228" s="1" t="s">
        <v>97381</v>
      </c>
      <c r="B55228">
        <v>262.68099999999998</v>
      </c>
      <c r="C55228">
        <v>46.639000000000003</v>
      </c>
      <c r="D55228">
        <v>1087.828158</v>
      </c>
    </row>
    <row r="55229" spans="1:4" x14ac:dyDescent="0.35">
      <c r="A55229" s="1" t="s">
        <v>97382</v>
      </c>
      <c r="B55229">
        <v>263.25200000000001</v>
      </c>
      <c r="C55229">
        <v>46.597000000000001</v>
      </c>
      <c r="D55229">
        <v>1088.444598</v>
      </c>
    </row>
    <row r="55230" spans="1:4" x14ac:dyDescent="0.35">
      <c r="A55230" s="1" t="s">
        <v>97383</v>
      </c>
      <c r="B55230">
        <v>263.82100000000003</v>
      </c>
      <c r="C55230">
        <v>46.552</v>
      </c>
      <c r="D55230">
        <v>1089.105701</v>
      </c>
    </row>
    <row r="55231" spans="1:4" x14ac:dyDescent="0.35">
      <c r="A55231" s="1" t="s">
        <v>97384</v>
      </c>
      <c r="B55231">
        <v>264.38900000000001</v>
      </c>
      <c r="C55231">
        <v>46.505000000000003</v>
      </c>
      <c r="D55231">
        <v>1089.811385</v>
      </c>
    </row>
    <row r="55232" spans="1:4" x14ac:dyDescent="0.35">
      <c r="A55232" s="1" t="s">
        <v>97385</v>
      </c>
      <c r="B55232">
        <v>264.95499999999998</v>
      </c>
      <c r="C55232">
        <v>46.454000000000001</v>
      </c>
      <c r="D55232">
        <v>1090.5615620000001</v>
      </c>
    </row>
    <row r="55233" spans="1:4" x14ac:dyDescent="0.35">
      <c r="A55233" s="1" t="s">
        <v>97386</v>
      </c>
      <c r="B55233">
        <v>265.52</v>
      </c>
      <c r="C55233">
        <v>46.401000000000003</v>
      </c>
      <c r="D55233">
        <v>1091.3561400000001</v>
      </c>
    </row>
    <row r="55234" spans="1:4" x14ac:dyDescent="0.35">
      <c r="A55234" s="1" t="s">
        <v>97387</v>
      </c>
      <c r="B55234">
        <v>266.08199999999999</v>
      </c>
      <c r="C55234">
        <v>46.344000000000001</v>
      </c>
      <c r="D55234">
        <v>1092.1950200000001</v>
      </c>
    </row>
    <row r="55235" spans="1:4" x14ac:dyDescent="0.35">
      <c r="A55235" s="1" t="s">
        <v>97388</v>
      </c>
      <c r="B55235">
        <v>266.642</v>
      </c>
      <c r="C55235">
        <v>46.284999999999997</v>
      </c>
      <c r="D55235">
        <v>1093.0780999999999</v>
      </c>
    </row>
    <row r="55236" spans="1:4" x14ac:dyDescent="0.35">
      <c r="A55236" s="1" t="s">
        <v>97389</v>
      </c>
      <c r="B55236">
        <v>267.2</v>
      </c>
      <c r="C55236">
        <v>46.222999999999999</v>
      </c>
      <c r="D55236">
        <v>1094.0052700000001</v>
      </c>
    </row>
    <row r="55237" spans="1:4" x14ac:dyDescent="0.35">
      <c r="A55237" s="1" t="s">
        <v>97390</v>
      </c>
      <c r="B55237">
        <v>267.75599999999997</v>
      </c>
      <c r="C55237">
        <v>46.158000000000001</v>
      </c>
      <c r="D55237">
        <v>1094.9764190000001</v>
      </c>
    </row>
    <row r="55238" spans="1:4" x14ac:dyDescent="0.35">
      <c r="A55238" s="1" t="s">
        <v>97391</v>
      </c>
      <c r="B55238">
        <v>268.31</v>
      </c>
      <c r="C55238">
        <v>46.09</v>
      </c>
      <c r="D55238">
        <v>1095.9914269999999</v>
      </c>
    </row>
    <row r="55239" spans="1:4" x14ac:dyDescent="0.35">
      <c r="A55239" s="1" t="s">
        <v>97392</v>
      </c>
      <c r="B55239">
        <v>268.86099999999999</v>
      </c>
      <c r="C55239">
        <v>46.02</v>
      </c>
      <c r="D55239">
        <v>1097.050172</v>
      </c>
    </row>
    <row r="55240" spans="1:4" x14ac:dyDescent="0.35">
      <c r="A55240" s="1" t="s">
        <v>97393</v>
      </c>
      <c r="B55240">
        <v>269.40899999999999</v>
      </c>
      <c r="C55240">
        <v>45.947000000000003</v>
      </c>
      <c r="D55240">
        <v>1098.1525260000001</v>
      </c>
    </row>
    <row r="55241" spans="1:4" x14ac:dyDescent="0.35">
      <c r="A55241" s="1" t="s">
        <v>97394</v>
      </c>
      <c r="B55241">
        <v>269.95499999999998</v>
      </c>
      <c r="C55241">
        <v>45.871000000000002</v>
      </c>
      <c r="D55241">
        <v>1099.298356</v>
      </c>
    </row>
    <row r="55242" spans="1:4" x14ac:dyDescent="0.35">
      <c r="A55242" s="1" t="s">
        <v>97395</v>
      </c>
      <c r="B55242">
        <v>270.49900000000002</v>
      </c>
      <c r="C55242">
        <v>45.792999999999999</v>
      </c>
      <c r="D55242">
        <v>1100.487525</v>
      </c>
    </row>
    <row r="55243" spans="1:4" x14ac:dyDescent="0.35">
      <c r="A55243" s="1" t="s">
        <v>97396</v>
      </c>
      <c r="B55243">
        <v>271.03899999999999</v>
      </c>
      <c r="C55243">
        <v>45.712000000000003</v>
      </c>
      <c r="D55243">
        <v>1101.7198900000001</v>
      </c>
    </row>
    <row r="55244" spans="1:4" x14ac:dyDescent="0.35">
      <c r="A55244" s="1" t="s">
        <v>97397</v>
      </c>
      <c r="B55244">
        <v>271.577</v>
      </c>
      <c r="C55244">
        <v>45.628</v>
      </c>
      <c r="D55244">
        <v>1102.995306</v>
      </c>
    </row>
    <row r="55245" spans="1:4" x14ac:dyDescent="0.35">
      <c r="A55245" s="1" t="s">
        <v>97398</v>
      </c>
      <c r="B55245">
        <v>272.11200000000002</v>
      </c>
      <c r="C55245">
        <v>45.542000000000002</v>
      </c>
      <c r="D55245">
        <v>1104.3136219999999</v>
      </c>
    </row>
    <row r="55246" spans="1:4" x14ac:dyDescent="0.35">
      <c r="A55246" s="1" t="s">
        <v>97399</v>
      </c>
      <c r="B55246">
        <v>272.64400000000001</v>
      </c>
      <c r="C55246">
        <v>45.453000000000003</v>
      </c>
      <c r="D55246">
        <v>1105.674683</v>
      </c>
    </row>
    <row r="55247" spans="1:4" x14ac:dyDescent="0.35">
      <c r="A55247" s="1" t="s">
        <v>97400</v>
      </c>
      <c r="B55247">
        <v>273.17399999999998</v>
      </c>
      <c r="C55247">
        <v>45.362000000000002</v>
      </c>
      <c r="D55247">
        <v>1107.0783289999999</v>
      </c>
    </row>
    <row r="55248" spans="1:4" x14ac:dyDescent="0.35">
      <c r="A55248" s="1" t="s">
        <v>97401</v>
      </c>
      <c r="B55248">
        <v>273.7</v>
      </c>
      <c r="C55248">
        <v>45.268999999999998</v>
      </c>
      <c r="D55248">
        <v>1108.5243969999999</v>
      </c>
    </row>
    <row r="55249" spans="1:4" x14ac:dyDescent="0.35">
      <c r="A55249" s="1" t="s">
        <v>97402</v>
      </c>
      <c r="B55249">
        <v>274.22300000000001</v>
      </c>
      <c r="C55249">
        <v>45.173000000000002</v>
      </c>
      <c r="D55249">
        <v>1110.0127190000001</v>
      </c>
    </row>
    <row r="55250" spans="1:4" x14ac:dyDescent="0.35">
      <c r="A55250" s="1" t="s">
        <v>97403</v>
      </c>
      <c r="B55250">
        <v>274.74200000000002</v>
      </c>
      <c r="C55250">
        <v>45.075000000000003</v>
      </c>
      <c r="D55250">
        <v>1111.5431229999999</v>
      </c>
    </row>
    <row r="55251" spans="1:4" x14ac:dyDescent="0.35">
      <c r="A55251" s="1" t="s">
        <v>97404</v>
      </c>
      <c r="B55251">
        <v>275.25900000000001</v>
      </c>
      <c r="C55251">
        <v>44.975000000000001</v>
      </c>
      <c r="D55251">
        <v>1113.1154349999999</v>
      </c>
    </row>
    <row r="55252" spans="1:4" x14ac:dyDescent="0.35">
      <c r="A55252" s="1" t="s">
        <v>97405</v>
      </c>
      <c r="B55252">
        <v>275.77199999999999</v>
      </c>
      <c r="C55252">
        <v>44.872</v>
      </c>
      <c r="D55252">
        <v>1114.7294750000001</v>
      </c>
    </row>
    <row r="55253" spans="1:4" x14ac:dyDescent="0.35">
      <c r="A55253" s="1" t="s">
        <v>97406</v>
      </c>
      <c r="B55253">
        <v>276.28199999999998</v>
      </c>
      <c r="C55253">
        <v>44.767000000000003</v>
      </c>
      <c r="D55253">
        <v>1116.385059</v>
      </c>
    </row>
    <row r="55254" spans="1:4" x14ac:dyDescent="0.35">
      <c r="A55254" s="1" t="s">
        <v>97407</v>
      </c>
      <c r="B55254">
        <v>276.78899999999999</v>
      </c>
      <c r="C55254">
        <v>44.66</v>
      </c>
      <c r="D55254">
        <v>1118.0820020000001</v>
      </c>
    </row>
    <row r="55255" spans="1:4" x14ac:dyDescent="0.35">
      <c r="A55255" s="1" t="s">
        <v>97408</v>
      </c>
      <c r="B55255">
        <v>277.29199999999997</v>
      </c>
      <c r="C55255">
        <v>44.551000000000002</v>
      </c>
      <c r="D55255">
        <v>1119.820113</v>
      </c>
    </row>
    <row r="55256" spans="1:4" x14ac:dyDescent="0.35">
      <c r="A55256" s="1" t="s">
        <v>97409</v>
      </c>
      <c r="B55256">
        <v>277.79199999999997</v>
      </c>
      <c r="C55256">
        <v>44.44</v>
      </c>
      <c r="D55256">
        <v>1121.599199</v>
      </c>
    </row>
    <row r="55257" spans="1:4" x14ac:dyDescent="0.35">
      <c r="A55257" s="1" t="s">
        <v>97410</v>
      </c>
      <c r="B55257">
        <v>278.28800000000001</v>
      </c>
      <c r="C55257">
        <v>44.326999999999998</v>
      </c>
      <c r="D55257">
        <v>1123.4190630000001</v>
      </c>
    </row>
    <row r="55258" spans="1:4" x14ac:dyDescent="0.35">
      <c r="A55258" s="1" t="s">
        <v>97411</v>
      </c>
      <c r="B55258">
        <v>278.78100000000001</v>
      </c>
      <c r="C55258">
        <v>44.212000000000003</v>
      </c>
      <c r="D55258">
        <v>1125.279505</v>
      </c>
    </row>
    <row r="55259" spans="1:4" x14ac:dyDescent="0.35">
      <c r="A55259" s="1" t="s">
        <v>97412</v>
      </c>
      <c r="B55259">
        <v>279.27</v>
      </c>
      <c r="C55259">
        <v>44.094999999999999</v>
      </c>
      <c r="D55259">
        <v>1127.180321</v>
      </c>
    </row>
    <row r="55260" spans="1:4" x14ac:dyDescent="0.35">
      <c r="A55260" s="1" t="s">
        <v>97413</v>
      </c>
      <c r="B55260">
        <v>279.755</v>
      </c>
      <c r="C55260">
        <v>43.975999999999999</v>
      </c>
      <c r="D55260">
        <v>1129.121306</v>
      </c>
    </row>
    <row r="55261" spans="1:4" x14ac:dyDescent="0.35">
      <c r="A55261" s="1" t="s">
        <v>97414</v>
      </c>
      <c r="B55261">
        <v>280.23700000000002</v>
      </c>
      <c r="C55261">
        <v>43.854999999999997</v>
      </c>
      <c r="D55261">
        <v>1131.1022499999999</v>
      </c>
    </row>
    <row r="55262" spans="1:4" x14ac:dyDescent="0.35">
      <c r="A55262" s="1" t="s">
        <v>97415</v>
      </c>
      <c r="B55262">
        <v>280.71600000000001</v>
      </c>
      <c r="C55262">
        <v>43.731999999999999</v>
      </c>
      <c r="D55262">
        <v>1133.122942</v>
      </c>
    </row>
    <row r="55263" spans="1:4" x14ac:dyDescent="0.35">
      <c r="A55263" s="1" t="s">
        <v>97416</v>
      </c>
      <c r="B55263">
        <v>281.19099999999997</v>
      </c>
      <c r="C55263">
        <v>43.607999999999997</v>
      </c>
      <c r="D55263">
        <v>1135.1831669999999</v>
      </c>
    </row>
    <row r="55264" spans="1:4" x14ac:dyDescent="0.35">
      <c r="A55264" s="1" t="s">
        <v>97417</v>
      </c>
      <c r="B55264">
        <v>281.66199999999998</v>
      </c>
      <c r="C55264">
        <v>43.481999999999999</v>
      </c>
      <c r="D55264">
        <v>1137.282706</v>
      </c>
    </row>
    <row r="55265" spans="1:4" x14ac:dyDescent="0.35">
      <c r="A55265" s="1" t="s">
        <v>97418</v>
      </c>
      <c r="B55265">
        <v>282.12900000000002</v>
      </c>
      <c r="C55265">
        <v>43.353999999999999</v>
      </c>
      <c r="D55265">
        <v>1139.4213420000001</v>
      </c>
    </row>
    <row r="55266" spans="1:4" x14ac:dyDescent="0.35">
      <c r="A55266" s="1" t="s">
        <v>97419</v>
      </c>
      <c r="B55266">
        <v>282.59300000000002</v>
      </c>
      <c r="C55266">
        <v>43.225000000000001</v>
      </c>
      <c r="D55266">
        <v>1141.598851</v>
      </c>
    </row>
    <row r="55267" spans="1:4" x14ac:dyDescent="0.35">
      <c r="A55267" s="1" t="s">
        <v>97420</v>
      </c>
      <c r="B55267">
        <v>283.053</v>
      </c>
      <c r="C55267">
        <v>43.094000000000001</v>
      </c>
      <c r="D55267">
        <v>1143.8150089999999</v>
      </c>
    </row>
    <row r="55268" spans="1:4" x14ac:dyDescent="0.35">
      <c r="A55268" s="1" t="s">
        <v>97421</v>
      </c>
      <c r="B55268">
        <v>283.50900000000001</v>
      </c>
      <c r="C55268">
        <v>42.960999999999999</v>
      </c>
      <c r="D55268">
        <v>1146.0695880000001</v>
      </c>
    </row>
    <row r="55269" spans="1:4" x14ac:dyDescent="0.35">
      <c r="A55269" s="1" t="s">
        <v>97422</v>
      </c>
      <c r="B55269">
        <v>283.96100000000001</v>
      </c>
      <c r="C55269">
        <v>42.826999999999998</v>
      </c>
      <c r="D55269">
        <v>1148.362361</v>
      </c>
    </row>
    <row r="55270" spans="1:4" x14ac:dyDescent="0.35">
      <c r="A55270" s="1" t="s">
        <v>97423</v>
      </c>
      <c r="B55270">
        <v>284.41000000000003</v>
      </c>
      <c r="C55270">
        <v>42.692</v>
      </c>
      <c r="D55270">
        <v>1150.6930950000001</v>
      </c>
    </row>
    <row r="55271" spans="1:4" x14ac:dyDescent="0.35">
      <c r="A55271" s="1" t="s">
        <v>97424</v>
      </c>
      <c r="B55271">
        <v>284.85500000000002</v>
      </c>
      <c r="C55271">
        <v>42.555</v>
      </c>
      <c r="D55271">
        <v>1153.061559</v>
      </c>
    </row>
    <row r="55272" spans="1:4" x14ac:dyDescent="0.35">
      <c r="A55272" s="1" t="s">
        <v>97425</v>
      </c>
      <c r="B55272">
        <v>285.29700000000003</v>
      </c>
      <c r="C55272">
        <v>42.417000000000002</v>
      </c>
      <c r="D55272">
        <v>1155.467517</v>
      </c>
    </row>
    <row r="55273" spans="1:4" x14ac:dyDescent="0.35">
      <c r="A55273" s="1" t="s">
        <v>97426</v>
      </c>
      <c r="B55273">
        <v>285.73399999999998</v>
      </c>
      <c r="C55273">
        <v>42.277999999999999</v>
      </c>
      <c r="D55273">
        <v>1157.9107320000001</v>
      </c>
    </row>
    <row r="55274" spans="1:4" x14ac:dyDescent="0.35">
      <c r="A55274" s="1" t="s">
        <v>97427</v>
      </c>
      <c r="B55274">
        <v>286.16800000000001</v>
      </c>
      <c r="C55274">
        <v>42.137</v>
      </c>
      <c r="D55274">
        <v>1160.390967</v>
      </c>
    </row>
    <row r="55275" spans="1:4" x14ac:dyDescent="0.35">
      <c r="A55275" s="1" t="s">
        <v>97428</v>
      </c>
      <c r="B55275">
        <v>286.59800000000001</v>
      </c>
      <c r="C55275">
        <v>41.994999999999997</v>
      </c>
      <c r="D55275">
        <v>1162.9079810000001</v>
      </c>
    </row>
    <row r="55276" spans="1:4" x14ac:dyDescent="0.35">
      <c r="A55276" s="1" t="s">
        <v>97429</v>
      </c>
      <c r="B55276">
        <v>287.024</v>
      </c>
      <c r="C55276">
        <v>41.851999999999997</v>
      </c>
      <c r="D55276">
        <v>1165.461534</v>
      </c>
    </row>
    <row r="55277" spans="1:4" x14ac:dyDescent="0.35">
      <c r="A55277" s="1" t="s">
        <v>97430</v>
      </c>
      <c r="B55277">
        <v>287.447</v>
      </c>
      <c r="C55277">
        <v>41.707999999999998</v>
      </c>
      <c r="D55277">
        <v>1168.051383</v>
      </c>
    </row>
    <row r="55278" spans="1:4" x14ac:dyDescent="0.35">
      <c r="A55278" s="1" t="s">
        <v>97431</v>
      </c>
      <c r="B55278">
        <v>287.86500000000001</v>
      </c>
      <c r="C55278">
        <v>41.561999999999998</v>
      </c>
      <c r="D55278">
        <v>1170.6772840000001</v>
      </c>
    </row>
    <row r="55279" spans="1:4" x14ac:dyDescent="0.35">
      <c r="A55279" s="1" t="s">
        <v>97432</v>
      </c>
      <c r="B55279">
        <v>288.27999999999997</v>
      </c>
      <c r="C55279">
        <v>41.415999999999997</v>
      </c>
      <c r="D55279">
        <v>1173.338992</v>
      </c>
    </row>
    <row r="55280" spans="1:4" x14ac:dyDescent="0.35">
      <c r="A55280" s="1" t="s">
        <v>97433</v>
      </c>
      <c r="B55280">
        <v>288.69200000000001</v>
      </c>
      <c r="C55280">
        <v>41.268000000000001</v>
      </c>
      <c r="D55280">
        <v>1176.0362600000001</v>
      </c>
    </row>
    <row r="55281" spans="1:4" x14ac:dyDescent="0.35">
      <c r="A55281" s="1" t="s">
        <v>97434</v>
      </c>
      <c r="B55281">
        <v>289.09899999999999</v>
      </c>
      <c r="C55281">
        <v>41.12</v>
      </c>
      <c r="D55281">
        <v>1178.7688410000001</v>
      </c>
    </row>
    <row r="55282" spans="1:4" x14ac:dyDescent="0.35">
      <c r="A55282" s="1" t="s">
        <v>97435</v>
      </c>
      <c r="B55282">
        <v>289.50299999999999</v>
      </c>
      <c r="C55282">
        <v>40.97</v>
      </c>
      <c r="D55282">
        <v>1181.536488</v>
      </c>
    </row>
    <row r="55283" spans="1:4" x14ac:dyDescent="0.35">
      <c r="A55283" s="1" t="s">
        <v>97436</v>
      </c>
      <c r="B55283">
        <v>289.904</v>
      </c>
      <c r="C55283">
        <v>40.82</v>
      </c>
      <c r="D55283">
        <v>1184.338951</v>
      </c>
    </row>
    <row r="55284" spans="1:4" x14ac:dyDescent="0.35">
      <c r="A55284" s="1" t="s">
        <v>97437</v>
      </c>
      <c r="B55284">
        <v>290.3</v>
      </c>
      <c r="C55284">
        <v>40.668999999999997</v>
      </c>
      <c r="D55284">
        <v>1187.17598</v>
      </c>
    </row>
    <row r="55285" spans="1:4" x14ac:dyDescent="0.35">
      <c r="A55285" s="1" t="s">
        <v>97438</v>
      </c>
      <c r="B55285">
        <v>290.69299999999998</v>
      </c>
      <c r="C55285">
        <v>40.517000000000003</v>
      </c>
      <c r="D55285">
        <v>1190.047325</v>
      </c>
    </row>
    <row r="55286" spans="1:4" x14ac:dyDescent="0.35">
      <c r="A55286" s="1" t="s">
        <v>97439</v>
      </c>
      <c r="B55286">
        <v>291.08199999999999</v>
      </c>
      <c r="C55286">
        <v>40.363999999999997</v>
      </c>
      <c r="D55286">
        <v>1192.952734</v>
      </c>
    </row>
    <row r="55287" spans="1:4" x14ac:dyDescent="0.35">
      <c r="A55287" s="1" t="s">
        <v>97440</v>
      </c>
      <c r="B55287">
        <v>291.46800000000002</v>
      </c>
      <c r="C55287">
        <v>40.21</v>
      </c>
      <c r="D55287">
        <v>1195.891957</v>
      </c>
    </row>
    <row r="55288" spans="1:4" x14ac:dyDescent="0.35">
      <c r="A55288" s="1" t="s">
        <v>97441</v>
      </c>
      <c r="B55288">
        <v>291.85000000000002</v>
      </c>
      <c r="C55288">
        <v>40.055999999999997</v>
      </c>
      <c r="D55288">
        <v>1198.86474</v>
      </c>
    </row>
    <row r="55289" spans="1:4" x14ac:dyDescent="0.35">
      <c r="A55289" s="1" t="s">
        <v>97442</v>
      </c>
      <c r="B55289">
        <v>292.22899999999998</v>
      </c>
      <c r="C55289">
        <v>39.901000000000003</v>
      </c>
      <c r="D55289">
        <v>1201.8708329999999</v>
      </c>
    </row>
    <row r="55290" spans="1:4" x14ac:dyDescent="0.35">
      <c r="A55290" s="1" t="s">
        <v>97443</v>
      </c>
      <c r="B55290">
        <v>292.60300000000001</v>
      </c>
      <c r="C55290">
        <v>39.744999999999997</v>
      </c>
      <c r="D55290">
        <v>1204.9099799999999</v>
      </c>
    </row>
    <row r="55291" spans="1:4" x14ac:dyDescent="0.35">
      <c r="A55291" s="1" t="s">
        <v>97444</v>
      </c>
      <c r="B55291">
        <v>292.97500000000002</v>
      </c>
      <c r="C55291">
        <v>39.588999999999999</v>
      </c>
      <c r="D55291">
        <v>1207.981931</v>
      </c>
    </row>
    <row r="55292" spans="1:4" x14ac:dyDescent="0.35">
      <c r="A55292" s="1" t="s">
        <v>97445</v>
      </c>
      <c r="B55292">
        <v>293.34300000000002</v>
      </c>
      <c r="C55292">
        <v>39.432000000000002</v>
      </c>
      <c r="D55292">
        <v>1211.0864309999999</v>
      </c>
    </row>
    <row r="55293" spans="1:4" x14ac:dyDescent="0.35">
      <c r="A55293" s="1" t="s">
        <v>97446</v>
      </c>
      <c r="B55293">
        <v>293.70699999999999</v>
      </c>
      <c r="C55293">
        <v>39.274999999999999</v>
      </c>
      <c r="D55293">
        <v>1214.2232280000001</v>
      </c>
    </row>
    <row r="55294" spans="1:4" x14ac:dyDescent="0.35">
      <c r="A55294" s="1" t="s">
        <v>97447</v>
      </c>
      <c r="B55294">
        <v>294.06799999999998</v>
      </c>
      <c r="C55294">
        <v>39.116</v>
      </c>
      <c r="D55294">
        <v>1217.3920680000001</v>
      </c>
    </row>
    <row r="55295" spans="1:4" x14ac:dyDescent="0.35">
      <c r="A55295" s="1" t="s">
        <v>97448</v>
      </c>
      <c r="B55295">
        <v>294.42500000000001</v>
      </c>
      <c r="C55295">
        <v>38.957999999999998</v>
      </c>
      <c r="D55295">
        <v>1220.592697</v>
      </c>
    </row>
    <row r="55296" spans="1:4" x14ac:dyDescent="0.35">
      <c r="A55296" s="1" t="s">
        <v>97449</v>
      </c>
      <c r="B55296">
        <v>294.779</v>
      </c>
      <c r="C55296">
        <v>38.798999999999999</v>
      </c>
      <c r="D55296">
        <v>1223.8248639999999</v>
      </c>
    </row>
    <row r="55297" spans="1:4" x14ac:dyDescent="0.35">
      <c r="A55297" s="1" t="s">
        <v>97450</v>
      </c>
      <c r="B55297">
        <v>295.13</v>
      </c>
      <c r="C55297">
        <v>38.64</v>
      </c>
      <c r="D55297">
        <v>1227.0883140000001</v>
      </c>
    </row>
    <row r="55298" spans="1:4" x14ac:dyDescent="0.35">
      <c r="A55298" s="1" t="s">
        <v>97451</v>
      </c>
      <c r="B55298">
        <v>295.47699999999998</v>
      </c>
      <c r="C55298">
        <v>38.479999999999997</v>
      </c>
      <c r="D55298">
        <v>1230.3827960000001</v>
      </c>
    </row>
    <row r="55299" spans="1:4" x14ac:dyDescent="0.35">
      <c r="A55299" s="1" t="s">
        <v>97452</v>
      </c>
      <c r="B55299">
        <v>295.82100000000003</v>
      </c>
      <c r="C55299">
        <v>38.319000000000003</v>
      </c>
      <c r="D55299">
        <v>1233.7080570000001</v>
      </c>
    </row>
    <row r="55300" spans="1:4" x14ac:dyDescent="0.35">
      <c r="A55300" s="1" t="s">
        <v>97453</v>
      </c>
      <c r="B55300">
        <v>296.161</v>
      </c>
      <c r="C55300">
        <v>38.158999999999999</v>
      </c>
      <c r="D55300">
        <v>1237.063844</v>
      </c>
    </row>
    <row r="55301" spans="1:4" x14ac:dyDescent="0.35">
      <c r="A55301" s="1" t="s">
        <v>97454</v>
      </c>
      <c r="B55301">
        <v>296.49900000000002</v>
      </c>
      <c r="C55301">
        <v>37.997999999999998</v>
      </c>
      <c r="D55301">
        <v>1240.4499069999999</v>
      </c>
    </row>
    <row r="55302" spans="1:4" x14ac:dyDescent="0.35">
      <c r="A55302" s="1" t="s">
        <v>97455</v>
      </c>
      <c r="B55302">
        <v>296.83300000000003</v>
      </c>
      <c r="C55302">
        <v>37.837000000000003</v>
      </c>
      <c r="D55302">
        <v>1243.865994</v>
      </c>
    </row>
    <row r="55303" spans="1:4" x14ac:dyDescent="0.35">
      <c r="A55303" s="1" t="s">
        <v>97456</v>
      </c>
      <c r="B55303">
        <v>297.16300000000001</v>
      </c>
      <c r="C55303">
        <v>37.674999999999997</v>
      </c>
      <c r="D55303">
        <v>1247.3118549999999</v>
      </c>
    </row>
    <row r="55304" spans="1:4" x14ac:dyDescent="0.35">
      <c r="A55304" s="1" t="s">
        <v>97457</v>
      </c>
      <c r="B55304">
        <v>297.49099999999999</v>
      </c>
      <c r="C55304">
        <v>37.514000000000003</v>
      </c>
      <c r="D55304">
        <v>1250.787239</v>
      </c>
    </row>
    <row r="55305" spans="1:4" x14ac:dyDescent="0.35">
      <c r="A55305" s="1" t="s">
        <v>97458</v>
      </c>
      <c r="B55305">
        <v>297.815</v>
      </c>
      <c r="C55305">
        <v>37.351999999999997</v>
      </c>
      <c r="D55305">
        <v>1254.2918970000001</v>
      </c>
    </row>
    <row r="55306" spans="1:4" x14ac:dyDescent="0.35">
      <c r="A55306" s="1" t="s">
        <v>97459</v>
      </c>
      <c r="B55306">
        <v>298.13600000000002</v>
      </c>
      <c r="C55306">
        <v>37.19</v>
      </c>
      <c r="D55306">
        <v>1257.8255810000001</v>
      </c>
    </row>
    <row r="55307" spans="1:4" x14ac:dyDescent="0.35">
      <c r="A55307" s="1" t="s">
        <v>97460</v>
      </c>
      <c r="B55307">
        <v>298.45400000000001</v>
      </c>
      <c r="C55307">
        <v>37.027000000000001</v>
      </c>
      <c r="D55307">
        <v>1261.3880429999999</v>
      </c>
    </row>
    <row r="55308" spans="1:4" x14ac:dyDescent="0.35">
      <c r="A55308" s="1" t="s">
        <v>97461</v>
      </c>
      <c r="B55308">
        <v>298.76900000000001</v>
      </c>
      <c r="C55308">
        <v>36.865000000000002</v>
      </c>
      <c r="D55308">
        <v>1264.9790350000001</v>
      </c>
    </row>
    <row r="55309" spans="1:4" x14ac:dyDescent="0.35">
      <c r="A55309" s="1" t="s">
        <v>97462</v>
      </c>
      <c r="B55309">
        <v>299.08100000000002</v>
      </c>
      <c r="C55309">
        <v>36.701999999999998</v>
      </c>
      <c r="D55309">
        <v>1268.598311</v>
      </c>
    </row>
    <row r="55310" spans="1:4" x14ac:dyDescent="0.35">
      <c r="A55310" s="1" t="s">
        <v>97463</v>
      </c>
      <c r="B55310">
        <v>299.39</v>
      </c>
      <c r="C55310">
        <v>36.54</v>
      </c>
      <c r="D55310">
        <v>1272.2456259999999</v>
      </c>
    </row>
    <row r="55311" spans="1:4" x14ac:dyDescent="0.35">
      <c r="A55311" s="1" t="s">
        <v>97464</v>
      </c>
      <c r="B55311">
        <v>299.69499999999999</v>
      </c>
      <c r="C55311">
        <v>36.377000000000002</v>
      </c>
      <c r="D55311">
        <v>1275.920734</v>
      </c>
    </row>
    <row r="55312" spans="1:4" x14ac:dyDescent="0.35">
      <c r="A55312" s="1" t="s">
        <v>97465</v>
      </c>
      <c r="B55312">
        <v>299.99799999999999</v>
      </c>
      <c r="C55312">
        <v>36.213999999999999</v>
      </c>
      <c r="D55312">
        <v>1279.6233930000001</v>
      </c>
    </row>
    <row r="55313" spans="1:4" x14ac:dyDescent="0.35">
      <c r="A55313" s="1" t="s">
        <v>97466</v>
      </c>
      <c r="B55313">
        <v>300.298</v>
      </c>
      <c r="C55313">
        <v>36.051000000000002</v>
      </c>
      <c r="D55313">
        <v>1283.3533600000001</v>
      </c>
    </row>
    <row r="55314" spans="1:4" x14ac:dyDescent="0.35">
      <c r="A55314" s="1" t="s">
        <v>97467</v>
      </c>
      <c r="B55314">
        <v>300.59500000000003</v>
      </c>
      <c r="C55314">
        <v>35.887999999999998</v>
      </c>
      <c r="D55314">
        <v>1287.110392</v>
      </c>
    </row>
    <row r="55315" spans="1:4" x14ac:dyDescent="0.35">
      <c r="A55315" s="1" t="s">
        <v>97468</v>
      </c>
      <c r="B55315">
        <v>300.88900000000001</v>
      </c>
      <c r="C55315">
        <v>35.725999999999999</v>
      </c>
      <c r="D55315">
        <v>1290.8942500000001</v>
      </c>
    </row>
    <row r="55316" spans="1:4" x14ac:dyDescent="0.35">
      <c r="A55316" s="1" t="s">
        <v>97469</v>
      </c>
      <c r="B55316">
        <v>301.18</v>
      </c>
      <c r="C55316">
        <v>35.563000000000002</v>
      </c>
      <c r="D55316">
        <v>1294.704694</v>
      </c>
    </row>
    <row r="55317" spans="1:4" x14ac:dyDescent="0.35">
      <c r="A55317" s="1" t="s">
        <v>97470</v>
      </c>
      <c r="B55317">
        <v>301.46800000000002</v>
      </c>
      <c r="C55317">
        <v>35.4</v>
      </c>
      <c r="D55317">
        <v>1298.5414860000001</v>
      </c>
    </row>
    <row r="55318" spans="1:4" x14ac:dyDescent="0.35">
      <c r="A55318" s="1" t="s">
        <v>97471</v>
      </c>
      <c r="B55318">
        <v>301.75400000000002</v>
      </c>
      <c r="C55318">
        <v>35.237000000000002</v>
      </c>
      <c r="D55318">
        <v>1302.4043879999999</v>
      </c>
    </row>
    <row r="55319" spans="1:4" x14ac:dyDescent="0.35">
      <c r="A55319" s="1" t="s">
        <v>97472</v>
      </c>
      <c r="B55319">
        <v>302.036</v>
      </c>
      <c r="C55319">
        <v>35.075000000000003</v>
      </c>
      <c r="D55319">
        <v>1306.2931639999999</v>
      </c>
    </row>
    <row r="55320" spans="1:4" x14ac:dyDescent="0.35">
      <c r="A55320" s="1" t="s">
        <v>97473</v>
      </c>
      <c r="B55320">
        <v>302.31599999999997</v>
      </c>
      <c r="C55320">
        <v>34.911999999999999</v>
      </c>
      <c r="D55320">
        <v>1310.20758</v>
      </c>
    </row>
    <row r="55321" spans="1:4" x14ac:dyDescent="0.35">
      <c r="A55321" s="1" t="s">
        <v>97474</v>
      </c>
      <c r="B55321">
        <v>302.59300000000002</v>
      </c>
      <c r="C55321">
        <v>34.75</v>
      </c>
      <c r="D55321">
        <v>1314.1474029999999</v>
      </c>
    </row>
    <row r="55322" spans="1:4" x14ac:dyDescent="0.35">
      <c r="A55322" s="1" t="s">
        <v>97475</v>
      </c>
      <c r="B55322">
        <v>302.86799999999999</v>
      </c>
      <c r="C55322">
        <v>34.587000000000003</v>
      </c>
      <c r="D55322">
        <v>1318.1123990000001</v>
      </c>
    </row>
    <row r="55323" spans="1:4" x14ac:dyDescent="0.35">
      <c r="A55323" s="1" t="s">
        <v>97476</v>
      </c>
      <c r="B55323">
        <v>303.13900000000001</v>
      </c>
      <c r="C55323">
        <v>34.424999999999997</v>
      </c>
      <c r="D55323">
        <v>1322.102337</v>
      </c>
    </row>
    <row r="55324" spans="1:4" x14ac:dyDescent="0.35">
      <c r="A55324" s="1" t="s">
        <v>97477</v>
      </c>
      <c r="B55324">
        <v>303.40899999999999</v>
      </c>
      <c r="C55324">
        <v>34.262999999999998</v>
      </c>
      <c r="D55324">
        <v>1326.11699</v>
      </c>
    </row>
    <row r="55325" spans="1:4" x14ac:dyDescent="0.35">
      <c r="A55325" s="1" t="s">
        <v>97478</v>
      </c>
      <c r="B55325">
        <v>303.67500000000001</v>
      </c>
      <c r="C55325">
        <v>34.100999999999999</v>
      </c>
      <c r="D55325">
        <v>1330.156127</v>
      </c>
    </row>
    <row r="55326" spans="1:4" x14ac:dyDescent="0.35">
      <c r="A55326" s="1" t="s">
        <v>97479</v>
      </c>
      <c r="B55326">
        <v>303.93900000000002</v>
      </c>
      <c r="C55326">
        <v>33.94</v>
      </c>
      <c r="D55326">
        <v>1334.2195220000001</v>
      </c>
    </row>
    <row r="55327" spans="1:4" x14ac:dyDescent="0.35">
      <c r="A55327" s="1" t="s">
        <v>97480</v>
      </c>
      <c r="B55327">
        <v>304.2</v>
      </c>
      <c r="C55327">
        <v>33.777999999999999</v>
      </c>
      <c r="D55327">
        <v>1338.306949</v>
      </c>
    </row>
    <row r="55328" spans="1:4" x14ac:dyDescent="0.35">
      <c r="A55328" s="1" t="s">
        <v>97481</v>
      </c>
      <c r="B55328">
        <v>304.459</v>
      </c>
      <c r="C55328">
        <v>33.616999999999997</v>
      </c>
      <c r="D55328">
        <v>1342.418185</v>
      </c>
    </row>
    <row r="55329" spans="1:4" x14ac:dyDescent="0.35">
      <c r="A55329" s="1" t="s">
        <v>97482</v>
      </c>
      <c r="B55329">
        <v>304.71499999999997</v>
      </c>
      <c r="C55329">
        <v>33.456000000000003</v>
      </c>
      <c r="D55329">
        <v>1346.553007</v>
      </c>
    </row>
    <row r="55330" spans="1:4" x14ac:dyDescent="0.35">
      <c r="A55330" s="1" t="s">
        <v>97483</v>
      </c>
      <c r="B55330">
        <v>304.96899999999999</v>
      </c>
      <c r="C55330">
        <v>33.295000000000002</v>
      </c>
      <c r="D55330">
        <v>1350.7111930000001</v>
      </c>
    </row>
    <row r="55331" spans="1:4" x14ac:dyDescent="0.35">
      <c r="A55331" s="1" t="s">
        <v>97484</v>
      </c>
      <c r="B55331">
        <v>305.221</v>
      </c>
      <c r="C55331">
        <v>33.134999999999998</v>
      </c>
      <c r="D55331">
        <v>1354.892523</v>
      </c>
    </row>
    <row r="55332" spans="1:4" x14ac:dyDescent="0.35">
      <c r="A55332" s="1" t="s">
        <v>97485</v>
      </c>
      <c r="B55332">
        <v>305.47000000000003</v>
      </c>
      <c r="C55332">
        <v>32.975000000000001</v>
      </c>
      <c r="D55332">
        <v>1359.0967800000001</v>
      </c>
    </row>
    <row r="55333" spans="1:4" x14ac:dyDescent="0.35">
      <c r="A55333" s="1" t="s">
        <v>97486</v>
      </c>
      <c r="B55333">
        <v>305.71600000000001</v>
      </c>
      <c r="C55333">
        <v>32.814999999999998</v>
      </c>
      <c r="D55333">
        <v>1363.323746</v>
      </c>
    </row>
    <row r="55334" spans="1:4" x14ac:dyDescent="0.35">
      <c r="A55334" s="1" t="s">
        <v>97487</v>
      </c>
      <c r="B55334">
        <v>305.96100000000001</v>
      </c>
      <c r="C55334">
        <v>32.655000000000001</v>
      </c>
      <c r="D55334">
        <v>1367.5732069999999</v>
      </c>
    </row>
    <row r="55335" spans="1:4" x14ac:dyDescent="0.35">
      <c r="A55335" s="1" t="s">
        <v>97488</v>
      </c>
      <c r="B55335">
        <v>306.202</v>
      </c>
      <c r="C55335">
        <v>32.496000000000002</v>
      </c>
      <c r="D55335">
        <v>1371.8449479999999</v>
      </c>
    </row>
    <row r="55336" spans="1:4" x14ac:dyDescent="0.35">
      <c r="A55336" s="1" t="s">
        <v>97489</v>
      </c>
      <c r="B55336">
        <v>306.44200000000001</v>
      </c>
      <c r="C55336">
        <v>32.337000000000003</v>
      </c>
      <c r="D55336">
        <v>1376.1387560000001</v>
      </c>
    </row>
    <row r="55337" spans="1:4" x14ac:dyDescent="0.35">
      <c r="A55337" s="1" t="s">
        <v>97490</v>
      </c>
      <c r="B55337">
        <v>306.67899999999997</v>
      </c>
      <c r="C55337">
        <v>32.177999999999997</v>
      </c>
      <c r="D55337">
        <v>1380.4544229999999</v>
      </c>
    </row>
    <row r="55338" spans="1:4" x14ac:dyDescent="0.35">
      <c r="A55338" s="1" t="s">
        <v>97491</v>
      </c>
      <c r="B55338">
        <v>306.91399999999999</v>
      </c>
      <c r="C55338">
        <v>32.018999999999998</v>
      </c>
      <c r="D55338">
        <v>1384.791737</v>
      </c>
    </row>
    <row r="55339" spans="1:4" x14ac:dyDescent="0.35">
      <c r="A55339" s="1" t="s">
        <v>97492</v>
      </c>
      <c r="B55339">
        <v>307.14699999999999</v>
      </c>
      <c r="C55339">
        <v>31.861000000000001</v>
      </c>
      <c r="D55339">
        <v>1389.150492</v>
      </c>
    </row>
    <row r="55340" spans="1:4" x14ac:dyDescent="0.35">
      <c r="A55340" s="1" t="s">
        <v>97493</v>
      </c>
      <c r="B55340">
        <v>307.37799999999999</v>
      </c>
      <c r="C55340">
        <v>31.704000000000001</v>
      </c>
      <c r="D55340">
        <v>1393.530481</v>
      </c>
    </row>
    <row r="55341" spans="1:4" x14ac:dyDescent="0.35">
      <c r="A55341" s="1" t="s">
        <v>97494</v>
      </c>
      <c r="B55341">
        <v>307.60599999999999</v>
      </c>
      <c r="C55341">
        <v>31.545999999999999</v>
      </c>
      <c r="D55341">
        <v>1397.9314999999999</v>
      </c>
    </row>
    <row r="55342" spans="1:4" x14ac:dyDescent="0.35">
      <c r="A55342" s="1" t="s">
        <v>97495</v>
      </c>
      <c r="B55342">
        <v>307.83199999999999</v>
      </c>
      <c r="C55342">
        <v>31.388999999999999</v>
      </c>
      <c r="D55342">
        <v>1402.3533460000001</v>
      </c>
    </row>
    <row r="55343" spans="1:4" x14ac:dyDescent="0.35">
      <c r="A55343" s="1" t="s">
        <v>97496</v>
      </c>
      <c r="B55343">
        <v>308.05599999999998</v>
      </c>
      <c r="C55343">
        <v>31.233000000000001</v>
      </c>
      <c r="D55343">
        <v>1406.7958180000001</v>
      </c>
    </row>
    <row r="55344" spans="1:4" x14ac:dyDescent="0.35">
      <c r="A55344" s="1" t="s">
        <v>97497</v>
      </c>
      <c r="B55344">
        <v>308.27800000000002</v>
      </c>
      <c r="C55344">
        <v>31.076000000000001</v>
      </c>
      <c r="D55344">
        <v>1411.2587149999999</v>
      </c>
    </row>
    <row r="55345" spans="1:4" x14ac:dyDescent="0.35">
      <c r="A55345" s="1" t="s">
        <v>97498</v>
      </c>
      <c r="B55345">
        <v>308.49799999999999</v>
      </c>
      <c r="C55345">
        <v>30.920999999999999</v>
      </c>
      <c r="D55345">
        <v>1415.7418399999999</v>
      </c>
    </row>
    <row r="55346" spans="1:4" x14ac:dyDescent="0.35">
      <c r="A55346" s="1" t="s">
        <v>97499</v>
      </c>
      <c r="B55346">
        <v>308.71600000000001</v>
      </c>
      <c r="C55346">
        <v>30.765000000000001</v>
      </c>
      <c r="D55346">
        <v>1420.244997</v>
      </c>
    </row>
    <row r="55347" spans="1:4" x14ac:dyDescent="0.35">
      <c r="A55347" s="1" t="s">
        <v>97500</v>
      </c>
      <c r="B55347">
        <v>308.93200000000002</v>
      </c>
      <c r="C55347">
        <v>30.61</v>
      </c>
      <c r="D55347">
        <v>1424.7679889999999</v>
      </c>
    </row>
    <row r="55348" spans="1:4" x14ac:dyDescent="0.35">
      <c r="A55348" s="1" t="s">
        <v>97501</v>
      </c>
      <c r="B55348">
        <v>309.14499999999998</v>
      </c>
      <c r="C55348">
        <v>30.454999999999998</v>
      </c>
      <c r="D55348">
        <v>1429.3106250000001</v>
      </c>
    </row>
    <row r="55349" spans="1:4" x14ac:dyDescent="0.35">
      <c r="A55349" s="1" t="s">
        <v>97502</v>
      </c>
      <c r="B55349">
        <v>309.35700000000003</v>
      </c>
      <c r="C55349">
        <v>30.300999999999998</v>
      </c>
      <c r="D55349">
        <v>1433.872711</v>
      </c>
    </row>
    <row r="55350" spans="1:4" x14ac:dyDescent="0.35">
      <c r="A55350" s="1" t="s">
        <v>97503</v>
      </c>
      <c r="B55350">
        <v>309.56700000000001</v>
      </c>
      <c r="C55350">
        <v>30.146999999999998</v>
      </c>
      <c r="D55350">
        <v>1438.4540589999999</v>
      </c>
    </row>
    <row r="55351" spans="1:4" x14ac:dyDescent="0.35">
      <c r="A55351" s="1" t="s">
        <v>97504</v>
      </c>
      <c r="B55351">
        <v>309.77499999999998</v>
      </c>
      <c r="C55351">
        <v>29.994</v>
      </c>
      <c r="D55351">
        <v>1443.0544789999999</v>
      </c>
    </row>
    <row r="55352" spans="1:4" x14ac:dyDescent="0.35">
      <c r="A55352" s="1" t="s">
        <v>97505</v>
      </c>
      <c r="B55352">
        <v>309.98099999999999</v>
      </c>
      <c r="C55352">
        <v>29.841000000000001</v>
      </c>
      <c r="D55352">
        <v>1447.6737840000001</v>
      </c>
    </row>
    <row r="55353" spans="1:4" x14ac:dyDescent="0.35">
      <c r="A55353" s="1" t="s">
        <v>97506</v>
      </c>
      <c r="B55353">
        <v>310.185</v>
      </c>
      <c r="C55353">
        <v>29.689</v>
      </c>
      <c r="D55353">
        <v>1452.3117890000001</v>
      </c>
    </row>
    <row r="55354" spans="1:4" x14ac:dyDescent="0.35">
      <c r="A55354" s="1" t="s">
        <v>97507</v>
      </c>
      <c r="B55354">
        <v>310.387</v>
      </c>
      <c r="C55354">
        <v>29.536000000000001</v>
      </c>
      <c r="D55354">
        <v>1456.96831</v>
      </c>
    </row>
    <row r="55355" spans="1:4" x14ac:dyDescent="0.35">
      <c r="A55355" s="1" t="s">
        <v>97508</v>
      </c>
      <c r="B55355">
        <v>310.58699999999999</v>
      </c>
      <c r="C55355">
        <v>29.385000000000002</v>
      </c>
      <c r="D55355">
        <v>1461.643165</v>
      </c>
    </row>
    <row r="55356" spans="1:4" x14ac:dyDescent="0.35">
      <c r="A55356" s="1" t="s">
        <v>97509</v>
      </c>
      <c r="B55356">
        <v>310.786</v>
      </c>
      <c r="C55356">
        <v>29.234000000000002</v>
      </c>
      <c r="D55356">
        <v>1466.336174</v>
      </c>
    </row>
    <row r="55357" spans="1:4" x14ac:dyDescent="0.35">
      <c r="A55357" s="1" t="s">
        <v>97510</v>
      </c>
      <c r="B55357">
        <v>310.983</v>
      </c>
      <c r="C55357">
        <v>29.082999999999998</v>
      </c>
      <c r="D55357">
        <v>1471.0471580000001</v>
      </c>
    </row>
    <row r="55358" spans="1:4" x14ac:dyDescent="0.35">
      <c r="A55358" s="1" t="s">
        <v>97511</v>
      </c>
      <c r="B55358">
        <v>311.17700000000002</v>
      </c>
      <c r="C55358">
        <v>28.933</v>
      </c>
      <c r="D55358">
        <v>1475.775938</v>
      </c>
    </row>
    <row r="55359" spans="1:4" x14ac:dyDescent="0.35">
      <c r="A55359" s="1" t="s">
        <v>97512</v>
      </c>
      <c r="B55359">
        <v>311.37099999999998</v>
      </c>
      <c r="C55359">
        <v>28.783000000000001</v>
      </c>
      <c r="D55359">
        <v>1480.52234</v>
      </c>
    </row>
    <row r="55360" spans="1:4" x14ac:dyDescent="0.35">
      <c r="A55360" s="1" t="s">
        <v>97513</v>
      </c>
      <c r="B55360">
        <v>311.56200000000001</v>
      </c>
      <c r="C55360">
        <v>28.634</v>
      </c>
      <c r="D55360">
        <v>1485.2861889999999</v>
      </c>
    </row>
    <row r="55361" spans="1:4" x14ac:dyDescent="0.35">
      <c r="A55361" s="1" t="s">
        <v>97514</v>
      </c>
      <c r="B55361">
        <v>311.75200000000001</v>
      </c>
      <c r="C55361">
        <v>28.484999999999999</v>
      </c>
      <c r="D55361">
        <v>1490.0673119999999</v>
      </c>
    </row>
    <row r="55362" spans="1:4" x14ac:dyDescent="0.35">
      <c r="A55362" s="1" t="s">
        <v>97515</v>
      </c>
      <c r="B55362">
        <v>311.94</v>
      </c>
      <c r="C55362">
        <v>28.335999999999999</v>
      </c>
      <c r="D55362">
        <v>1494.8655389999999</v>
      </c>
    </row>
    <row r="55363" spans="1:4" x14ac:dyDescent="0.35">
      <c r="A55363" s="1" t="s">
        <v>97516</v>
      </c>
      <c r="B55363">
        <v>312.12599999999998</v>
      </c>
      <c r="C55363">
        <v>28.187999999999999</v>
      </c>
      <c r="D55363">
        <v>1499.6806999999999</v>
      </c>
    </row>
    <row r="55364" spans="1:4" x14ac:dyDescent="0.35">
      <c r="A55364" s="1" t="s">
        <v>97517</v>
      </c>
      <c r="B55364">
        <v>312.31</v>
      </c>
      <c r="C55364">
        <v>28.041</v>
      </c>
      <c r="D55364">
        <v>1504.5126270000001</v>
      </c>
    </row>
    <row r="55365" spans="1:4" x14ac:dyDescent="0.35">
      <c r="A55365" s="1" t="s">
        <v>97518</v>
      </c>
      <c r="B55365">
        <v>312.49299999999999</v>
      </c>
      <c r="C55365">
        <v>27.893999999999998</v>
      </c>
      <c r="D55365">
        <v>1509.3611530000001</v>
      </c>
    </row>
    <row r="55366" spans="1:4" x14ac:dyDescent="0.35">
      <c r="A55366" s="1" t="s">
        <v>97519</v>
      </c>
      <c r="B55366">
        <v>312.67500000000001</v>
      </c>
      <c r="C55366">
        <v>27.748000000000001</v>
      </c>
      <c r="D55366">
        <v>1514.2261140000001</v>
      </c>
    </row>
    <row r="55367" spans="1:4" x14ac:dyDescent="0.35">
      <c r="A55367" s="1" t="s">
        <v>97520</v>
      </c>
      <c r="B55367">
        <v>312.85399999999998</v>
      </c>
      <c r="C55367">
        <v>27.602</v>
      </c>
      <c r="D55367">
        <v>1519.107346</v>
      </c>
    </row>
    <row r="55368" spans="1:4" x14ac:dyDescent="0.35">
      <c r="A55368" s="1" t="s">
        <v>97521</v>
      </c>
      <c r="B55368">
        <v>313.03300000000002</v>
      </c>
      <c r="C55368">
        <v>27.456</v>
      </c>
      <c r="D55368">
        <v>1524.004688</v>
      </c>
    </row>
    <row r="55369" spans="1:4" x14ac:dyDescent="0.35">
      <c r="A55369" s="1" t="s">
        <v>97522</v>
      </c>
      <c r="B55369">
        <v>313.209</v>
      </c>
      <c r="C55369">
        <v>27.311</v>
      </c>
      <c r="D55369">
        <v>1528.9179790000001</v>
      </c>
    </row>
    <row r="55370" spans="1:4" x14ac:dyDescent="0.35">
      <c r="A55370" s="1" t="s">
        <v>97523</v>
      </c>
      <c r="B55370">
        <v>313.38400000000001</v>
      </c>
      <c r="C55370">
        <v>27.167000000000002</v>
      </c>
      <c r="D55370">
        <v>1533.8470609999999</v>
      </c>
    </row>
    <row r="55371" spans="1:4" x14ac:dyDescent="0.35">
      <c r="A55371" s="1" t="s">
        <v>97524</v>
      </c>
      <c r="B55371">
        <v>313.55799999999999</v>
      </c>
      <c r="C55371">
        <v>27.023</v>
      </c>
      <c r="D55371">
        <v>1538.791776</v>
      </c>
    </row>
    <row r="55372" spans="1:4" x14ac:dyDescent="0.35">
      <c r="A55372" s="1" t="s">
        <v>97525</v>
      </c>
      <c r="B55372">
        <v>313.72899999999998</v>
      </c>
      <c r="C55372">
        <v>26.879000000000001</v>
      </c>
      <c r="D55372">
        <v>1543.7519689999999</v>
      </c>
    </row>
    <row r="55373" spans="1:4" x14ac:dyDescent="0.35">
      <c r="A55373" s="1" t="s">
        <v>97526</v>
      </c>
      <c r="B55373">
        <v>313.89999999999998</v>
      </c>
      <c r="C55373">
        <v>26.736000000000001</v>
      </c>
      <c r="D55373">
        <v>1548.7274849999999</v>
      </c>
    </row>
    <row r="55374" spans="1:4" x14ac:dyDescent="0.35">
      <c r="A55374" s="1" t="s">
        <v>97527</v>
      </c>
      <c r="B55374">
        <v>314.06900000000002</v>
      </c>
      <c r="C55374">
        <v>26.594000000000001</v>
      </c>
      <c r="D55374">
        <v>1553.7181720000001</v>
      </c>
    </row>
    <row r="55375" spans="1:4" x14ac:dyDescent="0.35">
      <c r="A55375" s="1" t="s">
        <v>97528</v>
      </c>
      <c r="B55375">
        <v>314.23599999999999</v>
      </c>
      <c r="C55375">
        <v>26.452000000000002</v>
      </c>
      <c r="D55375">
        <v>1558.723878</v>
      </c>
    </row>
    <row r="55376" spans="1:4" x14ac:dyDescent="0.35">
      <c r="A55376" s="1" t="s">
        <v>97529</v>
      </c>
      <c r="B55376">
        <v>314.40199999999999</v>
      </c>
      <c r="C55376">
        <v>26.31</v>
      </c>
      <c r="D55376">
        <v>1563.7444539999999</v>
      </c>
    </row>
    <row r="55377" spans="1:4" x14ac:dyDescent="0.35">
      <c r="A55377" s="1" t="s">
        <v>97530</v>
      </c>
      <c r="B55377">
        <v>314.56700000000001</v>
      </c>
      <c r="C55377">
        <v>26.169</v>
      </c>
      <c r="D55377">
        <v>1568.7797519999999</v>
      </c>
    </row>
    <row r="55378" spans="1:4" x14ac:dyDescent="0.35">
      <c r="A55378" s="1" t="s">
        <v>97531</v>
      </c>
      <c r="B55378">
        <v>314.73</v>
      </c>
      <c r="C55378">
        <v>26.029</v>
      </c>
      <c r="D55378">
        <v>1573.829624</v>
      </c>
    </row>
    <row r="55379" spans="1:4" x14ac:dyDescent="0.35">
      <c r="A55379" s="1" t="s">
        <v>97532</v>
      </c>
      <c r="B55379">
        <v>314.892</v>
      </c>
      <c r="C55379">
        <v>25.888999999999999</v>
      </c>
      <c r="D55379">
        <v>1578.893924</v>
      </c>
    </row>
    <row r="55380" spans="1:4" x14ac:dyDescent="0.35">
      <c r="A55380" s="1" t="s">
        <v>97533</v>
      </c>
      <c r="B55380">
        <v>315.053</v>
      </c>
      <c r="C55380">
        <v>25.748999999999999</v>
      </c>
      <c r="D55380">
        <v>1583.9725100000001</v>
      </c>
    </row>
    <row r="55381" spans="1:4" x14ac:dyDescent="0.35">
      <c r="A55381" s="1" t="s">
        <v>97534</v>
      </c>
      <c r="B55381">
        <v>315.21199999999999</v>
      </c>
      <c r="C55381">
        <v>25.61</v>
      </c>
      <c r="D55381">
        <v>1589.0652379999999</v>
      </c>
    </row>
    <row r="55382" spans="1:4" x14ac:dyDescent="0.35">
      <c r="A55382" s="1" t="s">
        <v>97535</v>
      </c>
      <c r="B55382">
        <v>315.36900000000003</v>
      </c>
      <c r="C55382">
        <v>25.472000000000001</v>
      </c>
      <c r="D55382">
        <v>1594.1719680000001</v>
      </c>
    </row>
    <row r="55383" spans="1:4" x14ac:dyDescent="0.35">
      <c r="A55383" s="1" t="s">
        <v>97536</v>
      </c>
      <c r="B55383">
        <v>315.52600000000001</v>
      </c>
      <c r="C55383">
        <v>25.334</v>
      </c>
      <c r="D55383">
        <v>1599.2925580000001</v>
      </c>
    </row>
    <row r="55384" spans="1:4" x14ac:dyDescent="0.35">
      <c r="A55384" s="1" t="s">
        <v>97537</v>
      </c>
      <c r="B55384">
        <v>315.68099999999998</v>
      </c>
      <c r="C55384">
        <v>25.196999999999999</v>
      </c>
      <c r="D55384">
        <v>1604.426872</v>
      </c>
    </row>
    <row r="55385" spans="1:4" x14ac:dyDescent="0.35">
      <c r="A55385" s="1" t="s">
        <v>97538</v>
      </c>
      <c r="B55385">
        <v>315.83499999999998</v>
      </c>
      <c r="C55385">
        <v>25.06</v>
      </c>
      <c r="D55385">
        <v>1609.5747719999999</v>
      </c>
    </row>
    <row r="55386" spans="1:4" x14ac:dyDescent="0.35">
      <c r="A55386" s="1" t="s">
        <v>97539</v>
      </c>
      <c r="B55386">
        <v>315.98700000000002</v>
      </c>
      <c r="C55386">
        <v>24.922999999999998</v>
      </c>
      <c r="D55386">
        <v>1614.736122</v>
      </c>
    </row>
    <row r="55387" spans="1:4" x14ac:dyDescent="0.35">
      <c r="A55387" s="1" t="s">
        <v>97540</v>
      </c>
      <c r="B55387">
        <v>316.13799999999998</v>
      </c>
      <c r="C55387">
        <v>24.786999999999999</v>
      </c>
      <c r="D55387">
        <v>1619.9107879999999</v>
      </c>
    </row>
    <row r="55388" spans="1:4" x14ac:dyDescent="0.35">
      <c r="A55388" s="1" t="s">
        <v>97541</v>
      </c>
      <c r="B55388">
        <v>316.28800000000001</v>
      </c>
      <c r="C55388">
        <v>24.652000000000001</v>
      </c>
      <c r="D55388">
        <v>1625.0986370000001</v>
      </c>
    </row>
    <row r="55389" spans="1:4" x14ac:dyDescent="0.35">
      <c r="A55389" s="1" t="s">
        <v>97542</v>
      </c>
      <c r="B55389">
        <v>316.43700000000001</v>
      </c>
      <c r="C55389">
        <v>24.516999999999999</v>
      </c>
      <c r="D55389">
        <v>1630.299538</v>
      </c>
    </row>
    <row r="55390" spans="1:4" x14ac:dyDescent="0.35">
      <c r="A55390" s="1" t="s">
        <v>97543</v>
      </c>
      <c r="B55390">
        <v>316.58499999999998</v>
      </c>
      <c r="C55390">
        <v>24.382999999999999</v>
      </c>
      <c r="D55390">
        <v>1635.5133599999999</v>
      </c>
    </row>
    <row r="55391" spans="1:4" x14ac:dyDescent="0.35">
      <c r="A55391" s="1" t="s">
        <v>97544</v>
      </c>
      <c r="B55391">
        <v>316.73099999999999</v>
      </c>
      <c r="C55391">
        <v>24.248999999999999</v>
      </c>
      <c r="D55391">
        <v>1640.739975</v>
      </c>
    </row>
    <row r="55392" spans="1:4" x14ac:dyDescent="0.35">
      <c r="A55392" s="1" t="s">
        <v>97545</v>
      </c>
      <c r="B55392">
        <v>316.87599999999998</v>
      </c>
      <c r="C55392">
        <v>24.114999999999998</v>
      </c>
      <c r="D55392">
        <v>1645.979253</v>
      </c>
    </row>
    <row r="55393" spans="1:4" x14ac:dyDescent="0.35">
      <c r="A55393" s="1" t="s">
        <v>97546</v>
      </c>
      <c r="B55393">
        <v>317.02</v>
      </c>
      <c r="C55393">
        <v>23.981999999999999</v>
      </c>
      <c r="D55393">
        <v>1651.2310709999999</v>
      </c>
    </row>
    <row r="55394" spans="1:4" x14ac:dyDescent="0.35">
      <c r="A55394" s="1" t="s">
        <v>97547</v>
      </c>
      <c r="B55394">
        <v>317.16300000000001</v>
      </c>
      <c r="C55394">
        <v>23.85</v>
      </c>
      <c r="D55394">
        <v>1656.4953009999999</v>
      </c>
    </row>
    <row r="55395" spans="1:4" x14ac:dyDescent="0.35">
      <c r="A55395" s="1" t="s">
        <v>97548</v>
      </c>
      <c r="B55395">
        <v>317.30399999999997</v>
      </c>
      <c r="C55395">
        <v>23.718</v>
      </c>
      <c r="D55395">
        <v>1661.771821</v>
      </c>
    </row>
    <row r="55396" spans="1:4" x14ac:dyDescent="0.35">
      <c r="A55396" s="1" t="s">
        <v>97549</v>
      </c>
      <c r="B55396">
        <v>317.44499999999999</v>
      </c>
      <c r="C55396">
        <v>23.587</v>
      </c>
      <c r="D55396">
        <v>1667.060508</v>
      </c>
    </row>
    <row r="55397" spans="1:4" x14ac:dyDescent="0.35">
      <c r="A55397" s="1" t="s">
        <v>97550</v>
      </c>
      <c r="B55397">
        <v>317.584</v>
      </c>
      <c r="C55397">
        <v>23.456</v>
      </c>
      <c r="D55397">
        <v>1672.36124</v>
      </c>
    </row>
    <row r="55398" spans="1:4" x14ac:dyDescent="0.35">
      <c r="A55398" s="1" t="s">
        <v>97551</v>
      </c>
      <c r="B55398">
        <v>317.72199999999998</v>
      </c>
      <c r="C55398">
        <v>23.324999999999999</v>
      </c>
      <c r="D55398">
        <v>1677.673898</v>
      </c>
    </row>
    <row r="55399" spans="1:4" x14ac:dyDescent="0.35">
      <c r="A55399" s="1" t="s">
        <v>97552</v>
      </c>
      <c r="B55399">
        <v>317.85899999999998</v>
      </c>
      <c r="C55399">
        <v>23.195</v>
      </c>
      <c r="D55399">
        <v>1682.9983629999999</v>
      </c>
    </row>
    <row r="55400" spans="1:4" x14ac:dyDescent="0.35">
      <c r="A55400" s="1" t="s">
        <v>97553</v>
      </c>
      <c r="B55400">
        <v>317.995</v>
      </c>
      <c r="C55400">
        <v>23.065999999999999</v>
      </c>
      <c r="D55400">
        <v>1688.334517</v>
      </c>
    </row>
    <row r="55401" spans="1:4" x14ac:dyDescent="0.35">
      <c r="A55401" s="1" t="s">
        <v>97554</v>
      </c>
      <c r="B55401">
        <v>318.13</v>
      </c>
      <c r="C55401">
        <v>22.937000000000001</v>
      </c>
      <c r="D55401">
        <v>1693.6822440000001</v>
      </c>
    </row>
    <row r="55402" spans="1:4" x14ac:dyDescent="0.35">
      <c r="A55402" s="1" t="s">
        <v>97555</v>
      </c>
      <c r="B55402">
        <v>318.26400000000001</v>
      </c>
      <c r="C55402">
        <v>22.809000000000001</v>
      </c>
      <c r="D55402">
        <v>1699.041428</v>
      </c>
    </row>
    <row r="55403" spans="1:4" x14ac:dyDescent="0.35">
      <c r="A55403" s="1" t="s">
        <v>97556</v>
      </c>
      <c r="B55403">
        <v>318.39600000000002</v>
      </c>
      <c r="C55403">
        <v>22.681000000000001</v>
      </c>
      <c r="D55403">
        <v>1704.4119559999999</v>
      </c>
    </row>
    <row r="55404" spans="1:4" x14ac:dyDescent="0.35">
      <c r="A55404" s="1" t="s">
        <v>97557</v>
      </c>
      <c r="B55404">
        <v>318.52800000000002</v>
      </c>
      <c r="C55404">
        <v>22.553000000000001</v>
      </c>
      <c r="D55404">
        <v>1709.793715</v>
      </c>
    </row>
    <row r="55405" spans="1:4" x14ac:dyDescent="0.35">
      <c r="A55405" s="1" t="s">
        <v>97558</v>
      </c>
      <c r="B55405">
        <v>318.65899999999999</v>
      </c>
      <c r="C55405">
        <v>22.425999999999998</v>
      </c>
      <c r="D55405">
        <v>1715.1865929999999</v>
      </c>
    </row>
    <row r="55406" spans="1:4" x14ac:dyDescent="0.35">
      <c r="A55406" s="1" t="s">
        <v>97559</v>
      </c>
      <c r="B55406">
        <v>318.78800000000001</v>
      </c>
      <c r="C55406">
        <v>22.3</v>
      </c>
      <c r="D55406">
        <v>1720.590479</v>
      </c>
    </row>
    <row r="55407" spans="1:4" x14ac:dyDescent="0.35">
      <c r="A55407" s="1" t="s">
        <v>97560</v>
      </c>
      <c r="B55407">
        <v>318.91699999999997</v>
      </c>
      <c r="C55407">
        <v>22.173999999999999</v>
      </c>
      <c r="D55407">
        <v>1726.005265</v>
      </c>
    </row>
    <row r="55408" spans="1:4" x14ac:dyDescent="0.35">
      <c r="A55408" s="1" t="s">
        <v>97561</v>
      </c>
      <c r="B55408">
        <v>319.04500000000002</v>
      </c>
      <c r="C55408">
        <v>22.047999999999998</v>
      </c>
      <c r="D55408">
        <v>1731.430842</v>
      </c>
    </row>
    <row r="55409" spans="1:4" x14ac:dyDescent="0.35">
      <c r="A55409" s="1" t="s">
        <v>97562</v>
      </c>
      <c r="B55409">
        <v>319.17099999999999</v>
      </c>
      <c r="C55409">
        <v>21.922999999999998</v>
      </c>
      <c r="D55409">
        <v>1736.8671019999999</v>
      </c>
    </row>
    <row r="55410" spans="1:4" x14ac:dyDescent="0.35">
      <c r="A55410" s="1" t="s">
        <v>97563</v>
      </c>
      <c r="B55410">
        <v>319.29700000000003</v>
      </c>
      <c r="C55410">
        <v>21.798999999999999</v>
      </c>
      <c r="D55410">
        <v>1742.3139410000001</v>
      </c>
    </row>
    <row r="55411" spans="1:4" x14ac:dyDescent="0.35">
      <c r="A55411" s="1" t="s">
        <v>97564</v>
      </c>
      <c r="B55411">
        <v>319.42200000000003</v>
      </c>
      <c r="C55411">
        <v>21.675000000000001</v>
      </c>
      <c r="D55411">
        <v>1747.771252</v>
      </c>
    </row>
    <row r="55412" spans="1:4" x14ac:dyDescent="0.35">
      <c r="A55412" s="1" t="s">
        <v>97565</v>
      </c>
      <c r="B55412">
        <v>319.54599999999999</v>
      </c>
      <c r="C55412">
        <v>21.550999999999998</v>
      </c>
      <c r="D55412">
        <v>1753.2389330000001</v>
      </c>
    </row>
    <row r="55413" spans="1:4" x14ac:dyDescent="0.35">
      <c r="A55413" s="1" t="s">
        <v>97566</v>
      </c>
      <c r="B55413">
        <v>319.66800000000001</v>
      </c>
      <c r="C55413">
        <v>21.428000000000001</v>
      </c>
      <c r="D55413">
        <v>1758.7168799999999</v>
      </c>
    </row>
    <row r="55414" spans="1:4" x14ac:dyDescent="0.35">
      <c r="A55414" s="1" t="s">
        <v>97567</v>
      </c>
      <c r="B55414">
        <v>319.79000000000002</v>
      </c>
      <c r="C55414">
        <v>21.306000000000001</v>
      </c>
      <c r="D55414">
        <v>1764.2049910000001</v>
      </c>
    </row>
    <row r="55415" spans="1:4" x14ac:dyDescent="0.35">
      <c r="A55415" s="1" t="s">
        <v>97568</v>
      </c>
      <c r="B55415">
        <v>319.911</v>
      </c>
      <c r="C55415">
        <v>21.183</v>
      </c>
      <c r="D55415">
        <v>1769.7031669999999</v>
      </c>
    </row>
    <row r="55416" spans="1:4" x14ac:dyDescent="0.35">
      <c r="A55416" s="1" t="s">
        <v>97569</v>
      </c>
      <c r="B55416">
        <v>320.03100000000001</v>
      </c>
      <c r="C55416">
        <v>21.062000000000001</v>
      </c>
      <c r="D55416">
        <v>1775.211307</v>
      </c>
    </row>
    <row r="55417" spans="1:4" x14ac:dyDescent="0.35">
      <c r="A55417" s="1" t="s">
        <v>97570</v>
      </c>
      <c r="B55417">
        <v>320.14999999999998</v>
      </c>
      <c r="C55417">
        <v>20.940999999999999</v>
      </c>
      <c r="D55417">
        <v>1780.7293139999999</v>
      </c>
    </row>
    <row r="55418" spans="1:4" x14ac:dyDescent="0.35">
      <c r="A55418" s="1" t="s">
        <v>97571</v>
      </c>
      <c r="B55418">
        <v>320.26900000000001</v>
      </c>
      <c r="C55418">
        <v>20.82</v>
      </c>
      <c r="D55418">
        <v>1786.2570880000001</v>
      </c>
    </row>
    <row r="55419" spans="1:4" x14ac:dyDescent="0.35">
      <c r="A55419" s="1" t="s">
        <v>97572</v>
      </c>
      <c r="B55419">
        <v>320.38600000000002</v>
      </c>
      <c r="C55419">
        <v>20.7</v>
      </c>
      <c r="D55419">
        <v>1791.794535</v>
      </c>
    </row>
    <row r="55420" spans="1:4" x14ac:dyDescent="0.35">
      <c r="A55420" s="1" t="s">
        <v>97573</v>
      </c>
      <c r="B55420">
        <v>320.50200000000001</v>
      </c>
      <c r="C55420">
        <v>20.58</v>
      </c>
      <c r="D55420">
        <v>1797.3415580000001</v>
      </c>
    </row>
    <row r="55421" spans="1:4" x14ac:dyDescent="0.35">
      <c r="A55421" s="1" t="s">
        <v>97574</v>
      </c>
      <c r="B55421">
        <v>320.61799999999999</v>
      </c>
      <c r="C55421">
        <v>20.460999999999999</v>
      </c>
      <c r="D55421">
        <v>1802.8980630000001</v>
      </c>
    </row>
    <row r="55422" spans="1:4" x14ac:dyDescent="0.35">
      <c r="A55422" s="1" t="s">
        <v>97575</v>
      </c>
      <c r="B55422">
        <v>320.733</v>
      </c>
      <c r="C55422">
        <v>20.341999999999999</v>
      </c>
      <c r="D55422">
        <v>1808.4639569999999</v>
      </c>
    </row>
    <row r="55423" spans="1:4" x14ac:dyDescent="0.35">
      <c r="A55423" s="1" t="s">
        <v>97576</v>
      </c>
      <c r="B55423">
        <v>320.84699999999998</v>
      </c>
      <c r="C55423">
        <v>20.222999999999999</v>
      </c>
      <c r="D55423">
        <v>1814.0391460000001</v>
      </c>
    </row>
    <row r="55424" spans="1:4" x14ac:dyDescent="0.35">
      <c r="A55424" s="1" t="s">
        <v>97577</v>
      </c>
      <c r="B55424">
        <v>320.95999999999998</v>
      </c>
      <c r="C55424">
        <v>20.105</v>
      </c>
      <c r="D55424">
        <v>1819.6235389999999</v>
      </c>
    </row>
    <row r="55425" spans="1:4" x14ac:dyDescent="0.35">
      <c r="A55425" s="1" t="s">
        <v>400414</v>
      </c>
      <c r="B55425">
        <v>321.06</v>
      </c>
      <c r="C55425">
        <v>20</v>
      </c>
      <c r="D55425">
        <v>1824.61097</v>
      </c>
    </row>
    <row r="55426" spans="1:4" x14ac:dyDescent="0.35">
      <c r="A55426" s="1" t="s">
        <v>400415</v>
      </c>
      <c r="B55426">
        <v>242.209</v>
      </c>
      <c r="C55426">
        <v>20</v>
      </c>
      <c r="D55426">
        <v>1820.060377</v>
      </c>
    </row>
    <row r="55427" spans="1:4" x14ac:dyDescent="0.35">
      <c r="A55427" s="1" t="s">
        <v>97814</v>
      </c>
      <c r="B55427">
        <v>242.28200000000001</v>
      </c>
      <c r="C55427">
        <v>20.027999999999999</v>
      </c>
      <c r="D55427">
        <v>1818.767887</v>
      </c>
    </row>
    <row r="55428" spans="1:4" x14ac:dyDescent="0.35">
      <c r="A55428" s="1" t="s">
        <v>97815</v>
      </c>
      <c r="B55428">
        <v>242.48699999999999</v>
      </c>
      <c r="C55428">
        <v>20.105</v>
      </c>
      <c r="D55428">
        <v>1815.137203</v>
      </c>
    </row>
    <row r="55429" spans="1:4" x14ac:dyDescent="0.35">
      <c r="A55429" s="1" t="s">
        <v>97816</v>
      </c>
      <c r="B55429">
        <v>242.69300000000001</v>
      </c>
      <c r="C55429">
        <v>20.181000000000001</v>
      </c>
      <c r="D55429">
        <v>1811.5253789999999</v>
      </c>
    </row>
    <row r="55430" spans="1:4" x14ac:dyDescent="0.35">
      <c r="A55430" s="1" t="s">
        <v>97817</v>
      </c>
      <c r="B55430">
        <v>242.90100000000001</v>
      </c>
      <c r="C55430">
        <v>20.257999999999999</v>
      </c>
      <c r="D55430">
        <v>1807.9325329999999</v>
      </c>
    </row>
    <row r="55431" spans="1:4" x14ac:dyDescent="0.35">
      <c r="A55431" s="1" t="s">
        <v>97818</v>
      </c>
      <c r="B55431">
        <v>243.10900000000001</v>
      </c>
      <c r="C55431">
        <v>20.335000000000001</v>
      </c>
      <c r="D55431">
        <v>1804.35878</v>
      </c>
    </row>
    <row r="55432" spans="1:4" x14ac:dyDescent="0.35">
      <c r="A55432" s="1" t="s">
        <v>97819</v>
      </c>
      <c r="B55432">
        <v>243.31800000000001</v>
      </c>
      <c r="C55432">
        <v>20.411000000000001</v>
      </c>
      <c r="D55432">
        <v>1800.8042390000001</v>
      </c>
    </row>
    <row r="55433" spans="1:4" x14ac:dyDescent="0.35">
      <c r="A55433" s="1" t="s">
        <v>97820</v>
      </c>
      <c r="B55433">
        <v>243.52799999999999</v>
      </c>
      <c r="C55433">
        <v>20.488</v>
      </c>
      <c r="D55433">
        <v>1797.2690270000001</v>
      </c>
    </row>
    <row r="55434" spans="1:4" x14ac:dyDescent="0.35">
      <c r="A55434" s="1" t="s">
        <v>97821</v>
      </c>
      <c r="B55434">
        <v>243.74</v>
      </c>
      <c r="C55434">
        <v>20.564</v>
      </c>
      <c r="D55434">
        <v>1793.7532619999999</v>
      </c>
    </row>
    <row r="55435" spans="1:4" x14ac:dyDescent="0.35">
      <c r="A55435" s="1" t="s">
        <v>97822</v>
      </c>
      <c r="B55435">
        <v>243.952</v>
      </c>
      <c r="C55435">
        <v>20.64</v>
      </c>
      <c r="D55435">
        <v>1790.257061</v>
      </c>
    </row>
    <row r="55436" spans="1:4" x14ac:dyDescent="0.35">
      <c r="A55436" s="1" t="s">
        <v>97823</v>
      </c>
      <c r="B55436">
        <v>244.166</v>
      </c>
      <c r="C55436">
        <v>20.716000000000001</v>
      </c>
      <c r="D55436">
        <v>1786.780544</v>
      </c>
    </row>
    <row r="55437" spans="1:4" x14ac:dyDescent="0.35">
      <c r="A55437" s="1" t="s">
        <v>97824</v>
      </c>
      <c r="B55437">
        <v>244.38</v>
      </c>
      <c r="C55437">
        <v>20.791</v>
      </c>
      <c r="D55437">
        <v>1783.3238289999999</v>
      </c>
    </row>
    <row r="55438" spans="1:4" x14ac:dyDescent="0.35">
      <c r="A55438" s="1" t="s">
        <v>97825</v>
      </c>
      <c r="B55438">
        <v>244.595</v>
      </c>
      <c r="C55438">
        <v>20.867000000000001</v>
      </c>
      <c r="D55438">
        <v>1779.8870340000001</v>
      </c>
    </row>
    <row r="55439" spans="1:4" x14ac:dyDescent="0.35">
      <c r="A55439" s="1" t="s">
        <v>97826</v>
      </c>
      <c r="B55439">
        <v>244.81200000000001</v>
      </c>
      <c r="C55439">
        <v>20.942</v>
      </c>
      <c r="D55439">
        <v>1776.4702789999999</v>
      </c>
    </row>
    <row r="55440" spans="1:4" x14ac:dyDescent="0.35">
      <c r="A55440" s="1" t="s">
        <v>97827</v>
      </c>
      <c r="B55440">
        <v>245.029</v>
      </c>
      <c r="C55440">
        <v>21.016999999999999</v>
      </c>
      <c r="D55440">
        <v>1773.0736830000001</v>
      </c>
    </row>
    <row r="55441" spans="1:4" x14ac:dyDescent="0.35">
      <c r="A55441" s="1" t="s">
        <v>97828</v>
      </c>
      <c r="B55441">
        <v>245.24799999999999</v>
      </c>
      <c r="C55441">
        <v>21.091999999999999</v>
      </c>
      <c r="D55441">
        <v>1769.6973660000001</v>
      </c>
    </row>
    <row r="55442" spans="1:4" x14ac:dyDescent="0.35">
      <c r="A55442" s="1" t="s">
        <v>97829</v>
      </c>
      <c r="B55442">
        <v>245.46700000000001</v>
      </c>
      <c r="C55442">
        <v>21.167000000000002</v>
      </c>
      <c r="D55442">
        <v>1766.3414459999999</v>
      </c>
    </row>
    <row r="55443" spans="1:4" x14ac:dyDescent="0.35">
      <c r="A55443" s="1" t="s">
        <v>97830</v>
      </c>
      <c r="B55443">
        <v>245.68799999999999</v>
      </c>
      <c r="C55443">
        <v>21.242000000000001</v>
      </c>
      <c r="D55443">
        <v>1763.0060450000001</v>
      </c>
    </row>
    <row r="55444" spans="1:4" x14ac:dyDescent="0.35">
      <c r="A55444" s="1" t="s">
        <v>97831</v>
      </c>
      <c r="B55444">
        <v>245.91</v>
      </c>
      <c r="C55444">
        <v>21.315999999999999</v>
      </c>
      <c r="D55444">
        <v>1759.691282</v>
      </c>
    </row>
    <row r="55445" spans="1:4" x14ac:dyDescent="0.35">
      <c r="A55445" s="1" t="s">
        <v>97832</v>
      </c>
      <c r="B55445">
        <v>246.13200000000001</v>
      </c>
      <c r="C55445">
        <v>21.39</v>
      </c>
      <c r="D55445">
        <v>1756.397277</v>
      </c>
    </row>
    <row r="55446" spans="1:4" x14ac:dyDescent="0.35">
      <c r="A55446" s="1" t="s">
        <v>97833</v>
      </c>
      <c r="B55446">
        <v>246.35599999999999</v>
      </c>
      <c r="C55446">
        <v>21.463999999999999</v>
      </c>
      <c r="D55446">
        <v>1753.1241500000001</v>
      </c>
    </row>
    <row r="55447" spans="1:4" x14ac:dyDescent="0.35">
      <c r="A55447" s="1" t="s">
        <v>97834</v>
      </c>
      <c r="B55447">
        <v>246.58099999999999</v>
      </c>
      <c r="C55447">
        <v>21.538</v>
      </c>
      <c r="D55447">
        <v>1749.872022</v>
      </c>
    </row>
    <row r="55448" spans="1:4" x14ac:dyDescent="0.35">
      <c r="A55448" s="1" t="s">
        <v>97835</v>
      </c>
      <c r="B55448">
        <v>246.80699999999999</v>
      </c>
      <c r="C55448">
        <v>21.611999999999998</v>
      </c>
      <c r="D55448">
        <v>1746.6410129999999</v>
      </c>
    </row>
    <row r="55449" spans="1:4" x14ac:dyDescent="0.35">
      <c r="A55449" s="1" t="s">
        <v>97836</v>
      </c>
      <c r="B55449">
        <v>247.03299999999999</v>
      </c>
      <c r="C55449">
        <v>21.684999999999999</v>
      </c>
      <c r="D55449">
        <v>1743.431245</v>
      </c>
    </row>
    <row r="55450" spans="1:4" x14ac:dyDescent="0.35">
      <c r="A55450" s="1" t="s">
        <v>97837</v>
      </c>
      <c r="B55450">
        <v>247.261</v>
      </c>
      <c r="C55450">
        <v>21.757999999999999</v>
      </c>
      <c r="D55450">
        <v>1740.242837</v>
      </c>
    </row>
    <row r="55451" spans="1:4" x14ac:dyDescent="0.35">
      <c r="A55451" s="1" t="s">
        <v>97838</v>
      </c>
      <c r="B55451">
        <v>247.49</v>
      </c>
      <c r="C55451">
        <v>21.831</v>
      </c>
      <c r="D55451">
        <v>1737.07591</v>
      </c>
    </row>
    <row r="55452" spans="1:4" x14ac:dyDescent="0.35">
      <c r="A55452" s="1" t="s">
        <v>97839</v>
      </c>
      <c r="B55452">
        <v>247.72</v>
      </c>
      <c r="C55452">
        <v>21.902999999999999</v>
      </c>
      <c r="D55452">
        <v>1733.9305859999999</v>
      </c>
    </row>
    <row r="55453" spans="1:4" x14ac:dyDescent="0.35">
      <c r="A55453" s="1" t="s">
        <v>97840</v>
      </c>
      <c r="B55453">
        <v>247.95099999999999</v>
      </c>
      <c r="C55453">
        <v>21.975999999999999</v>
      </c>
      <c r="D55453">
        <v>1730.8069860000001</v>
      </c>
    </row>
    <row r="55454" spans="1:4" x14ac:dyDescent="0.35">
      <c r="A55454" s="1" t="s">
        <v>97841</v>
      </c>
      <c r="B55454">
        <v>248.18299999999999</v>
      </c>
      <c r="C55454">
        <v>22.047999999999998</v>
      </c>
      <c r="D55454">
        <v>1727.7052289999999</v>
      </c>
    </row>
    <row r="55455" spans="1:4" x14ac:dyDescent="0.35">
      <c r="A55455" s="1" t="s">
        <v>97842</v>
      </c>
      <c r="B55455">
        <v>248.417</v>
      </c>
      <c r="C55455">
        <v>22.12</v>
      </c>
      <c r="D55455">
        <v>1724.625438</v>
      </c>
    </row>
    <row r="55456" spans="1:4" x14ac:dyDescent="0.35">
      <c r="A55456" s="1" t="s">
        <v>97843</v>
      </c>
      <c r="B55456">
        <v>248.65100000000001</v>
      </c>
      <c r="C55456">
        <v>22.190999999999999</v>
      </c>
      <c r="D55456">
        <v>1721.5677330000001</v>
      </c>
    </row>
    <row r="55457" spans="1:4" x14ac:dyDescent="0.35">
      <c r="A55457" s="1" t="s">
        <v>97844</v>
      </c>
      <c r="B55457">
        <v>248.886</v>
      </c>
      <c r="C55457">
        <v>22.262</v>
      </c>
      <c r="D55457">
        <v>1718.532234</v>
      </c>
    </row>
    <row r="55458" spans="1:4" x14ac:dyDescent="0.35">
      <c r="A55458" s="1" t="s">
        <v>97845</v>
      </c>
      <c r="B55458">
        <v>249.12200000000001</v>
      </c>
      <c r="C55458">
        <v>22.332999999999998</v>
      </c>
      <c r="D55458">
        <v>1715.5190640000001</v>
      </c>
    </row>
    <row r="55459" spans="1:4" x14ac:dyDescent="0.35">
      <c r="A55459" s="1" t="s">
        <v>97846</v>
      </c>
      <c r="B55459">
        <v>249.36</v>
      </c>
      <c r="C55459">
        <v>22.404</v>
      </c>
      <c r="D55459">
        <v>1712.5283420000001</v>
      </c>
    </row>
    <row r="55460" spans="1:4" x14ac:dyDescent="0.35">
      <c r="A55460" s="1" t="s">
        <v>97847</v>
      </c>
      <c r="B55460">
        <v>249.59800000000001</v>
      </c>
      <c r="C55460">
        <v>22.474</v>
      </c>
      <c r="D55460">
        <v>1709.5601899999999</v>
      </c>
    </row>
    <row r="55461" spans="1:4" x14ac:dyDescent="0.35">
      <c r="A55461" s="1" t="s">
        <v>97848</v>
      </c>
      <c r="B55461">
        <v>249.83799999999999</v>
      </c>
      <c r="C55461">
        <v>22.544</v>
      </c>
      <c r="D55461">
        <v>1706.614728</v>
      </c>
    </row>
    <row r="55462" spans="1:4" x14ac:dyDescent="0.35">
      <c r="A55462" s="1" t="s">
        <v>97849</v>
      </c>
      <c r="B55462">
        <v>250.078</v>
      </c>
      <c r="C55462">
        <v>22.614000000000001</v>
      </c>
      <c r="D55462">
        <v>1703.6920769999999</v>
      </c>
    </row>
    <row r="55463" spans="1:4" x14ac:dyDescent="0.35">
      <c r="A55463" s="1" t="s">
        <v>97850</v>
      </c>
      <c r="B55463">
        <v>250.32</v>
      </c>
      <c r="C55463">
        <v>22.683</v>
      </c>
      <c r="D55463">
        <v>1700.792357</v>
      </c>
    </row>
    <row r="55464" spans="1:4" x14ac:dyDescent="0.35">
      <c r="A55464" s="1" t="s">
        <v>97851</v>
      </c>
      <c r="B55464">
        <v>250.56200000000001</v>
      </c>
      <c r="C55464">
        <v>22.751999999999999</v>
      </c>
      <c r="D55464">
        <v>1697.915688</v>
      </c>
    </row>
    <row r="55465" spans="1:4" x14ac:dyDescent="0.35">
      <c r="A55465" s="1" t="s">
        <v>97852</v>
      </c>
      <c r="B55465">
        <v>250.80600000000001</v>
      </c>
      <c r="C55465">
        <v>22.821000000000002</v>
      </c>
      <c r="D55465">
        <v>1695.062191</v>
      </c>
    </row>
    <row r="55466" spans="1:4" x14ac:dyDescent="0.35">
      <c r="A55466" s="1" t="s">
        <v>97853</v>
      </c>
      <c r="B55466">
        <v>251.05099999999999</v>
      </c>
      <c r="C55466">
        <v>22.89</v>
      </c>
      <c r="D55466">
        <v>1692.2319869999999</v>
      </c>
    </row>
    <row r="55467" spans="1:4" x14ac:dyDescent="0.35">
      <c r="A55467" s="1" t="s">
        <v>97854</v>
      </c>
      <c r="B55467">
        <v>251.29599999999999</v>
      </c>
      <c r="C55467">
        <v>22.957999999999998</v>
      </c>
      <c r="D55467">
        <v>1689.425193</v>
      </c>
    </row>
    <row r="55468" spans="1:4" x14ac:dyDescent="0.35">
      <c r="A55468" s="1" t="s">
        <v>97855</v>
      </c>
      <c r="B55468">
        <v>251.54300000000001</v>
      </c>
      <c r="C55468">
        <v>23.024999999999999</v>
      </c>
      <c r="D55468">
        <v>1686.6419310000001</v>
      </c>
    </row>
    <row r="55469" spans="1:4" x14ac:dyDescent="0.35">
      <c r="A55469" s="1" t="s">
        <v>97856</v>
      </c>
      <c r="B55469">
        <v>251.791</v>
      </c>
      <c r="C55469">
        <v>23.093</v>
      </c>
      <c r="D55469">
        <v>1683.8823199999999</v>
      </c>
    </row>
    <row r="55470" spans="1:4" x14ac:dyDescent="0.35">
      <c r="A55470" s="1" t="s">
        <v>97857</v>
      </c>
      <c r="B55470">
        <v>252.04</v>
      </c>
      <c r="C55470">
        <v>23.16</v>
      </c>
      <c r="D55470">
        <v>1681.1464779999999</v>
      </c>
    </row>
    <row r="55471" spans="1:4" x14ac:dyDescent="0.35">
      <c r="A55471" s="1" t="s">
        <v>97858</v>
      </c>
      <c r="B55471">
        <v>252.29</v>
      </c>
      <c r="C55471">
        <v>23.225999999999999</v>
      </c>
      <c r="D55471">
        <v>1678.4345249999999</v>
      </c>
    </row>
    <row r="55472" spans="1:4" x14ac:dyDescent="0.35">
      <c r="A55472" s="1" t="s">
        <v>97859</v>
      </c>
      <c r="B55472">
        <v>252.541</v>
      </c>
      <c r="C55472">
        <v>23.292000000000002</v>
      </c>
      <c r="D55472">
        <v>1675.74658</v>
      </c>
    </row>
    <row r="55473" spans="1:4" x14ac:dyDescent="0.35">
      <c r="A55473" s="1" t="s">
        <v>97860</v>
      </c>
      <c r="B55473">
        <v>252.79300000000001</v>
      </c>
      <c r="C55473">
        <v>23.358000000000001</v>
      </c>
      <c r="D55473">
        <v>1673.08276</v>
      </c>
    </row>
    <row r="55474" spans="1:4" x14ac:dyDescent="0.35">
      <c r="A55474" s="1" t="s">
        <v>97861</v>
      </c>
      <c r="B55474">
        <v>253.04599999999999</v>
      </c>
      <c r="C55474">
        <v>23.423999999999999</v>
      </c>
      <c r="D55474">
        <v>1670.4431850000001</v>
      </c>
    </row>
    <row r="55475" spans="1:4" x14ac:dyDescent="0.35">
      <c r="A55475" s="1" t="s">
        <v>97862</v>
      </c>
      <c r="B55475">
        <v>253.3</v>
      </c>
      <c r="C55475">
        <v>23.489000000000001</v>
      </c>
      <c r="D55475">
        <v>1667.8279700000001</v>
      </c>
    </row>
    <row r="55476" spans="1:4" x14ac:dyDescent="0.35">
      <c r="A55476" s="1" t="s">
        <v>97863</v>
      </c>
      <c r="B55476">
        <v>253.55500000000001</v>
      </c>
      <c r="C55476">
        <v>23.553000000000001</v>
      </c>
      <c r="D55476">
        <v>1665.2372339999999</v>
      </c>
    </row>
    <row r="55477" spans="1:4" x14ac:dyDescent="0.35">
      <c r="A55477" s="1" t="s">
        <v>97864</v>
      </c>
      <c r="B55477">
        <v>253.81100000000001</v>
      </c>
      <c r="C55477">
        <v>23.617000000000001</v>
      </c>
      <c r="D55477">
        <v>1662.671094</v>
      </c>
    </row>
    <row r="55478" spans="1:4" x14ac:dyDescent="0.35">
      <c r="A55478" s="1" t="s">
        <v>97865</v>
      </c>
      <c r="B55478">
        <v>254.06800000000001</v>
      </c>
      <c r="C55478">
        <v>23.681000000000001</v>
      </c>
      <c r="D55478">
        <v>1660.129666</v>
      </c>
    </row>
    <row r="55479" spans="1:4" x14ac:dyDescent="0.35">
      <c r="A55479" s="1" t="s">
        <v>97866</v>
      </c>
      <c r="B55479">
        <v>254.32599999999999</v>
      </c>
      <c r="C55479">
        <v>23.745000000000001</v>
      </c>
      <c r="D55479">
        <v>1657.613067</v>
      </c>
    </row>
    <row r="55480" spans="1:4" x14ac:dyDescent="0.35">
      <c r="A55480" s="1" t="s">
        <v>97867</v>
      </c>
      <c r="B55480">
        <v>254.58500000000001</v>
      </c>
      <c r="C55480">
        <v>23.806999999999999</v>
      </c>
      <c r="D55480">
        <v>1655.121412</v>
      </c>
    </row>
    <row r="55481" spans="1:4" x14ac:dyDescent="0.35">
      <c r="A55481" s="1" t="s">
        <v>97868</v>
      </c>
      <c r="B55481">
        <v>254.846</v>
      </c>
      <c r="C55481">
        <v>23.87</v>
      </c>
      <c r="D55481">
        <v>1652.6548150000001</v>
      </c>
    </row>
    <row r="55482" spans="1:4" x14ac:dyDescent="0.35">
      <c r="A55482" s="1" t="s">
        <v>97869</v>
      </c>
      <c r="B55482">
        <v>255.107</v>
      </c>
      <c r="C55482">
        <v>23.931999999999999</v>
      </c>
      <c r="D55482">
        <v>1650.213393</v>
      </c>
    </row>
    <row r="55483" spans="1:4" x14ac:dyDescent="0.35">
      <c r="A55483" s="1" t="s">
        <v>97870</v>
      </c>
      <c r="B55483">
        <v>255.369</v>
      </c>
      <c r="C55483">
        <v>23.992999999999999</v>
      </c>
      <c r="D55483">
        <v>1647.7972600000001</v>
      </c>
    </row>
    <row r="55484" spans="1:4" x14ac:dyDescent="0.35">
      <c r="A55484" s="1" t="s">
        <v>97871</v>
      </c>
      <c r="B55484">
        <v>255.63200000000001</v>
      </c>
      <c r="C55484">
        <v>24.053999999999998</v>
      </c>
      <c r="D55484">
        <v>1645.406528</v>
      </c>
    </row>
    <row r="55485" spans="1:4" x14ac:dyDescent="0.35">
      <c r="A55485" s="1" t="s">
        <v>97872</v>
      </c>
      <c r="B55485">
        <v>255.89599999999999</v>
      </c>
      <c r="C55485">
        <v>24.114999999999998</v>
      </c>
      <c r="D55485">
        <v>1643.0413120000001</v>
      </c>
    </row>
    <row r="55486" spans="1:4" x14ac:dyDescent="0.35">
      <c r="A55486" s="1" t="s">
        <v>97873</v>
      </c>
      <c r="B55486">
        <v>256.161</v>
      </c>
      <c r="C55486">
        <v>24.175000000000001</v>
      </c>
      <c r="D55486">
        <v>1640.7017229999999</v>
      </c>
    </row>
    <row r="55487" spans="1:4" x14ac:dyDescent="0.35">
      <c r="A55487" s="1" t="s">
        <v>97874</v>
      </c>
      <c r="B55487">
        <v>256.428</v>
      </c>
      <c r="C55487">
        <v>24.234999999999999</v>
      </c>
      <c r="D55487">
        <v>1638.387874</v>
      </c>
    </row>
    <row r="55488" spans="1:4" x14ac:dyDescent="0.35">
      <c r="A55488" s="1" t="s">
        <v>97875</v>
      </c>
      <c r="B55488">
        <v>256.69499999999999</v>
      </c>
      <c r="C55488">
        <v>24.294</v>
      </c>
      <c r="D55488">
        <v>1636.0998770000001</v>
      </c>
    </row>
    <row r="55489" spans="1:4" x14ac:dyDescent="0.35">
      <c r="A55489" s="1" t="s">
        <v>97876</v>
      </c>
      <c r="B55489">
        <v>256.96300000000002</v>
      </c>
      <c r="C55489">
        <v>24.352</v>
      </c>
      <c r="D55489">
        <v>1633.8378419999999</v>
      </c>
    </row>
    <row r="55490" spans="1:4" x14ac:dyDescent="0.35">
      <c r="A55490" s="1" t="s">
        <v>97877</v>
      </c>
      <c r="B55490">
        <v>257.23200000000003</v>
      </c>
      <c r="C55490">
        <v>24.41</v>
      </c>
      <c r="D55490">
        <v>1631.6018779999999</v>
      </c>
    </row>
    <row r="55491" spans="1:4" x14ac:dyDescent="0.35">
      <c r="A55491" s="1" t="s">
        <v>97878</v>
      </c>
      <c r="B55491">
        <v>257.50200000000001</v>
      </c>
      <c r="C55491">
        <v>24.468</v>
      </c>
      <c r="D55491">
        <v>1629.3920969999999</v>
      </c>
    </row>
    <row r="55492" spans="1:4" x14ac:dyDescent="0.35">
      <c r="A55492" s="1" t="s">
        <v>97879</v>
      </c>
      <c r="B55492">
        <v>257.77300000000002</v>
      </c>
      <c r="C55492">
        <v>24.524999999999999</v>
      </c>
      <c r="D55492">
        <v>1627.2086059999999</v>
      </c>
    </row>
    <row r="55493" spans="1:4" x14ac:dyDescent="0.35">
      <c r="A55493" s="1" t="s">
        <v>97880</v>
      </c>
      <c r="B55493">
        <v>258.04500000000002</v>
      </c>
      <c r="C55493">
        <v>24.581</v>
      </c>
      <c r="D55493">
        <v>1625.051514</v>
      </c>
    </row>
    <row r="55494" spans="1:4" x14ac:dyDescent="0.35">
      <c r="A55494" s="1" t="s">
        <v>97881</v>
      </c>
      <c r="B55494">
        <v>258.31799999999998</v>
      </c>
      <c r="C55494">
        <v>24.637</v>
      </c>
      <c r="D55494">
        <v>1622.920928</v>
      </c>
    </row>
    <row r="55495" spans="1:4" x14ac:dyDescent="0.35">
      <c r="A55495" s="1" t="s">
        <v>97882</v>
      </c>
      <c r="B55495">
        <v>258.59199999999998</v>
      </c>
      <c r="C55495">
        <v>24.693000000000001</v>
      </c>
      <c r="D55495">
        <v>1620.8169539999999</v>
      </c>
    </row>
    <row r="55496" spans="1:4" x14ac:dyDescent="0.35">
      <c r="A55496" s="1" t="s">
        <v>97883</v>
      </c>
      <c r="B55496">
        <v>258.86700000000002</v>
      </c>
      <c r="C55496">
        <v>24.748000000000001</v>
      </c>
      <c r="D55496">
        <v>1618.7396980000001</v>
      </c>
    </row>
    <row r="55497" spans="1:4" x14ac:dyDescent="0.35">
      <c r="A55497" s="1" t="s">
        <v>97884</v>
      </c>
      <c r="B55497">
        <v>259.142</v>
      </c>
      <c r="C55497">
        <v>24.802</v>
      </c>
      <c r="D55497">
        <v>1616.689265</v>
      </c>
    </row>
    <row r="55498" spans="1:4" x14ac:dyDescent="0.35">
      <c r="A55498" s="1" t="s">
        <v>97885</v>
      </c>
      <c r="B55498">
        <v>259.41899999999998</v>
      </c>
      <c r="C55498">
        <v>24.855</v>
      </c>
      <c r="D55498">
        <v>1614.6657600000001</v>
      </c>
    </row>
    <row r="55499" spans="1:4" x14ac:dyDescent="0.35">
      <c r="A55499" s="1" t="s">
        <v>97886</v>
      </c>
      <c r="B55499">
        <v>259.697</v>
      </c>
      <c r="C55499">
        <v>24.908999999999999</v>
      </c>
      <c r="D55499">
        <v>1612.6692849999999</v>
      </c>
    </row>
    <row r="55500" spans="1:4" x14ac:dyDescent="0.35">
      <c r="A55500" s="1" t="s">
        <v>97887</v>
      </c>
      <c r="B55500">
        <v>259.97500000000002</v>
      </c>
      <c r="C55500">
        <v>24.960999999999999</v>
      </c>
      <c r="D55500">
        <v>1610.699942</v>
      </c>
    </row>
    <row r="55501" spans="1:4" x14ac:dyDescent="0.35">
      <c r="A55501" s="1" t="s">
        <v>97888</v>
      </c>
      <c r="B55501">
        <v>260.255</v>
      </c>
      <c r="C55501">
        <v>25.013000000000002</v>
      </c>
      <c r="D55501">
        <v>1608.7578349999999</v>
      </c>
    </row>
    <row r="55502" spans="1:4" x14ac:dyDescent="0.35">
      <c r="A55502" s="1" t="s">
        <v>97889</v>
      </c>
      <c r="B55502">
        <v>260.53500000000003</v>
      </c>
      <c r="C55502">
        <v>25.064</v>
      </c>
      <c r="D55502">
        <v>1606.8430619999999</v>
      </c>
    </row>
    <row r="55503" spans="1:4" x14ac:dyDescent="0.35">
      <c r="A55503" s="1" t="s">
        <v>97890</v>
      </c>
      <c r="B55503">
        <v>260.81599999999997</v>
      </c>
      <c r="C55503">
        <v>25.114999999999998</v>
      </c>
      <c r="D55503">
        <v>1604.9557239999999</v>
      </c>
    </row>
    <row r="55504" spans="1:4" x14ac:dyDescent="0.35">
      <c r="A55504" s="1" t="s">
        <v>97891</v>
      </c>
      <c r="B55504">
        <v>261.09800000000001</v>
      </c>
      <c r="C55504">
        <v>25.164999999999999</v>
      </c>
      <c r="D55504">
        <v>1603.0959190000001</v>
      </c>
    </row>
    <row r="55505" spans="1:4" x14ac:dyDescent="0.35">
      <c r="A55505" s="1" t="s">
        <v>97892</v>
      </c>
      <c r="B55505">
        <v>261.38099999999997</v>
      </c>
      <c r="C55505">
        <v>25.215</v>
      </c>
      <c r="D55505">
        <v>1601.263745</v>
      </c>
    </row>
    <row r="55506" spans="1:4" x14ac:dyDescent="0.35">
      <c r="A55506" s="1" t="s">
        <v>97893</v>
      </c>
      <c r="B55506">
        <v>261.66500000000002</v>
      </c>
      <c r="C55506">
        <v>25.263000000000002</v>
      </c>
      <c r="D55506">
        <v>1599.4592990000001</v>
      </c>
    </row>
    <row r="55507" spans="1:4" x14ac:dyDescent="0.35">
      <c r="A55507" s="1" t="s">
        <v>97894</v>
      </c>
      <c r="B55507">
        <v>261.94900000000001</v>
      </c>
      <c r="C55507">
        <v>25.312000000000001</v>
      </c>
      <c r="D55507">
        <v>1597.682675</v>
      </c>
    </row>
    <row r="55508" spans="1:4" x14ac:dyDescent="0.35">
      <c r="A55508" s="1" t="s">
        <v>97895</v>
      </c>
      <c r="B55508">
        <v>262.23500000000001</v>
      </c>
      <c r="C55508">
        <v>25.359000000000002</v>
      </c>
      <c r="D55508">
        <v>1595.93397</v>
      </c>
    </row>
    <row r="55509" spans="1:4" x14ac:dyDescent="0.35">
      <c r="A55509" s="1" t="s">
        <v>97896</v>
      </c>
      <c r="B55509">
        <v>262.52100000000002</v>
      </c>
      <c r="C55509">
        <v>25.405999999999999</v>
      </c>
      <c r="D55509">
        <v>1594.2132750000001</v>
      </c>
    </row>
    <row r="55510" spans="1:4" x14ac:dyDescent="0.35">
      <c r="A55510" s="1" t="s">
        <v>97897</v>
      </c>
      <c r="B55510">
        <v>262.80799999999999</v>
      </c>
      <c r="C55510">
        <v>25.452000000000002</v>
      </c>
      <c r="D55510">
        <v>1592.520685</v>
      </c>
    </row>
    <row r="55511" spans="1:4" x14ac:dyDescent="0.35">
      <c r="A55511" s="1" t="s">
        <v>97898</v>
      </c>
      <c r="B55511">
        <v>263.096</v>
      </c>
      <c r="C55511">
        <v>25.498000000000001</v>
      </c>
      <c r="D55511">
        <v>1590.8562890000001</v>
      </c>
    </row>
    <row r="55512" spans="1:4" x14ac:dyDescent="0.35">
      <c r="A55512" s="1" t="s">
        <v>97899</v>
      </c>
      <c r="B55512">
        <v>263.38499999999999</v>
      </c>
      <c r="C55512">
        <v>25.542999999999999</v>
      </c>
      <c r="D55512">
        <v>1589.220178</v>
      </c>
    </row>
    <row r="55513" spans="1:4" x14ac:dyDescent="0.35">
      <c r="A55513" s="1" t="s">
        <v>97900</v>
      </c>
      <c r="B55513">
        <v>263.67399999999998</v>
      </c>
      <c r="C55513">
        <v>25.587</v>
      </c>
      <c r="D55513">
        <v>1587.612441</v>
      </c>
    </row>
    <row r="55514" spans="1:4" x14ac:dyDescent="0.35">
      <c r="A55514" s="1" t="s">
        <v>97901</v>
      </c>
      <c r="B55514">
        <v>263.96499999999997</v>
      </c>
      <c r="C55514">
        <v>25.63</v>
      </c>
      <c r="D55514">
        <v>1586.0331650000001</v>
      </c>
    </row>
    <row r="55515" spans="1:4" x14ac:dyDescent="0.35">
      <c r="A55515" s="1" t="s">
        <v>97902</v>
      </c>
      <c r="B55515">
        <v>264.25599999999997</v>
      </c>
      <c r="C55515">
        <v>25.672999999999998</v>
      </c>
      <c r="D55515">
        <v>1584.482438</v>
      </c>
    </row>
    <row r="55516" spans="1:4" x14ac:dyDescent="0.35">
      <c r="A55516" s="1" t="s">
        <v>97903</v>
      </c>
      <c r="B55516">
        <v>264.548</v>
      </c>
      <c r="C55516">
        <v>25.715</v>
      </c>
      <c r="D55516">
        <v>1582.9603440000001</v>
      </c>
    </row>
    <row r="55517" spans="1:4" x14ac:dyDescent="0.35">
      <c r="A55517" s="1" t="s">
        <v>97904</v>
      </c>
      <c r="B55517">
        <v>264.83999999999997</v>
      </c>
      <c r="C55517">
        <v>25.757000000000001</v>
      </c>
      <c r="D55517">
        <v>1581.4669670000001</v>
      </c>
    </row>
    <row r="55518" spans="1:4" x14ac:dyDescent="0.35">
      <c r="A55518" s="1" t="s">
        <v>97905</v>
      </c>
      <c r="B55518">
        <v>265.13400000000001</v>
      </c>
      <c r="C55518">
        <v>25.797000000000001</v>
      </c>
      <c r="D55518">
        <v>1580.002391</v>
      </c>
    </row>
    <row r="55519" spans="1:4" x14ac:dyDescent="0.35">
      <c r="A55519" s="1" t="s">
        <v>97906</v>
      </c>
      <c r="B55519">
        <v>265.428</v>
      </c>
      <c r="C55519">
        <v>25.837</v>
      </c>
      <c r="D55519">
        <v>1578.566697</v>
      </c>
    </row>
    <row r="55520" spans="1:4" x14ac:dyDescent="0.35">
      <c r="A55520" s="1" t="s">
        <v>97907</v>
      </c>
      <c r="B55520">
        <v>265.72300000000001</v>
      </c>
      <c r="C55520">
        <v>25.876999999999999</v>
      </c>
      <c r="D55520">
        <v>1577.1599639999999</v>
      </c>
    </row>
    <row r="55521" spans="1:4" x14ac:dyDescent="0.35">
      <c r="A55521" s="1" t="s">
        <v>97908</v>
      </c>
      <c r="B55521">
        <v>266.01799999999997</v>
      </c>
      <c r="C55521">
        <v>25.914999999999999</v>
      </c>
      <c r="D55521">
        <v>1575.7822719999999</v>
      </c>
    </row>
    <row r="55522" spans="1:4" x14ac:dyDescent="0.35">
      <c r="A55522" s="1" t="s">
        <v>97909</v>
      </c>
      <c r="B55522">
        <v>266.31400000000002</v>
      </c>
      <c r="C55522">
        <v>25.952999999999999</v>
      </c>
      <c r="D55522">
        <v>1574.433698</v>
      </c>
    </row>
    <row r="55523" spans="1:4" x14ac:dyDescent="0.35">
      <c r="A55523" s="1" t="s">
        <v>97910</v>
      </c>
      <c r="B55523">
        <v>266.61099999999999</v>
      </c>
      <c r="C55523">
        <v>25.99</v>
      </c>
      <c r="D55523">
        <v>1573.1143179999999</v>
      </c>
    </row>
    <row r="55524" spans="1:4" x14ac:dyDescent="0.35">
      <c r="A55524" s="1" t="s">
        <v>97911</v>
      </c>
      <c r="B55524">
        <v>266.90899999999999</v>
      </c>
      <c r="C55524">
        <v>26.026</v>
      </c>
      <c r="D55524">
        <v>1571.8242069999999</v>
      </c>
    </row>
    <row r="55525" spans="1:4" x14ac:dyDescent="0.35">
      <c r="A55525" s="1" t="s">
        <v>97912</v>
      </c>
      <c r="B55525">
        <v>267.20699999999999</v>
      </c>
      <c r="C55525">
        <v>26.062000000000001</v>
      </c>
      <c r="D55525">
        <v>1570.563439</v>
      </c>
    </row>
    <row r="55526" spans="1:4" x14ac:dyDescent="0.35">
      <c r="A55526" s="1" t="s">
        <v>97913</v>
      </c>
      <c r="B55526">
        <v>267.50599999999997</v>
      </c>
      <c r="C55526">
        <v>26.096</v>
      </c>
      <c r="D55526">
        <v>1569.3320839999999</v>
      </c>
    </row>
    <row r="55527" spans="1:4" x14ac:dyDescent="0.35">
      <c r="A55527" s="1" t="s">
        <v>97914</v>
      </c>
      <c r="B55527">
        <v>267.80500000000001</v>
      </c>
      <c r="C55527">
        <v>26.13</v>
      </c>
      <c r="D55527">
        <v>1568.1302129999999</v>
      </c>
    </row>
    <row r="55528" spans="1:4" x14ac:dyDescent="0.35">
      <c r="A55528" s="1" t="s">
        <v>97915</v>
      </c>
      <c r="B55528">
        <v>268.10500000000002</v>
      </c>
      <c r="C55528">
        <v>26.164000000000001</v>
      </c>
      <c r="D55528">
        <v>1566.957895</v>
      </c>
    </row>
    <row r="55529" spans="1:4" x14ac:dyDescent="0.35">
      <c r="A55529" s="1" t="s">
        <v>97916</v>
      </c>
      <c r="B55529">
        <v>268.40600000000001</v>
      </c>
      <c r="C55529">
        <v>26.196000000000002</v>
      </c>
      <c r="D55529">
        <v>1565.815198</v>
      </c>
    </row>
    <row r="55530" spans="1:4" x14ac:dyDescent="0.35">
      <c r="A55530" s="1" t="s">
        <v>97917</v>
      </c>
      <c r="B55530">
        <v>268.70699999999999</v>
      </c>
      <c r="C55530">
        <v>26.228000000000002</v>
      </c>
      <c r="D55530">
        <v>1564.7021870000001</v>
      </c>
    </row>
    <row r="55531" spans="1:4" x14ac:dyDescent="0.35">
      <c r="A55531" s="1" t="s">
        <v>97918</v>
      </c>
      <c r="B55531">
        <v>269.00900000000001</v>
      </c>
      <c r="C55531">
        <v>26.259</v>
      </c>
      <c r="D55531">
        <v>1563.618927</v>
      </c>
    </row>
    <row r="55532" spans="1:4" x14ac:dyDescent="0.35">
      <c r="A55532" s="1" t="s">
        <v>97919</v>
      </c>
      <c r="B55532">
        <v>269.31200000000001</v>
      </c>
      <c r="C55532">
        <v>26.289000000000001</v>
      </c>
      <c r="D55532">
        <v>1562.56548</v>
      </c>
    </row>
    <row r="55533" spans="1:4" x14ac:dyDescent="0.35">
      <c r="A55533" s="1" t="s">
        <v>97920</v>
      </c>
      <c r="B55533">
        <v>269.61399999999998</v>
      </c>
      <c r="C55533">
        <v>26.318000000000001</v>
      </c>
      <c r="D55533">
        <v>1561.5419079999999</v>
      </c>
    </row>
    <row r="55534" spans="1:4" x14ac:dyDescent="0.35">
      <c r="A55534" s="1" t="s">
        <v>97921</v>
      </c>
      <c r="B55534">
        <v>269.91800000000001</v>
      </c>
      <c r="C55534">
        <v>26.346</v>
      </c>
      <c r="D55534">
        <v>1560.54827</v>
      </c>
    </row>
    <row r="55535" spans="1:4" x14ac:dyDescent="0.35">
      <c r="A55535" s="1" t="s">
        <v>97922</v>
      </c>
      <c r="B55535">
        <v>270.22199999999998</v>
      </c>
      <c r="C55535">
        <v>26.373999999999999</v>
      </c>
      <c r="D55535">
        <v>1559.5846240000001</v>
      </c>
    </row>
    <row r="55536" spans="1:4" x14ac:dyDescent="0.35">
      <c r="A55536" s="1" t="s">
        <v>97923</v>
      </c>
      <c r="B55536">
        <v>270.52699999999999</v>
      </c>
      <c r="C55536">
        <v>26.401</v>
      </c>
      <c r="D55536">
        <v>1558.651026</v>
      </c>
    </row>
    <row r="55537" spans="1:4" x14ac:dyDescent="0.35">
      <c r="A55537" s="1" t="s">
        <v>97924</v>
      </c>
      <c r="B55537">
        <v>270.83199999999999</v>
      </c>
      <c r="C55537">
        <v>26.427</v>
      </c>
      <c r="D55537">
        <v>1557.7475320000001</v>
      </c>
    </row>
    <row r="55538" spans="1:4" x14ac:dyDescent="0.35">
      <c r="A55538" s="1" t="s">
        <v>97925</v>
      </c>
      <c r="B55538">
        <v>271.137</v>
      </c>
      <c r="C55538">
        <v>26.452000000000002</v>
      </c>
      <c r="D55538">
        <v>1556.8741950000001</v>
      </c>
    </row>
    <row r="55539" spans="1:4" x14ac:dyDescent="0.35">
      <c r="A55539" s="1" t="s">
        <v>97926</v>
      </c>
      <c r="B55539">
        <v>271.44299999999998</v>
      </c>
      <c r="C55539">
        <v>26.475999999999999</v>
      </c>
      <c r="D55539">
        <v>1556.0310649999999</v>
      </c>
    </row>
    <row r="55540" spans="1:4" x14ac:dyDescent="0.35">
      <c r="A55540" s="1" t="s">
        <v>97927</v>
      </c>
      <c r="B55540">
        <v>271.75</v>
      </c>
      <c r="C55540">
        <v>26.5</v>
      </c>
      <c r="D55540">
        <v>1555.2181929999999</v>
      </c>
    </row>
    <row r="55541" spans="1:4" x14ac:dyDescent="0.35">
      <c r="A55541" s="1" t="s">
        <v>97928</v>
      </c>
      <c r="B55541">
        <v>272.05599999999998</v>
      </c>
      <c r="C55541">
        <v>26.523</v>
      </c>
      <c r="D55541">
        <v>1554.4356270000001</v>
      </c>
    </row>
    <row r="55542" spans="1:4" x14ac:dyDescent="0.35">
      <c r="A55542" s="1" t="s">
        <v>97929</v>
      </c>
      <c r="B55542">
        <v>272.36399999999998</v>
      </c>
      <c r="C55542">
        <v>26.544</v>
      </c>
      <c r="D55542">
        <v>1553.683413</v>
      </c>
    </row>
    <row r="55543" spans="1:4" x14ac:dyDescent="0.35">
      <c r="A55543" s="1" t="s">
        <v>97930</v>
      </c>
      <c r="B55543">
        <v>272.67099999999999</v>
      </c>
      <c r="C55543">
        <v>26.565000000000001</v>
      </c>
      <c r="D55543">
        <v>1552.9615960000001</v>
      </c>
    </row>
    <row r="55544" spans="1:4" x14ac:dyDescent="0.35">
      <c r="A55544" s="1" t="s">
        <v>97931</v>
      </c>
      <c r="B55544">
        <v>272.97899999999998</v>
      </c>
      <c r="C55544">
        <v>26.585999999999999</v>
      </c>
      <c r="D55544">
        <v>1552.2702180000001</v>
      </c>
    </row>
    <row r="55545" spans="1:4" x14ac:dyDescent="0.35">
      <c r="A55545" s="1" t="s">
        <v>97932</v>
      </c>
      <c r="B55545">
        <v>273.28800000000001</v>
      </c>
      <c r="C55545">
        <v>26.605</v>
      </c>
      <c r="D55545">
        <v>1551.609322</v>
      </c>
    </row>
    <row r="55546" spans="1:4" x14ac:dyDescent="0.35">
      <c r="A55546" s="1" t="s">
        <v>97933</v>
      </c>
      <c r="B55546">
        <v>273.59699999999998</v>
      </c>
      <c r="C55546">
        <v>26.623000000000001</v>
      </c>
      <c r="D55546">
        <v>1550.9789450000001</v>
      </c>
    </row>
    <row r="55547" spans="1:4" x14ac:dyDescent="0.35">
      <c r="A55547" s="1" t="s">
        <v>97934</v>
      </c>
      <c r="B55547">
        <v>273.90600000000001</v>
      </c>
      <c r="C55547">
        <v>26.640999999999998</v>
      </c>
      <c r="D55547">
        <v>1550.379126</v>
      </c>
    </row>
    <row r="55548" spans="1:4" x14ac:dyDescent="0.35">
      <c r="A55548" s="1" t="s">
        <v>97935</v>
      </c>
      <c r="B55548">
        <v>274.21499999999997</v>
      </c>
      <c r="C55548">
        <v>26.658000000000001</v>
      </c>
      <c r="D55548">
        <v>1549.8099010000001</v>
      </c>
    </row>
    <row r="55549" spans="1:4" x14ac:dyDescent="0.35">
      <c r="A55549" s="1" t="s">
        <v>97936</v>
      </c>
      <c r="B55549">
        <v>274.52499999999998</v>
      </c>
      <c r="C55549">
        <v>26.672999999999998</v>
      </c>
      <c r="D55549">
        <v>1549.2713040000001</v>
      </c>
    </row>
    <row r="55550" spans="1:4" x14ac:dyDescent="0.35">
      <c r="A55550" s="1" t="s">
        <v>97937</v>
      </c>
      <c r="B55550">
        <v>274.83499999999998</v>
      </c>
      <c r="C55550">
        <v>26.687999999999999</v>
      </c>
      <c r="D55550">
        <v>1548.763367</v>
      </c>
    </row>
    <row r="55551" spans="1:4" x14ac:dyDescent="0.35">
      <c r="A55551" s="1" t="s">
        <v>97938</v>
      </c>
      <c r="B55551">
        <v>275.14499999999998</v>
      </c>
      <c r="C55551">
        <v>26.702000000000002</v>
      </c>
      <c r="D55551">
        <v>1548.2861210000001</v>
      </c>
    </row>
    <row r="55552" spans="1:4" x14ac:dyDescent="0.35">
      <c r="A55552" s="1" t="s">
        <v>97939</v>
      </c>
      <c r="B55552">
        <v>275.45600000000002</v>
      </c>
      <c r="C55552">
        <v>26.716000000000001</v>
      </c>
      <c r="D55552">
        <v>1547.8395929999999</v>
      </c>
    </row>
    <row r="55553" spans="1:4" x14ac:dyDescent="0.35">
      <c r="A55553" s="1" t="s">
        <v>97940</v>
      </c>
      <c r="B55553">
        <v>275.767</v>
      </c>
      <c r="C55553">
        <v>26.728000000000002</v>
      </c>
      <c r="D55553">
        <v>1547.423812</v>
      </c>
    </row>
    <row r="55554" spans="1:4" x14ac:dyDescent="0.35">
      <c r="A55554" s="1" t="s">
        <v>97941</v>
      </c>
      <c r="B55554">
        <v>276.07799999999997</v>
      </c>
      <c r="C55554">
        <v>26.74</v>
      </c>
      <c r="D55554">
        <v>1547.0388009999999</v>
      </c>
    </row>
    <row r="55555" spans="1:4" x14ac:dyDescent="0.35">
      <c r="A55555" s="1" t="s">
        <v>97942</v>
      </c>
      <c r="B55555">
        <v>276.38900000000001</v>
      </c>
      <c r="C55555">
        <v>26.75</v>
      </c>
      <c r="D55555">
        <v>1546.684585</v>
      </c>
    </row>
    <row r="55556" spans="1:4" x14ac:dyDescent="0.35">
      <c r="A55556" s="1" t="s">
        <v>97943</v>
      </c>
      <c r="B55556">
        <v>276.7</v>
      </c>
      <c r="C55556">
        <v>26.76</v>
      </c>
      <c r="D55556">
        <v>1546.361183</v>
      </c>
    </row>
    <row r="55557" spans="1:4" x14ac:dyDescent="0.35">
      <c r="A55557" s="1" t="s">
        <v>97944</v>
      </c>
      <c r="B55557">
        <v>277.012</v>
      </c>
      <c r="C55557">
        <v>26.768999999999998</v>
      </c>
      <c r="D55557">
        <v>1546.0686169999999</v>
      </c>
    </row>
    <row r="55558" spans="1:4" x14ac:dyDescent="0.35">
      <c r="A55558" s="1" t="s">
        <v>97945</v>
      </c>
      <c r="B55558">
        <v>277.32400000000001</v>
      </c>
      <c r="C55558">
        <v>26.777000000000001</v>
      </c>
      <c r="D55558">
        <v>1545.8069029999999</v>
      </c>
    </row>
    <row r="55559" spans="1:4" x14ac:dyDescent="0.35">
      <c r="A55559" s="1" t="s">
        <v>97946</v>
      </c>
      <c r="B55559">
        <v>277.63499999999999</v>
      </c>
      <c r="C55559">
        <v>26.783999999999999</v>
      </c>
      <c r="D55559">
        <v>1545.5760560000001</v>
      </c>
    </row>
    <row r="55560" spans="1:4" x14ac:dyDescent="0.35">
      <c r="A55560" s="1" t="s">
        <v>97947</v>
      </c>
      <c r="B55560">
        <v>277.94799999999998</v>
      </c>
      <c r="C55560">
        <v>26.79</v>
      </c>
      <c r="D55560">
        <v>1545.376092</v>
      </c>
    </row>
    <row r="55561" spans="1:4" x14ac:dyDescent="0.35">
      <c r="A55561" s="1" t="s">
        <v>97948</v>
      </c>
      <c r="B55561">
        <v>278.26</v>
      </c>
      <c r="C55561">
        <v>26.795000000000002</v>
      </c>
      <c r="D55561">
        <v>1545.2070209999999</v>
      </c>
    </row>
    <row r="55562" spans="1:4" x14ac:dyDescent="0.35">
      <c r="A55562" s="1" t="s">
        <v>97949</v>
      </c>
      <c r="B55562">
        <v>278.572</v>
      </c>
      <c r="C55562">
        <v>26.8</v>
      </c>
      <c r="D55562">
        <v>1545.0688540000001</v>
      </c>
    </row>
    <row r="55563" spans="1:4" x14ac:dyDescent="0.35">
      <c r="A55563" s="1" t="s">
        <v>97950</v>
      </c>
      <c r="B55563">
        <v>278.88400000000001</v>
      </c>
      <c r="C55563">
        <v>26.803000000000001</v>
      </c>
      <c r="D55563">
        <v>1544.961599</v>
      </c>
    </row>
    <row r="55564" spans="1:4" x14ac:dyDescent="0.35">
      <c r="A55564" s="1" t="s">
        <v>97951</v>
      </c>
      <c r="B55564">
        <v>279.19600000000003</v>
      </c>
      <c r="C55564">
        <v>26.806000000000001</v>
      </c>
      <c r="D55564">
        <v>1544.885262</v>
      </c>
    </row>
    <row r="55565" spans="1:4" x14ac:dyDescent="0.35">
      <c r="A55565" s="1" t="s">
        <v>97952</v>
      </c>
      <c r="B55565">
        <v>279.50900000000001</v>
      </c>
      <c r="C55565">
        <v>26.806999999999999</v>
      </c>
      <c r="D55565">
        <v>1544.8398480000001</v>
      </c>
    </row>
    <row r="55566" spans="1:4" x14ac:dyDescent="0.35">
      <c r="A55566" s="1" t="s">
        <v>97953</v>
      </c>
      <c r="B55566">
        <v>279.82100000000003</v>
      </c>
      <c r="C55566">
        <v>26.808</v>
      </c>
      <c r="D55566">
        <v>1544.8253589999999</v>
      </c>
    </row>
    <row r="55567" spans="1:4" x14ac:dyDescent="0.35">
      <c r="A55567" s="1" t="s">
        <v>97954</v>
      </c>
      <c r="B55567">
        <v>280.13400000000001</v>
      </c>
      <c r="C55567">
        <v>26.808</v>
      </c>
      <c r="D55567">
        <v>1544.8417959999999</v>
      </c>
    </row>
    <row r="55568" spans="1:4" x14ac:dyDescent="0.35">
      <c r="A55568" s="1" t="s">
        <v>97955</v>
      </c>
      <c r="B55568">
        <v>280.44600000000003</v>
      </c>
      <c r="C55568">
        <v>26.806999999999999</v>
      </c>
      <c r="D55568">
        <v>1544.8891570000001</v>
      </c>
    </row>
    <row r="55569" spans="1:4" x14ac:dyDescent="0.35">
      <c r="A55569" s="1" t="s">
        <v>97956</v>
      </c>
      <c r="B55569">
        <v>280.75799999999998</v>
      </c>
      <c r="C55569">
        <v>26.805</v>
      </c>
      <c r="D55569">
        <v>1544.9674399999999</v>
      </c>
    </row>
    <row r="55570" spans="1:4" x14ac:dyDescent="0.35">
      <c r="A55570" s="1" t="s">
        <v>97957</v>
      </c>
      <c r="B55570">
        <v>281.07100000000003</v>
      </c>
      <c r="C55570">
        <v>26.803000000000001</v>
      </c>
      <c r="D55570">
        <v>1545.0766389999999</v>
      </c>
    </row>
    <row r="55571" spans="1:4" x14ac:dyDescent="0.35">
      <c r="A55571" s="1" t="s">
        <v>97958</v>
      </c>
      <c r="B55571">
        <v>281.38299999999998</v>
      </c>
      <c r="C55571">
        <v>26.798999999999999</v>
      </c>
      <c r="D55571">
        <v>1545.2167469999999</v>
      </c>
    </row>
    <row r="55572" spans="1:4" x14ac:dyDescent="0.35">
      <c r="A55572" s="1" t="s">
        <v>97959</v>
      </c>
      <c r="B55572">
        <v>281.69499999999999</v>
      </c>
      <c r="C55572">
        <v>26.794</v>
      </c>
      <c r="D55572">
        <v>1545.387755</v>
      </c>
    </row>
    <row r="55573" spans="1:4" x14ac:dyDescent="0.35">
      <c r="A55573" s="1" t="s">
        <v>97960</v>
      </c>
      <c r="B55573">
        <v>282.00700000000001</v>
      </c>
      <c r="C55573">
        <v>26.789000000000001</v>
      </c>
      <c r="D55573">
        <v>1545.5896540000001</v>
      </c>
    </row>
    <row r="55574" spans="1:4" x14ac:dyDescent="0.35">
      <c r="A55574" s="1" t="s">
        <v>97961</v>
      </c>
      <c r="B55574">
        <v>282.31900000000002</v>
      </c>
      <c r="C55574">
        <v>26.783000000000001</v>
      </c>
      <c r="D55574">
        <v>1545.8224299999999</v>
      </c>
    </row>
    <row r="55575" spans="1:4" x14ac:dyDescent="0.35">
      <c r="A55575" s="1" t="s">
        <v>97962</v>
      </c>
      <c r="B55575">
        <v>282.63099999999997</v>
      </c>
      <c r="C55575">
        <v>26.776</v>
      </c>
      <c r="D55575">
        <v>1546.0860680000001</v>
      </c>
    </row>
    <row r="55576" spans="1:4" x14ac:dyDescent="0.35">
      <c r="A55576" s="1" t="s">
        <v>97963</v>
      </c>
      <c r="B55576">
        <v>282.94200000000001</v>
      </c>
      <c r="C55576">
        <v>26.768000000000001</v>
      </c>
      <c r="D55576">
        <v>1546.380553</v>
      </c>
    </row>
    <row r="55577" spans="1:4" x14ac:dyDescent="0.35">
      <c r="A55577" s="1" t="s">
        <v>97964</v>
      </c>
      <c r="B55577">
        <v>283.25400000000002</v>
      </c>
      <c r="C55577">
        <v>26.759</v>
      </c>
      <c r="D55577">
        <v>1546.7058669999999</v>
      </c>
    </row>
    <row r="55578" spans="1:4" x14ac:dyDescent="0.35">
      <c r="A55578" s="1" t="s">
        <v>97965</v>
      </c>
      <c r="B55578">
        <v>283.565</v>
      </c>
      <c r="C55578">
        <v>26.748999999999999</v>
      </c>
      <c r="D55578">
        <v>1547.0619879999999</v>
      </c>
    </row>
    <row r="55579" spans="1:4" x14ac:dyDescent="0.35">
      <c r="A55579" s="1" t="s">
        <v>97966</v>
      </c>
      <c r="B55579">
        <v>283.87599999999998</v>
      </c>
      <c r="C55579">
        <v>26.738</v>
      </c>
      <c r="D55579">
        <v>1547.4488960000001</v>
      </c>
    </row>
    <row r="55580" spans="1:4" x14ac:dyDescent="0.35">
      <c r="A55580" s="1" t="s">
        <v>97967</v>
      </c>
      <c r="B55580">
        <v>284.18700000000001</v>
      </c>
      <c r="C55580">
        <v>26.725999999999999</v>
      </c>
      <c r="D55580">
        <v>1547.8665659999999</v>
      </c>
    </row>
    <row r="55581" spans="1:4" x14ac:dyDescent="0.35">
      <c r="A55581" s="1" t="s">
        <v>97968</v>
      </c>
      <c r="B55581">
        <v>284.49799999999999</v>
      </c>
      <c r="C55581">
        <v>26.713999999999999</v>
      </c>
      <c r="D55581">
        <v>1548.314973</v>
      </c>
    </row>
    <row r="55582" spans="1:4" x14ac:dyDescent="0.35">
      <c r="A55582" s="1" t="s">
        <v>97969</v>
      </c>
      <c r="B55582">
        <v>284.80799999999999</v>
      </c>
      <c r="C55582">
        <v>26.701000000000001</v>
      </c>
      <c r="D55582">
        <v>1548.7940900000001</v>
      </c>
    </row>
    <row r="55583" spans="1:4" x14ac:dyDescent="0.35">
      <c r="A55583" s="1" t="s">
        <v>97970</v>
      </c>
      <c r="B55583">
        <v>285.11799999999999</v>
      </c>
      <c r="C55583">
        <v>26.686</v>
      </c>
      <c r="D55583">
        <v>1549.303887</v>
      </c>
    </row>
    <row r="55584" spans="1:4" x14ac:dyDescent="0.35">
      <c r="A55584" s="1" t="s">
        <v>97971</v>
      </c>
      <c r="B55584">
        <v>285.428</v>
      </c>
      <c r="C55584">
        <v>26.670999999999999</v>
      </c>
      <c r="D55584">
        <v>1549.844333</v>
      </c>
    </row>
    <row r="55585" spans="1:4" x14ac:dyDescent="0.35">
      <c r="A55585" s="1" t="s">
        <v>97972</v>
      </c>
      <c r="B55585">
        <v>285.73700000000002</v>
      </c>
      <c r="C55585">
        <v>26.655000000000001</v>
      </c>
      <c r="D55585">
        <v>1550.415395</v>
      </c>
    </row>
    <row r="55586" spans="1:4" x14ac:dyDescent="0.35">
      <c r="A55586" s="1" t="s">
        <v>97973</v>
      </c>
      <c r="B55586">
        <v>286.04599999999999</v>
      </c>
      <c r="C55586">
        <v>26.638999999999999</v>
      </c>
      <c r="D55586">
        <v>1551.0170390000001</v>
      </c>
    </row>
    <row r="55587" spans="1:4" x14ac:dyDescent="0.35">
      <c r="A55587" s="1" t="s">
        <v>97974</v>
      </c>
      <c r="B55587">
        <v>286.35500000000002</v>
      </c>
      <c r="C55587">
        <v>26.620999999999999</v>
      </c>
      <c r="D55587">
        <v>1551.649228</v>
      </c>
    </row>
    <row r="55588" spans="1:4" x14ac:dyDescent="0.35">
      <c r="A55588" s="1" t="s">
        <v>97975</v>
      </c>
      <c r="B55588">
        <v>286.66399999999999</v>
      </c>
      <c r="C55588">
        <v>26.602</v>
      </c>
      <c r="D55588">
        <v>1552.311923</v>
      </c>
    </row>
    <row r="55589" spans="1:4" x14ac:dyDescent="0.35">
      <c r="A55589" s="1" t="s">
        <v>97976</v>
      </c>
      <c r="B55589">
        <v>286.97199999999998</v>
      </c>
      <c r="C55589">
        <v>26.582999999999998</v>
      </c>
      <c r="D55589">
        <v>1553.0050859999999</v>
      </c>
    </row>
    <row r="55590" spans="1:4" x14ac:dyDescent="0.35">
      <c r="A55590" s="1" t="s">
        <v>97977</v>
      </c>
      <c r="B55590">
        <v>287.27999999999997</v>
      </c>
      <c r="C55590">
        <v>26.562999999999999</v>
      </c>
      <c r="D55590">
        <v>1553.7286730000001</v>
      </c>
    </row>
    <row r="55591" spans="1:4" x14ac:dyDescent="0.35">
      <c r="A55591" s="1" t="s">
        <v>97978</v>
      </c>
      <c r="B55591">
        <v>287.58699999999999</v>
      </c>
      <c r="C55591">
        <v>26.542000000000002</v>
      </c>
      <c r="D55591">
        <v>1554.4826419999999</v>
      </c>
    </row>
    <row r="55592" spans="1:4" x14ac:dyDescent="0.35">
      <c r="A55592" s="1" t="s">
        <v>97979</v>
      </c>
      <c r="B55592">
        <v>287.89400000000001</v>
      </c>
      <c r="C55592">
        <v>26.52</v>
      </c>
      <c r="D55592">
        <v>1555.2669470000001</v>
      </c>
    </row>
    <row r="55593" spans="1:4" x14ac:dyDescent="0.35">
      <c r="A55593" s="1" t="s">
        <v>97980</v>
      </c>
      <c r="B55593">
        <v>288.20100000000002</v>
      </c>
      <c r="C55593">
        <v>26.497</v>
      </c>
      <c r="D55593">
        <v>1556.081541</v>
      </c>
    </row>
    <row r="55594" spans="1:4" x14ac:dyDescent="0.35">
      <c r="A55594" s="1" t="s">
        <v>97981</v>
      </c>
      <c r="B55594">
        <v>288.50700000000001</v>
      </c>
      <c r="C55594">
        <v>26.472999999999999</v>
      </c>
      <c r="D55594">
        <v>1556.9263759999999</v>
      </c>
    </row>
    <row r="55595" spans="1:4" x14ac:dyDescent="0.35">
      <c r="A55595" s="1" t="s">
        <v>97982</v>
      </c>
      <c r="B55595">
        <v>288.81200000000001</v>
      </c>
      <c r="C55595">
        <v>26.449000000000002</v>
      </c>
      <c r="D55595">
        <v>1557.8014009999999</v>
      </c>
    </row>
    <row r="55596" spans="1:4" x14ac:dyDescent="0.35">
      <c r="A55596" s="1" t="s">
        <v>97983</v>
      </c>
      <c r="B55596">
        <v>289.11700000000002</v>
      </c>
      <c r="C55596">
        <v>26.423999999999999</v>
      </c>
      <c r="D55596">
        <v>1558.706565</v>
      </c>
    </row>
    <row r="55597" spans="1:4" x14ac:dyDescent="0.35">
      <c r="A55597" s="1" t="s">
        <v>97984</v>
      </c>
      <c r="B55597">
        <v>289.42200000000003</v>
      </c>
      <c r="C55597">
        <v>26.398</v>
      </c>
      <c r="D55597">
        <v>1559.6418120000001</v>
      </c>
    </row>
    <row r="55598" spans="1:4" x14ac:dyDescent="0.35">
      <c r="A55598" s="1" t="s">
        <v>97985</v>
      </c>
      <c r="B55598">
        <v>289.726</v>
      </c>
      <c r="C55598">
        <v>26.370999999999999</v>
      </c>
      <c r="D55598">
        <v>1560.6070890000001</v>
      </c>
    </row>
    <row r="55599" spans="1:4" x14ac:dyDescent="0.35">
      <c r="A55599" s="1" t="s">
        <v>97986</v>
      </c>
      <c r="B55599">
        <v>290.02999999999997</v>
      </c>
      <c r="C55599">
        <v>26.343</v>
      </c>
      <c r="D55599">
        <v>1561.6023379999999</v>
      </c>
    </row>
    <row r="55600" spans="1:4" x14ac:dyDescent="0.35">
      <c r="A55600" s="1" t="s">
        <v>97987</v>
      </c>
      <c r="B55600">
        <v>290.33300000000003</v>
      </c>
      <c r="C55600">
        <v>26.315000000000001</v>
      </c>
      <c r="D55600">
        <v>1562.6275009999999</v>
      </c>
    </row>
    <row r="55601" spans="1:4" x14ac:dyDescent="0.35">
      <c r="A55601" s="1" t="s">
        <v>97988</v>
      </c>
      <c r="B55601">
        <v>290.63499999999999</v>
      </c>
      <c r="C55601">
        <v>26.285</v>
      </c>
      <c r="D55601">
        <v>1563.682517</v>
      </c>
    </row>
    <row r="55602" spans="1:4" x14ac:dyDescent="0.35">
      <c r="A55602" s="1" t="s">
        <v>97989</v>
      </c>
      <c r="B55602">
        <v>290.93700000000001</v>
      </c>
      <c r="C55602">
        <v>26.254999999999999</v>
      </c>
      <c r="D55602">
        <v>1564.767325</v>
      </c>
    </row>
    <row r="55603" spans="1:4" x14ac:dyDescent="0.35">
      <c r="A55603" s="1" t="s">
        <v>97990</v>
      </c>
      <c r="B55603">
        <v>291.23899999999998</v>
      </c>
      <c r="C55603">
        <v>26.224</v>
      </c>
      <c r="D55603">
        <v>1565.8818610000001</v>
      </c>
    </row>
    <row r="55604" spans="1:4" x14ac:dyDescent="0.35">
      <c r="A55604" s="1" t="s">
        <v>97991</v>
      </c>
      <c r="B55604">
        <v>291.54000000000002</v>
      </c>
      <c r="C55604">
        <v>26.193000000000001</v>
      </c>
      <c r="D55604">
        <v>1567.0260599999999</v>
      </c>
    </row>
    <row r="55605" spans="1:4" x14ac:dyDescent="0.35">
      <c r="A55605" s="1" t="s">
        <v>97992</v>
      </c>
      <c r="B55605">
        <v>291.83999999999997</v>
      </c>
      <c r="C55605">
        <v>26.16</v>
      </c>
      <c r="D55605">
        <v>1568.199856</v>
      </c>
    </row>
    <row r="55606" spans="1:4" x14ac:dyDescent="0.35">
      <c r="A55606" s="1" t="s">
        <v>97993</v>
      </c>
      <c r="B55606">
        <v>292.13900000000001</v>
      </c>
      <c r="C55606">
        <v>26.126999999999999</v>
      </c>
      <c r="D55606">
        <v>1569.403182</v>
      </c>
    </row>
    <row r="55607" spans="1:4" x14ac:dyDescent="0.35">
      <c r="A55607" s="1" t="s">
        <v>97994</v>
      </c>
      <c r="B55607">
        <v>292.43799999999999</v>
      </c>
      <c r="C55607">
        <v>26.093</v>
      </c>
      <c r="D55607">
        <v>1570.6359669999999</v>
      </c>
    </row>
    <row r="55608" spans="1:4" x14ac:dyDescent="0.35">
      <c r="A55608" s="1" t="s">
        <v>97995</v>
      </c>
      <c r="B55608">
        <v>292.73700000000002</v>
      </c>
      <c r="C55608">
        <v>26.058</v>
      </c>
      <c r="D55608">
        <v>1571.8981409999999</v>
      </c>
    </row>
    <row r="55609" spans="1:4" x14ac:dyDescent="0.35">
      <c r="A55609" s="1" t="s">
        <v>97996</v>
      </c>
      <c r="B55609">
        <v>293.03399999999999</v>
      </c>
      <c r="C55609">
        <v>26.023</v>
      </c>
      <c r="D55609">
        <v>1573.189631</v>
      </c>
    </row>
    <row r="55610" spans="1:4" x14ac:dyDescent="0.35">
      <c r="A55610" s="1" t="s">
        <v>97997</v>
      </c>
      <c r="B55610">
        <v>293.33100000000002</v>
      </c>
      <c r="C55610">
        <v>25.986000000000001</v>
      </c>
      <c r="D55610">
        <v>1574.510364</v>
      </c>
    </row>
    <row r="55611" spans="1:4" x14ac:dyDescent="0.35">
      <c r="A55611" s="1" t="s">
        <v>97998</v>
      </c>
      <c r="B55611">
        <v>293.62799999999999</v>
      </c>
      <c r="C55611">
        <v>25.949000000000002</v>
      </c>
      <c r="D55611">
        <v>1575.8602639999999</v>
      </c>
    </row>
    <row r="55612" spans="1:4" x14ac:dyDescent="0.35">
      <c r="A55612" s="1" t="s">
        <v>97999</v>
      </c>
      <c r="B55612">
        <v>293.923</v>
      </c>
      <c r="C55612">
        <v>25.911000000000001</v>
      </c>
      <c r="D55612">
        <v>1577.239255</v>
      </c>
    </row>
    <row r="55613" spans="1:4" x14ac:dyDescent="0.35">
      <c r="A55613" s="1" t="s">
        <v>98000</v>
      </c>
      <c r="B55613">
        <v>294.21800000000002</v>
      </c>
      <c r="C55613">
        <v>25.873000000000001</v>
      </c>
      <c r="D55613">
        <v>1578.6472590000001</v>
      </c>
    </row>
    <row r="55614" spans="1:4" x14ac:dyDescent="0.35">
      <c r="A55614" s="1" t="s">
        <v>98001</v>
      </c>
      <c r="B55614">
        <v>294.51299999999998</v>
      </c>
      <c r="C55614">
        <v>25.834</v>
      </c>
      <c r="D55614">
        <v>1580.0841969999999</v>
      </c>
    </row>
    <row r="55615" spans="1:4" x14ac:dyDescent="0.35">
      <c r="A55615" s="1" t="s">
        <v>98002</v>
      </c>
      <c r="B55615">
        <v>294.80599999999998</v>
      </c>
      <c r="C55615">
        <v>25.794</v>
      </c>
      <c r="D55615">
        <v>1581.5499870000001</v>
      </c>
    </row>
    <row r="55616" spans="1:4" x14ac:dyDescent="0.35">
      <c r="A55616" s="1" t="s">
        <v>98003</v>
      </c>
      <c r="B55616">
        <v>295.09899999999999</v>
      </c>
      <c r="C55616">
        <v>25.753</v>
      </c>
      <c r="D55616">
        <v>1583.044549</v>
      </c>
    </row>
    <row r="55617" spans="1:4" x14ac:dyDescent="0.35">
      <c r="A55617" s="1" t="s">
        <v>98004</v>
      </c>
      <c r="B55617">
        <v>295.39100000000002</v>
      </c>
      <c r="C55617">
        <v>25.712</v>
      </c>
      <c r="D55617">
        <v>1584.567798</v>
      </c>
    </row>
    <row r="55618" spans="1:4" x14ac:dyDescent="0.35">
      <c r="A55618" s="1" t="s">
        <v>98005</v>
      </c>
      <c r="B55618">
        <v>295.68200000000002</v>
      </c>
      <c r="C55618">
        <v>25.67</v>
      </c>
      <c r="D55618">
        <v>1586.119651</v>
      </c>
    </row>
    <row r="55619" spans="1:4" x14ac:dyDescent="0.35">
      <c r="A55619" s="1" t="s">
        <v>98006</v>
      </c>
      <c r="B55619">
        <v>295.97300000000001</v>
      </c>
      <c r="C55619">
        <v>25.626999999999999</v>
      </c>
      <c r="D55619">
        <v>1587.7000210000001</v>
      </c>
    </row>
    <row r="55620" spans="1:4" x14ac:dyDescent="0.35">
      <c r="A55620" s="1" t="s">
        <v>98007</v>
      </c>
      <c r="B55620">
        <v>296.262</v>
      </c>
      <c r="C55620">
        <v>25.582999999999998</v>
      </c>
      <c r="D55620">
        <v>1589.3088210000001</v>
      </c>
    </row>
    <row r="55621" spans="1:4" x14ac:dyDescent="0.35">
      <c r="A55621" s="1" t="s">
        <v>98008</v>
      </c>
      <c r="B55621">
        <v>296.55099999999999</v>
      </c>
      <c r="C55621">
        <v>25.539000000000001</v>
      </c>
      <c r="D55621">
        <v>1590.9459629999999</v>
      </c>
    </row>
    <row r="55622" spans="1:4" x14ac:dyDescent="0.35">
      <c r="A55622" s="1" t="s">
        <v>98009</v>
      </c>
      <c r="B55622">
        <v>296.839</v>
      </c>
      <c r="C55622">
        <v>25.494</v>
      </c>
      <c r="D55622">
        <v>1592.6113580000001</v>
      </c>
    </row>
    <row r="55623" spans="1:4" x14ac:dyDescent="0.35">
      <c r="A55623" s="1" t="s">
        <v>98010</v>
      </c>
      <c r="B55623">
        <v>297.12700000000001</v>
      </c>
      <c r="C55623">
        <v>25.449000000000002</v>
      </c>
      <c r="D55623">
        <v>1594.304916</v>
      </c>
    </row>
    <row r="55624" spans="1:4" x14ac:dyDescent="0.35">
      <c r="A55624" s="1" t="s">
        <v>98011</v>
      </c>
      <c r="B55624">
        <v>297.41300000000001</v>
      </c>
      <c r="C55624">
        <v>25.402999999999999</v>
      </c>
      <c r="D55624">
        <v>1596.0265440000001</v>
      </c>
    </row>
    <row r="55625" spans="1:4" x14ac:dyDescent="0.35">
      <c r="A55625" s="1" t="s">
        <v>98012</v>
      </c>
      <c r="B55625">
        <v>297.69900000000001</v>
      </c>
      <c r="C55625">
        <v>25.356000000000002</v>
      </c>
      <c r="D55625">
        <v>1597.776149</v>
      </c>
    </row>
    <row r="55626" spans="1:4" x14ac:dyDescent="0.35">
      <c r="A55626" s="1" t="s">
        <v>98013</v>
      </c>
      <c r="B55626">
        <v>297.98399999999998</v>
      </c>
      <c r="C55626">
        <v>25.308</v>
      </c>
      <c r="D55626">
        <v>1599.5536380000001</v>
      </c>
    </row>
    <row r="55627" spans="1:4" x14ac:dyDescent="0.35">
      <c r="A55627" s="1" t="s">
        <v>98014</v>
      </c>
      <c r="B55627">
        <v>298.26799999999997</v>
      </c>
      <c r="C55627">
        <v>25.26</v>
      </c>
      <c r="D55627">
        <v>1601.3589159999999</v>
      </c>
    </row>
    <row r="55628" spans="1:4" x14ac:dyDescent="0.35">
      <c r="A55628" s="1" t="s">
        <v>98015</v>
      </c>
      <c r="B55628">
        <v>298.55099999999999</v>
      </c>
      <c r="C55628">
        <v>25.210999999999999</v>
      </c>
      <c r="D55628">
        <v>1603.191887</v>
      </c>
    </row>
    <row r="55629" spans="1:4" x14ac:dyDescent="0.35">
      <c r="A55629" s="1" t="s">
        <v>98016</v>
      </c>
      <c r="B55629">
        <v>298.83300000000003</v>
      </c>
      <c r="C55629">
        <v>25.161999999999999</v>
      </c>
      <c r="D55629">
        <v>1605.052453</v>
      </c>
    </row>
    <row r="55630" spans="1:4" x14ac:dyDescent="0.35">
      <c r="A55630" s="1" t="s">
        <v>98017</v>
      </c>
      <c r="B55630">
        <v>299.11399999999998</v>
      </c>
      <c r="C55630">
        <v>25.111999999999998</v>
      </c>
      <c r="D55630">
        <v>1606.940517</v>
      </c>
    </row>
    <row r="55631" spans="1:4" x14ac:dyDescent="0.35">
      <c r="A55631" s="1" t="s">
        <v>98018</v>
      </c>
      <c r="B55631">
        <v>299.39499999999998</v>
      </c>
      <c r="C55631">
        <v>25.061</v>
      </c>
      <c r="D55631">
        <v>1608.8559789999999</v>
      </c>
    </row>
    <row r="55632" spans="1:4" x14ac:dyDescent="0.35">
      <c r="A55632" s="1" t="s">
        <v>98019</v>
      </c>
      <c r="B55632">
        <v>299.67399999999998</v>
      </c>
      <c r="C55632">
        <v>25.01</v>
      </c>
      <c r="D55632">
        <v>1610.79874</v>
      </c>
    </row>
    <row r="55633" spans="1:4" x14ac:dyDescent="0.35">
      <c r="A55633" s="1" t="s">
        <v>98020</v>
      </c>
      <c r="B55633">
        <v>299.95299999999997</v>
      </c>
      <c r="C55633">
        <v>24.957999999999998</v>
      </c>
      <c r="D55633">
        <v>1612.7686980000001</v>
      </c>
    </row>
    <row r="55634" spans="1:4" x14ac:dyDescent="0.35">
      <c r="A55634" s="1" t="s">
        <v>98021</v>
      </c>
      <c r="B55634">
        <v>300.23099999999999</v>
      </c>
      <c r="C55634">
        <v>24.905999999999999</v>
      </c>
      <c r="D55634">
        <v>1614.7657509999999</v>
      </c>
    </row>
    <row r="55635" spans="1:4" x14ac:dyDescent="0.35">
      <c r="A55635" s="1" t="s">
        <v>98022</v>
      </c>
      <c r="B55635">
        <v>300.50799999999998</v>
      </c>
      <c r="C55635">
        <v>24.853000000000002</v>
      </c>
      <c r="D55635">
        <v>1616.7897969999999</v>
      </c>
    </row>
    <row r="55636" spans="1:4" x14ac:dyDescent="0.35">
      <c r="A55636" s="1" t="s">
        <v>98023</v>
      </c>
      <c r="B55636">
        <v>300.78399999999999</v>
      </c>
      <c r="C55636">
        <v>24.798999999999999</v>
      </c>
      <c r="D55636">
        <v>1618.840733</v>
      </c>
    </row>
    <row r="55637" spans="1:4" x14ac:dyDescent="0.35">
      <c r="A55637" s="1" t="s">
        <v>98024</v>
      </c>
      <c r="B55637">
        <v>301.05900000000003</v>
      </c>
      <c r="C55637">
        <v>24.745000000000001</v>
      </c>
      <c r="D55637">
        <v>1620.918453</v>
      </c>
    </row>
    <row r="55638" spans="1:4" x14ac:dyDescent="0.35">
      <c r="A55638" s="1" t="s">
        <v>98025</v>
      </c>
      <c r="B55638">
        <v>301.33300000000003</v>
      </c>
      <c r="C55638">
        <v>24.69</v>
      </c>
      <c r="D55638">
        <v>1623.0228520000001</v>
      </c>
    </row>
    <row r="55639" spans="1:4" x14ac:dyDescent="0.35">
      <c r="A55639" s="1" t="s">
        <v>98026</v>
      </c>
      <c r="B55639">
        <v>301.60599999999999</v>
      </c>
      <c r="C55639">
        <v>24.635000000000002</v>
      </c>
      <c r="D55639">
        <v>1625.153824</v>
      </c>
    </row>
    <row r="55640" spans="1:4" x14ac:dyDescent="0.35">
      <c r="A55640" s="1" t="s">
        <v>98027</v>
      </c>
      <c r="B55640">
        <v>301.87799999999999</v>
      </c>
      <c r="C55640">
        <v>24.579000000000001</v>
      </c>
      <c r="D55640">
        <v>1627.3112630000001</v>
      </c>
    </row>
    <row r="55641" spans="1:4" x14ac:dyDescent="0.35">
      <c r="A55641" s="1" t="s">
        <v>98028</v>
      </c>
      <c r="B55641">
        <v>302.149</v>
      </c>
      <c r="C55641">
        <v>24.523</v>
      </c>
      <c r="D55641">
        <v>1629.49506</v>
      </c>
    </row>
    <row r="55642" spans="1:4" x14ac:dyDescent="0.35">
      <c r="A55642" s="1" t="s">
        <v>98029</v>
      </c>
      <c r="B55642">
        <v>302.42</v>
      </c>
      <c r="C55642">
        <v>24.466000000000001</v>
      </c>
      <c r="D55642">
        <v>1631.705107</v>
      </c>
    </row>
    <row r="55643" spans="1:4" x14ac:dyDescent="0.35">
      <c r="A55643" s="1" t="s">
        <v>98030</v>
      </c>
      <c r="B55643">
        <v>302.68900000000002</v>
      </c>
      <c r="C55643">
        <v>24.408999999999999</v>
      </c>
      <c r="D55643">
        <v>1633.9412950000001</v>
      </c>
    </row>
    <row r="55644" spans="1:4" x14ac:dyDescent="0.35">
      <c r="A55644" s="1" t="s">
        <v>98031</v>
      </c>
      <c r="B55644">
        <v>302.95699999999999</v>
      </c>
      <c r="C55644">
        <v>24.350999999999999</v>
      </c>
      <c r="D55644">
        <v>1636.2035149999999</v>
      </c>
    </row>
    <row r="55645" spans="1:4" x14ac:dyDescent="0.35">
      <c r="A55645" s="1" t="s">
        <v>98032</v>
      </c>
      <c r="B55645">
        <v>303.22500000000002</v>
      </c>
      <c r="C55645">
        <v>24.292000000000002</v>
      </c>
      <c r="D55645">
        <v>1638.491655</v>
      </c>
    </row>
    <row r="55646" spans="1:4" x14ac:dyDescent="0.35">
      <c r="A55646" s="1" t="s">
        <v>98033</v>
      </c>
      <c r="B55646">
        <v>303.49099999999999</v>
      </c>
      <c r="C55646">
        <v>24.233000000000001</v>
      </c>
      <c r="D55646">
        <v>1640.805605</v>
      </c>
    </row>
    <row r="55647" spans="1:4" x14ac:dyDescent="0.35">
      <c r="A55647" s="1" t="s">
        <v>98034</v>
      </c>
      <c r="B55647">
        <v>303.75700000000001</v>
      </c>
      <c r="C55647">
        <v>24.173999999999999</v>
      </c>
      <c r="D55647">
        <v>1643.1452529999999</v>
      </c>
    </row>
    <row r="55648" spans="1:4" x14ac:dyDescent="0.35">
      <c r="A55648" s="1" t="s">
        <v>98035</v>
      </c>
      <c r="B55648">
        <v>304.02100000000002</v>
      </c>
      <c r="C55648">
        <v>24.114000000000001</v>
      </c>
      <c r="D55648">
        <v>1645.5104859999999</v>
      </c>
    </row>
    <row r="55649" spans="1:4" x14ac:dyDescent="0.35">
      <c r="A55649" s="1" t="s">
        <v>98036</v>
      </c>
      <c r="B55649">
        <v>304.28399999999999</v>
      </c>
      <c r="C55649">
        <v>24.053999999999998</v>
      </c>
      <c r="D55649">
        <v>1647.901192</v>
      </c>
    </row>
    <row r="55650" spans="1:4" x14ac:dyDescent="0.35">
      <c r="A55650" s="1" t="s">
        <v>98037</v>
      </c>
      <c r="B55650">
        <v>304.54700000000003</v>
      </c>
      <c r="C55650">
        <v>23.992999999999999</v>
      </c>
      <c r="D55650">
        <v>1650.3172569999999</v>
      </c>
    </row>
    <row r="55651" spans="1:4" x14ac:dyDescent="0.35">
      <c r="A55651" s="1" t="s">
        <v>98038</v>
      </c>
      <c r="B55651">
        <v>304.80799999999999</v>
      </c>
      <c r="C55651">
        <v>23.931000000000001</v>
      </c>
      <c r="D55651">
        <v>1652.758566</v>
      </c>
    </row>
    <row r="55652" spans="1:4" x14ac:dyDescent="0.35">
      <c r="A55652" s="1" t="s">
        <v>98039</v>
      </c>
      <c r="B55652">
        <v>305.06900000000002</v>
      </c>
      <c r="C55652">
        <v>23.87</v>
      </c>
      <c r="D55652">
        <v>1655.225007</v>
      </c>
    </row>
    <row r="55653" spans="1:4" x14ac:dyDescent="0.35">
      <c r="A55653" s="1" t="s">
        <v>98040</v>
      </c>
      <c r="B55653">
        <v>305.32799999999997</v>
      </c>
      <c r="C55653">
        <v>23.806999999999999</v>
      </c>
      <c r="D55653">
        <v>1657.716463</v>
      </c>
    </row>
    <row r="55654" spans="1:4" x14ac:dyDescent="0.35">
      <c r="A55654" s="1" t="s">
        <v>98041</v>
      </c>
      <c r="B55654">
        <v>305.58699999999999</v>
      </c>
      <c r="C55654">
        <v>23.745000000000001</v>
      </c>
      <c r="D55654">
        <v>1660.232818</v>
      </c>
    </row>
    <row r="55655" spans="1:4" x14ac:dyDescent="0.35">
      <c r="A55655" s="1" t="s">
        <v>98042</v>
      </c>
      <c r="B55655">
        <v>305.84399999999999</v>
      </c>
      <c r="C55655">
        <v>23.681000000000001</v>
      </c>
      <c r="D55655">
        <v>1662.773958</v>
      </c>
    </row>
    <row r="55656" spans="1:4" x14ac:dyDescent="0.35">
      <c r="A55656" s="1" t="s">
        <v>98043</v>
      </c>
      <c r="B55656">
        <v>306.10000000000002</v>
      </c>
      <c r="C55656">
        <v>23.617999999999999</v>
      </c>
      <c r="D55656">
        <v>1665.3397649999999</v>
      </c>
    </row>
    <row r="55657" spans="1:4" x14ac:dyDescent="0.35">
      <c r="A55657" s="1" t="s">
        <v>98044</v>
      </c>
      <c r="B55657">
        <v>306.35599999999999</v>
      </c>
      <c r="C55657">
        <v>23.553999999999998</v>
      </c>
      <c r="D55657">
        <v>1667.9301230000001</v>
      </c>
    </row>
    <row r="55658" spans="1:4" x14ac:dyDescent="0.35">
      <c r="A55658" s="1" t="s">
        <v>98045</v>
      </c>
      <c r="B55658">
        <v>306.61</v>
      </c>
      <c r="C55658">
        <v>23.49</v>
      </c>
      <c r="D55658">
        <v>1670.5449149999999</v>
      </c>
    </row>
    <row r="55659" spans="1:4" x14ac:dyDescent="0.35">
      <c r="A55659" s="1" t="s">
        <v>98046</v>
      </c>
      <c r="B55659">
        <v>306.863</v>
      </c>
      <c r="C55659">
        <v>23.425000000000001</v>
      </c>
      <c r="D55659">
        <v>1673.184023</v>
      </c>
    </row>
    <row r="55660" spans="1:4" x14ac:dyDescent="0.35">
      <c r="A55660" s="1" t="s">
        <v>98047</v>
      </c>
      <c r="B55660">
        <v>307.11500000000001</v>
      </c>
      <c r="C55660">
        <v>23.36</v>
      </c>
      <c r="D55660">
        <v>1675.8473280000001</v>
      </c>
    </row>
    <row r="55661" spans="1:4" x14ac:dyDescent="0.35">
      <c r="A55661" s="1" t="s">
        <v>98048</v>
      </c>
      <c r="B55661">
        <v>307.36700000000002</v>
      </c>
      <c r="C55661">
        <v>23.294</v>
      </c>
      <c r="D55661">
        <v>1678.5347139999999</v>
      </c>
    </row>
    <row r="55662" spans="1:4" x14ac:dyDescent="0.35">
      <c r="A55662" s="1" t="s">
        <v>98049</v>
      </c>
      <c r="B55662">
        <v>307.61700000000002</v>
      </c>
      <c r="C55662">
        <v>23.228000000000002</v>
      </c>
      <c r="D55662">
        <v>1681.2460599999999</v>
      </c>
    </row>
    <row r="55663" spans="1:4" x14ac:dyDescent="0.35">
      <c r="A55663" s="1" t="s">
        <v>98050</v>
      </c>
      <c r="B55663">
        <v>307.86599999999999</v>
      </c>
      <c r="C55663">
        <v>23.161999999999999</v>
      </c>
      <c r="D55663">
        <v>1683.9812489999999</v>
      </c>
    </row>
    <row r="55664" spans="1:4" x14ac:dyDescent="0.35">
      <c r="A55664" s="1" t="s">
        <v>98051</v>
      </c>
      <c r="B55664">
        <v>308.11399999999998</v>
      </c>
      <c r="C55664">
        <v>23.094999999999999</v>
      </c>
      <c r="D55664">
        <v>1686.7401609999999</v>
      </c>
    </row>
    <row r="55665" spans="1:4" x14ac:dyDescent="0.35">
      <c r="A55665" s="1" t="s">
        <v>98052</v>
      </c>
      <c r="B55665">
        <v>308.36099999999999</v>
      </c>
      <c r="C55665">
        <v>23.027999999999999</v>
      </c>
      <c r="D55665">
        <v>1689.5226769999999</v>
      </c>
    </row>
    <row r="55666" spans="1:4" x14ac:dyDescent="0.35">
      <c r="A55666" s="1" t="s">
        <v>98053</v>
      </c>
      <c r="B55666">
        <v>308.60700000000003</v>
      </c>
      <c r="C55666">
        <v>22.96</v>
      </c>
      <c r="D55666">
        <v>1692.328677</v>
      </c>
    </row>
    <row r="55667" spans="1:4" x14ac:dyDescent="0.35">
      <c r="A55667" s="1" t="s">
        <v>98054</v>
      </c>
      <c r="B55667">
        <v>308.85199999999998</v>
      </c>
      <c r="C55667">
        <v>22.893000000000001</v>
      </c>
      <c r="D55667">
        <v>1695.158042</v>
      </c>
    </row>
    <row r="55668" spans="1:4" x14ac:dyDescent="0.35">
      <c r="A55668" s="1" t="s">
        <v>98055</v>
      </c>
      <c r="B55668">
        <v>309.096</v>
      </c>
      <c r="C55668">
        <v>22.824000000000002</v>
      </c>
      <c r="D55668">
        <v>1698.0106499999999</v>
      </c>
    </row>
    <row r="55669" spans="1:4" x14ac:dyDescent="0.35">
      <c r="A55669" s="1" t="s">
        <v>98056</v>
      </c>
      <c r="B55669">
        <v>309.339</v>
      </c>
      <c r="C55669">
        <v>22.756</v>
      </c>
      <c r="D55669">
        <v>1700.886383</v>
      </c>
    </row>
    <row r="55670" spans="1:4" x14ac:dyDescent="0.35">
      <c r="A55670" s="1" t="s">
        <v>98057</v>
      </c>
      <c r="B55670">
        <v>309.58100000000002</v>
      </c>
      <c r="C55670">
        <v>22.687000000000001</v>
      </c>
      <c r="D55670">
        <v>1703.7851189999999</v>
      </c>
    </row>
    <row r="55671" spans="1:4" x14ac:dyDescent="0.35">
      <c r="A55671" s="1" t="s">
        <v>98058</v>
      </c>
      <c r="B55671">
        <v>309.82100000000003</v>
      </c>
      <c r="C55671">
        <v>22.617999999999999</v>
      </c>
      <c r="D55671">
        <v>1706.706739</v>
      </c>
    </row>
    <row r="55672" spans="1:4" x14ac:dyDescent="0.35">
      <c r="A55672" s="1" t="s">
        <v>98059</v>
      </c>
      <c r="B55672">
        <v>310.06099999999998</v>
      </c>
      <c r="C55672">
        <v>22.547999999999998</v>
      </c>
      <c r="D55672">
        <v>1709.6511210000001</v>
      </c>
    </row>
    <row r="55673" spans="1:4" x14ac:dyDescent="0.35">
      <c r="A55673" s="1" t="s">
        <v>98060</v>
      </c>
      <c r="B55673">
        <v>310.3</v>
      </c>
      <c r="C55673">
        <v>22.478999999999999</v>
      </c>
      <c r="D55673">
        <v>1712.6181449999999</v>
      </c>
    </row>
    <row r="55674" spans="1:4" x14ac:dyDescent="0.35">
      <c r="A55674" s="1" t="s">
        <v>98061</v>
      </c>
      <c r="B55674">
        <v>310.53699999999998</v>
      </c>
      <c r="C55674">
        <v>22.408999999999999</v>
      </c>
      <c r="D55674">
        <v>1715.6076889999999</v>
      </c>
    </row>
    <row r="55675" spans="1:4" x14ac:dyDescent="0.35">
      <c r="A55675" s="1" t="s">
        <v>98062</v>
      </c>
      <c r="B55675">
        <v>310.774</v>
      </c>
      <c r="C55675">
        <v>22.338000000000001</v>
      </c>
      <c r="D55675">
        <v>1718.619633</v>
      </c>
    </row>
    <row r="55676" spans="1:4" x14ac:dyDescent="0.35">
      <c r="A55676" s="1" t="s">
        <v>98063</v>
      </c>
      <c r="B55676">
        <v>311.01</v>
      </c>
      <c r="C55676">
        <v>22.268000000000001</v>
      </c>
      <c r="D55676">
        <v>1721.653857</v>
      </c>
    </row>
    <row r="55677" spans="1:4" x14ac:dyDescent="0.35">
      <c r="A55677" s="1" t="s">
        <v>98064</v>
      </c>
      <c r="B55677">
        <v>311.24400000000003</v>
      </c>
      <c r="C55677">
        <v>22.196999999999999</v>
      </c>
      <c r="D55677">
        <v>1724.7102379999999</v>
      </c>
    </row>
    <row r="55678" spans="1:4" x14ac:dyDescent="0.35">
      <c r="A55678" s="1" t="s">
        <v>98065</v>
      </c>
      <c r="B55678">
        <v>311.47699999999998</v>
      </c>
      <c r="C55678">
        <v>22.125</v>
      </c>
      <c r="D55678">
        <v>1727.7886559999999</v>
      </c>
    </row>
    <row r="55679" spans="1:4" x14ac:dyDescent="0.35">
      <c r="A55679" s="1" t="s">
        <v>98066</v>
      </c>
      <c r="B55679">
        <v>311.70999999999998</v>
      </c>
      <c r="C55679">
        <v>22.053999999999998</v>
      </c>
      <c r="D55679">
        <v>1730.888989</v>
      </c>
    </row>
    <row r="55680" spans="1:4" x14ac:dyDescent="0.35">
      <c r="A55680" s="1" t="s">
        <v>98067</v>
      </c>
      <c r="B55680">
        <v>311.94099999999997</v>
      </c>
      <c r="C55680">
        <v>21.981999999999999</v>
      </c>
      <c r="D55680">
        <v>1734.011117</v>
      </c>
    </row>
    <row r="55681" spans="1:4" x14ac:dyDescent="0.35">
      <c r="A55681" s="1" t="s">
        <v>98068</v>
      </c>
      <c r="B55681">
        <v>312.17099999999999</v>
      </c>
      <c r="C55681">
        <v>21.91</v>
      </c>
      <c r="D55681">
        <v>1737.1549190000001</v>
      </c>
    </row>
    <row r="55682" spans="1:4" x14ac:dyDescent="0.35">
      <c r="A55682" s="1" t="s">
        <v>98069</v>
      </c>
      <c r="B55682">
        <v>312.40100000000001</v>
      </c>
      <c r="C55682">
        <v>21.838000000000001</v>
      </c>
      <c r="D55682">
        <v>1740.320273</v>
      </c>
    </row>
    <row r="55683" spans="1:4" x14ac:dyDescent="0.35">
      <c r="A55683" s="1" t="s">
        <v>98070</v>
      </c>
      <c r="B55683">
        <v>312.62900000000002</v>
      </c>
      <c r="C55683">
        <v>21.765000000000001</v>
      </c>
      <c r="D55683">
        <v>1743.507059</v>
      </c>
    </row>
    <row r="55684" spans="1:4" x14ac:dyDescent="0.35">
      <c r="A55684" s="1" t="s">
        <v>98071</v>
      </c>
      <c r="B55684">
        <v>312.85599999999999</v>
      </c>
      <c r="C55684">
        <v>21.693000000000001</v>
      </c>
      <c r="D55684">
        <v>1746.7151550000001</v>
      </c>
    </row>
    <row r="55685" spans="1:4" x14ac:dyDescent="0.35">
      <c r="A55685" s="1" t="s">
        <v>98072</v>
      </c>
      <c r="B55685">
        <v>313.08199999999999</v>
      </c>
      <c r="C55685">
        <v>21.62</v>
      </c>
      <c r="D55685">
        <v>1749.9444410000001</v>
      </c>
    </row>
    <row r="55686" spans="1:4" x14ac:dyDescent="0.35">
      <c r="A55686" s="1" t="s">
        <v>98073</v>
      </c>
      <c r="B55686">
        <v>313.30700000000002</v>
      </c>
      <c r="C55686">
        <v>21.547000000000001</v>
      </c>
      <c r="D55686">
        <v>1753.194796</v>
      </c>
    </row>
    <row r="55687" spans="1:4" x14ac:dyDescent="0.35">
      <c r="A55687" s="1" t="s">
        <v>98074</v>
      </c>
      <c r="B55687">
        <v>313.53100000000001</v>
      </c>
      <c r="C55687">
        <v>21.472999999999999</v>
      </c>
      <c r="D55687">
        <v>1756.466099</v>
      </c>
    </row>
    <row r="55688" spans="1:4" x14ac:dyDescent="0.35">
      <c r="A55688" s="1" t="s">
        <v>98075</v>
      </c>
      <c r="B55688">
        <v>313.75400000000002</v>
      </c>
      <c r="C55688">
        <v>21.399000000000001</v>
      </c>
      <c r="D55688">
        <v>1759.7582299999999</v>
      </c>
    </row>
    <row r="55689" spans="1:4" x14ac:dyDescent="0.35">
      <c r="A55689" s="1" t="s">
        <v>98076</v>
      </c>
      <c r="B55689">
        <v>313.976</v>
      </c>
      <c r="C55689">
        <v>21.326000000000001</v>
      </c>
      <c r="D55689">
        <v>1763.071068</v>
      </c>
    </row>
    <row r="55690" spans="1:4" x14ac:dyDescent="0.35">
      <c r="A55690" s="1" t="s">
        <v>98077</v>
      </c>
      <c r="B55690">
        <v>314.197</v>
      </c>
      <c r="C55690">
        <v>21.251000000000001</v>
      </c>
      <c r="D55690">
        <v>1766.4044940000001</v>
      </c>
    </row>
    <row r="55691" spans="1:4" x14ac:dyDescent="0.35">
      <c r="A55691" s="1" t="s">
        <v>98078</v>
      </c>
      <c r="B55691">
        <v>314.41699999999997</v>
      </c>
      <c r="C55691">
        <v>21.177</v>
      </c>
      <c r="D55691">
        <v>1769.758386</v>
      </c>
    </row>
    <row r="55692" spans="1:4" x14ac:dyDescent="0.35">
      <c r="A55692" s="1" t="s">
        <v>98079</v>
      </c>
      <c r="B55692">
        <v>314.63600000000002</v>
      </c>
      <c r="C55692">
        <v>21.103000000000002</v>
      </c>
      <c r="D55692">
        <v>1773.1326260000001</v>
      </c>
    </row>
    <row r="55693" spans="1:4" x14ac:dyDescent="0.35">
      <c r="A55693" s="1" t="s">
        <v>98080</v>
      </c>
      <c r="B55693">
        <v>314.85300000000001</v>
      </c>
      <c r="C55693">
        <v>21.027999999999999</v>
      </c>
      <c r="D55693">
        <v>1776.527092</v>
      </c>
    </row>
    <row r="55694" spans="1:4" x14ac:dyDescent="0.35">
      <c r="A55694" s="1" t="s">
        <v>98081</v>
      </c>
      <c r="B55694">
        <v>315.07</v>
      </c>
      <c r="C55694">
        <v>20.952999999999999</v>
      </c>
      <c r="D55694">
        <v>1779.9416670000001</v>
      </c>
    </row>
    <row r="55695" spans="1:4" x14ac:dyDescent="0.35">
      <c r="A55695" s="1" t="s">
        <v>98082</v>
      </c>
      <c r="B55695">
        <v>315.286</v>
      </c>
      <c r="C55695">
        <v>20.878</v>
      </c>
      <c r="D55695">
        <v>1783.3762300000001</v>
      </c>
    </row>
    <row r="55696" spans="1:4" x14ac:dyDescent="0.35">
      <c r="A55696" s="1" t="s">
        <v>98083</v>
      </c>
      <c r="B55696">
        <v>315.50099999999998</v>
      </c>
      <c r="C55696">
        <v>20.803000000000001</v>
      </c>
      <c r="D55696">
        <v>1786.8306620000001</v>
      </c>
    </row>
    <row r="55697" spans="1:4" x14ac:dyDescent="0.35">
      <c r="A55697" s="1" t="s">
        <v>98084</v>
      </c>
      <c r="B55697">
        <v>315.714</v>
      </c>
      <c r="C55697">
        <v>20.728000000000002</v>
      </c>
      <c r="D55697">
        <v>1790.304844</v>
      </c>
    </row>
    <row r="55698" spans="1:4" x14ac:dyDescent="0.35">
      <c r="A55698" s="1" t="s">
        <v>98085</v>
      </c>
      <c r="B55698">
        <v>315.92700000000002</v>
      </c>
      <c r="C55698">
        <v>20.652000000000001</v>
      </c>
      <c r="D55698">
        <v>1793.798659</v>
      </c>
    </row>
    <row r="55699" spans="1:4" x14ac:dyDescent="0.35">
      <c r="A55699" s="1" t="s">
        <v>98086</v>
      </c>
      <c r="B55699">
        <v>316.13900000000001</v>
      </c>
      <c r="C55699">
        <v>20.577000000000002</v>
      </c>
      <c r="D55699">
        <v>1797.3119859999999</v>
      </c>
    </row>
    <row r="55700" spans="1:4" x14ac:dyDescent="0.35">
      <c r="A55700" s="1" t="s">
        <v>98087</v>
      </c>
      <c r="B55700">
        <v>316.34899999999999</v>
      </c>
      <c r="C55700">
        <v>20.501000000000001</v>
      </c>
      <c r="D55700">
        <v>1800.8447080000001</v>
      </c>
    </row>
    <row r="55701" spans="1:4" x14ac:dyDescent="0.35">
      <c r="A55701" s="1" t="s">
        <v>98088</v>
      </c>
      <c r="B55701">
        <v>316.55900000000003</v>
      </c>
      <c r="C55701">
        <v>20.425000000000001</v>
      </c>
      <c r="D55701">
        <v>1804.396708</v>
      </c>
    </row>
    <row r="55702" spans="1:4" x14ac:dyDescent="0.35">
      <c r="A55702" s="1" t="s">
        <v>98089</v>
      </c>
      <c r="B55702">
        <v>316.767</v>
      </c>
      <c r="C55702">
        <v>20.349</v>
      </c>
      <c r="D55702">
        <v>1807.9678670000001</v>
      </c>
    </row>
    <row r="55703" spans="1:4" x14ac:dyDescent="0.35">
      <c r="A55703" s="1" t="s">
        <v>98090</v>
      </c>
      <c r="B55703">
        <v>316.97500000000002</v>
      </c>
      <c r="C55703">
        <v>20.271999999999998</v>
      </c>
      <c r="D55703">
        <v>1811.558068</v>
      </c>
    </row>
    <row r="55704" spans="1:4" x14ac:dyDescent="0.35">
      <c r="A55704" s="1" t="s">
        <v>98091</v>
      </c>
      <c r="B55704">
        <v>317.18200000000002</v>
      </c>
      <c r="C55704">
        <v>20.196000000000002</v>
      </c>
      <c r="D55704">
        <v>1815.1671940000001</v>
      </c>
    </row>
    <row r="55705" spans="1:4" x14ac:dyDescent="0.35">
      <c r="A55705" s="1" t="s">
        <v>98092</v>
      </c>
      <c r="B55705">
        <v>317.387</v>
      </c>
      <c r="C55705">
        <v>20.12</v>
      </c>
      <c r="D55705">
        <v>1818.7951290000001</v>
      </c>
    </row>
    <row r="55706" spans="1:4" x14ac:dyDescent="0.35">
      <c r="A55706" s="1" t="s">
        <v>98093</v>
      </c>
      <c r="B55706">
        <v>317.59199999999998</v>
      </c>
      <c r="C55706">
        <v>20.042999999999999</v>
      </c>
      <c r="D55706">
        <v>1822.4417559999999</v>
      </c>
    </row>
    <row r="55707" spans="1:4" x14ac:dyDescent="0.35">
      <c r="A55707" s="1" t="s">
        <v>400416</v>
      </c>
      <c r="B55707">
        <v>317.70499999999998</v>
      </c>
      <c r="C55707">
        <v>20</v>
      </c>
      <c r="D55707">
        <v>1824.476228</v>
      </c>
    </row>
    <row r="55708" spans="1:4" x14ac:dyDescent="0.35">
      <c r="A55708" s="1" t="s">
        <v>400417</v>
      </c>
      <c r="B55708">
        <v>42.813000000000002</v>
      </c>
      <c r="C55708">
        <v>20</v>
      </c>
      <c r="D55708">
        <v>1824.4543309999999</v>
      </c>
    </row>
    <row r="55709" spans="1:4" x14ac:dyDescent="0.35">
      <c r="A55709" s="1" t="s">
        <v>99327</v>
      </c>
      <c r="B55709">
        <v>42.893000000000001</v>
      </c>
      <c r="C55709">
        <v>20.029</v>
      </c>
      <c r="D55709">
        <v>1823.0985149999999</v>
      </c>
    </row>
    <row r="55710" spans="1:4" x14ac:dyDescent="0.35">
      <c r="A55710" s="1" t="s">
        <v>99328</v>
      </c>
      <c r="B55710">
        <v>43.101999999999997</v>
      </c>
      <c r="C55710">
        <v>20.102</v>
      </c>
      <c r="D55710">
        <v>1819.5892779999999</v>
      </c>
    </row>
    <row r="55711" spans="1:4" x14ac:dyDescent="0.35">
      <c r="A55711" s="1" t="s">
        <v>99329</v>
      </c>
      <c r="B55711">
        <v>43.311</v>
      </c>
      <c r="C55711">
        <v>20.175999999999998</v>
      </c>
      <c r="D55711">
        <v>1816.099248</v>
      </c>
    </row>
    <row r="55712" spans="1:4" x14ac:dyDescent="0.35">
      <c r="A55712" s="1" t="s">
        <v>99330</v>
      </c>
      <c r="B55712">
        <v>43.521000000000001</v>
      </c>
      <c r="C55712">
        <v>20.248999999999999</v>
      </c>
      <c r="D55712">
        <v>1812.6285399999999</v>
      </c>
    </row>
    <row r="55713" spans="1:4" x14ac:dyDescent="0.35">
      <c r="A55713" s="1" t="s">
        <v>99331</v>
      </c>
      <c r="B55713">
        <v>43.732999999999997</v>
      </c>
      <c r="C55713">
        <v>20.321999999999999</v>
      </c>
      <c r="D55713">
        <v>1809.177269</v>
      </c>
    </row>
    <row r="55714" spans="1:4" x14ac:dyDescent="0.35">
      <c r="A55714" s="1" t="s">
        <v>99332</v>
      </c>
      <c r="B55714">
        <v>43.945</v>
      </c>
      <c r="C55714">
        <v>20.395</v>
      </c>
      <c r="D55714">
        <v>1805.7455520000001</v>
      </c>
    </row>
    <row r="55715" spans="1:4" x14ac:dyDescent="0.35">
      <c r="A55715" s="1" t="s">
        <v>99333</v>
      </c>
      <c r="B55715">
        <v>44.158000000000001</v>
      </c>
      <c r="C55715">
        <v>20.468</v>
      </c>
      <c r="D55715">
        <v>1802.3335030000001</v>
      </c>
    </row>
    <row r="55716" spans="1:4" x14ac:dyDescent="0.35">
      <c r="A55716" s="1" t="s">
        <v>99334</v>
      </c>
      <c r="B55716">
        <v>44.372</v>
      </c>
      <c r="C55716">
        <v>20.541</v>
      </c>
      <c r="D55716">
        <v>1798.9412380000001</v>
      </c>
    </row>
    <row r="55717" spans="1:4" x14ac:dyDescent="0.35">
      <c r="A55717" s="1" t="s">
        <v>99335</v>
      </c>
      <c r="B55717">
        <v>44.588000000000001</v>
      </c>
      <c r="C55717">
        <v>20.613</v>
      </c>
      <c r="D55717">
        <v>1795.5688729999999</v>
      </c>
    </row>
    <row r="55718" spans="1:4" x14ac:dyDescent="0.35">
      <c r="A55718" s="1" t="s">
        <v>99336</v>
      </c>
      <c r="B55718">
        <v>44.804000000000002</v>
      </c>
      <c r="C55718">
        <v>20.686</v>
      </c>
      <c r="D55718">
        <v>1792.2165239999999</v>
      </c>
    </row>
    <row r="55719" spans="1:4" x14ac:dyDescent="0.35">
      <c r="A55719" s="1" t="s">
        <v>99337</v>
      </c>
      <c r="B55719">
        <v>45.021000000000001</v>
      </c>
      <c r="C55719">
        <v>20.757999999999999</v>
      </c>
      <c r="D55719">
        <v>1788.8843079999999</v>
      </c>
    </row>
    <row r="55720" spans="1:4" x14ac:dyDescent="0.35">
      <c r="A55720" s="1" t="s">
        <v>99338</v>
      </c>
      <c r="B55720">
        <v>45.238999999999997</v>
      </c>
      <c r="C55720">
        <v>20.83</v>
      </c>
      <c r="D55720">
        <v>1785.5723419999999</v>
      </c>
    </row>
    <row r="55721" spans="1:4" x14ac:dyDescent="0.35">
      <c r="A55721" s="1" t="s">
        <v>99339</v>
      </c>
      <c r="B55721">
        <v>45.459000000000003</v>
      </c>
      <c r="C55721">
        <v>20.902000000000001</v>
      </c>
      <c r="D55721">
        <v>1782.280741</v>
      </c>
    </row>
    <row r="55722" spans="1:4" x14ac:dyDescent="0.35">
      <c r="A55722" s="1" t="s">
        <v>99340</v>
      </c>
      <c r="B55722">
        <v>45.679000000000002</v>
      </c>
      <c r="C55722">
        <v>20.972999999999999</v>
      </c>
      <c r="D55722">
        <v>1779.0096229999999</v>
      </c>
    </row>
    <row r="55723" spans="1:4" x14ac:dyDescent="0.35">
      <c r="A55723" s="1" t="s">
        <v>99341</v>
      </c>
      <c r="B55723">
        <v>45.9</v>
      </c>
      <c r="C55723">
        <v>21.044</v>
      </c>
      <c r="D55723">
        <v>1775.7591050000001</v>
      </c>
    </row>
    <row r="55724" spans="1:4" x14ac:dyDescent="0.35">
      <c r="A55724" s="1" t="s">
        <v>99342</v>
      </c>
      <c r="B55724">
        <v>46.122</v>
      </c>
      <c r="C55724">
        <v>21.114999999999998</v>
      </c>
      <c r="D55724">
        <v>1772.529303</v>
      </c>
    </row>
    <row r="55725" spans="1:4" x14ac:dyDescent="0.35">
      <c r="A55725" s="1" t="s">
        <v>99343</v>
      </c>
      <c r="B55725">
        <v>46.345999999999997</v>
      </c>
      <c r="C55725">
        <v>21.186</v>
      </c>
      <c r="D55725">
        <v>1769.320336</v>
      </c>
    </row>
    <row r="55726" spans="1:4" x14ac:dyDescent="0.35">
      <c r="A55726" s="1" t="s">
        <v>99344</v>
      </c>
      <c r="B55726">
        <v>46.57</v>
      </c>
      <c r="C55726">
        <v>21.257000000000001</v>
      </c>
      <c r="D55726">
        <v>1766.1323190000001</v>
      </c>
    </row>
    <row r="55727" spans="1:4" x14ac:dyDescent="0.35">
      <c r="A55727" s="1" t="s">
        <v>99345</v>
      </c>
      <c r="B55727">
        <v>46.795000000000002</v>
      </c>
      <c r="C55727">
        <v>21.327000000000002</v>
      </c>
      <c r="D55727">
        <v>1762.9653699999999</v>
      </c>
    </row>
    <row r="55728" spans="1:4" x14ac:dyDescent="0.35">
      <c r="A55728" s="1" t="s">
        <v>99346</v>
      </c>
      <c r="B55728">
        <v>47.021000000000001</v>
      </c>
      <c r="C55728">
        <v>21.396999999999998</v>
      </c>
      <c r="D55728">
        <v>1759.819608</v>
      </c>
    </row>
    <row r="55729" spans="1:4" x14ac:dyDescent="0.35">
      <c r="A55729" s="1" t="s">
        <v>99347</v>
      </c>
      <c r="B55729">
        <v>47.249000000000002</v>
      </c>
      <c r="C55729">
        <v>21.466999999999999</v>
      </c>
      <c r="D55729">
        <v>1756.695148</v>
      </c>
    </row>
    <row r="55730" spans="1:4" x14ac:dyDescent="0.35">
      <c r="A55730" s="1" t="s">
        <v>99348</v>
      </c>
      <c r="B55730">
        <v>47.476999999999997</v>
      </c>
      <c r="C55730">
        <v>21.536999999999999</v>
      </c>
      <c r="D55730">
        <v>1753.5921089999999</v>
      </c>
    </row>
    <row r="55731" spans="1:4" x14ac:dyDescent="0.35">
      <c r="A55731" s="1" t="s">
        <v>99349</v>
      </c>
      <c r="B55731">
        <v>47.706000000000003</v>
      </c>
      <c r="C55731">
        <v>21.606000000000002</v>
      </c>
      <c r="D55731">
        <v>1750.5106089999999</v>
      </c>
    </row>
    <row r="55732" spans="1:4" x14ac:dyDescent="0.35">
      <c r="A55732" s="1" t="s">
        <v>99350</v>
      </c>
      <c r="B55732">
        <v>47.936</v>
      </c>
      <c r="C55732">
        <v>21.675000000000001</v>
      </c>
      <c r="D55732">
        <v>1747.4507630000001</v>
      </c>
    </row>
    <row r="55733" spans="1:4" x14ac:dyDescent="0.35">
      <c r="A55733" s="1" t="s">
        <v>99351</v>
      </c>
      <c r="B55733">
        <v>48.167999999999999</v>
      </c>
      <c r="C55733">
        <v>21.744</v>
      </c>
      <c r="D55733">
        <v>1744.412691</v>
      </c>
    </row>
    <row r="55734" spans="1:4" x14ac:dyDescent="0.35">
      <c r="A55734" s="1" t="s">
        <v>99352</v>
      </c>
      <c r="B55734">
        <v>48.4</v>
      </c>
      <c r="C55734">
        <v>21.812999999999999</v>
      </c>
      <c r="D55734">
        <v>1741.3965089999999</v>
      </c>
    </row>
    <row r="55735" spans="1:4" x14ac:dyDescent="0.35">
      <c r="A55735" s="1" t="s">
        <v>99353</v>
      </c>
      <c r="B55735">
        <v>48.633000000000003</v>
      </c>
      <c r="C55735">
        <v>21.881</v>
      </c>
      <c r="D55735">
        <v>1738.402335</v>
      </c>
    </row>
    <row r="55736" spans="1:4" x14ac:dyDescent="0.35">
      <c r="A55736" s="1" t="s">
        <v>99354</v>
      </c>
      <c r="B55736">
        <v>48.868000000000002</v>
      </c>
      <c r="C55736">
        <v>21.949000000000002</v>
      </c>
      <c r="D55736">
        <v>1735.4302869999999</v>
      </c>
    </row>
    <row r="55737" spans="1:4" x14ac:dyDescent="0.35">
      <c r="A55737" s="1" t="s">
        <v>99355</v>
      </c>
      <c r="B55737">
        <v>49.103000000000002</v>
      </c>
      <c r="C55737">
        <v>22.015999999999998</v>
      </c>
      <c r="D55737">
        <v>1732.4804810000001</v>
      </c>
    </row>
    <row r="55738" spans="1:4" x14ac:dyDescent="0.35">
      <c r="A55738" s="1" t="s">
        <v>99356</v>
      </c>
      <c r="B55738">
        <v>49.338999999999999</v>
      </c>
      <c r="C55738">
        <v>22.084</v>
      </c>
      <c r="D55738">
        <v>1729.553034</v>
      </c>
    </row>
    <row r="55739" spans="1:4" x14ac:dyDescent="0.35">
      <c r="A55739" s="1" t="s">
        <v>99357</v>
      </c>
      <c r="B55739">
        <v>49.576000000000001</v>
      </c>
      <c r="C55739">
        <v>22.151</v>
      </c>
      <c r="D55739">
        <v>1726.6480650000001</v>
      </c>
    </row>
    <row r="55740" spans="1:4" x14ac:dyDescent="0.35">
      <c r="A55740" s="1" t="s">
        <v>99358</v>
      </c>
      <c r="B55740">
        <v>49.814999999999998</v>
      </c>
      <c r="C55740">
        <v>22.218</v>
      </c>
      <c r="D55740">
        <v>1723.7656890000001</v>
      </c>
    </row>
    <row r="55741" spans="1:4" x14ac:dyDescent="0.35">
      <c r="A55741" s="1" t="s">
        <v>99359</v>
      </c>
      <c r="B55741">
        <v>50.054000000000002</v>
      </c>
      <c r="C55741">
        <v>22.283999999999999</v>
      </c>
      <c r="D55741">
        <v>1720.9060239999999</v>
      </c>
    </row>
    <row r="55742" spans="1:4" x14ac:dyDescent="0.35">
      <c r="A55742" s="1" t="s">
        <v>99360</v>
      </c>
      <c r="B55742">
        <v>50.293999999999997</v>
      </c>
      <c r="C55742">
        <v>22.35</v>
      </c>
      <c r="D55742">
        <v>1718.0691870000001</v>
      </c>
    </row>
    <row r="55743" spans="1:4" x14ac:dyDescent="0.35">
      <c r="A55743" s="1" t="s">
        <v>99361</v>
      </c>
      <c r="B55743">
        <v>50.536000000000001</v>
      </c>
      <c r="C55743">
        <v>22.416</v>
      </c>
      <c r="D55743">
        <v>1715.2552929999999</v>
      </c>
    </row>
    <row r="55744" spans="1:4" x14ac:dyDescent="0.35">
      <c r="A55744" s="1" t="s">
        <v>99362</v>
      </c>
      <c r="B55744">
        <v>50.777999999999999</v>
      </c>
      <c r="C55744">
        <v>22.481000000000002</v>
      </c>
      <c r="D55744">
        <v>1712.4644599999999</v>
      </c>
    </row>
    <row r="55745" spans="1:4" x14ac:dyDescent="0.35">
      <c r="A55745" s="1" t="s">
        <v>99363</v>
      </c>
      <c r="B55745">
        <v>51.021999999999998</v>
      </c>
      <c r="C55745">
        <v>22.545999999999999</v>
      </c>
      <c r="D55745">
        <v>1709.6968039999999</v>
      </c>
    </row>
    <row r="55746" spans="1:4" x14ac:dyDescent="0.35">
      <c r="A55746" s="1" t="s">
        <v>99364</v>
      </c>
      <c r="B55746">
        <v>51.265999999999998</v>
      </c>
      <c r="C55746">
        <v>22.611000000000001</v>
      </c>
      <c r="D55746">
        <v>1706.9524389999999</v>
      </c>
    </row>
    <row r="55747" spans="1:4" x14ac:dyDescent="0.35">
      <c r="A55747" s="1" t="s">
        <v>99365</v>
      </c>
      <c r="B55747">
        <v>51.511000000000003</v>
      </c>
      <c r="C55747">
        <v>22.675000000000001</v>
      </c>
      <c r="D55747">
        <v>1704.231483</v>
      </c>
    </row>
    <row r="55748" spans="1:4" x14ac:dyDescent="0.35">
      <c r="A55748" s="1" t="s">
        <v>99366</v>
      </c>
      <c r="B55748">
        <v>51.758000000000003</v>
      </c>
      <c r="C55748">
        <v>22.739000000000001</v>
      </c>
      <c r="D55748">
        <v>1701.5340510000001</v>
      </c>
    </row>
    <row r="55749" spans="1:4" x14ac:dyDescent="0.35">
      <c r="A55749" s="1" t="s">
        <v>99367</v>
      </c>
      <c r="B55749">
        <v>52.005000000000003</v>
      </c>
      <c r="C55749">
        <v>22.803000000000001</v>
      </c>
      <c r="D55749">
        <v>1698.860257</v>
      </c>
    </row>
    <row r="55750" spans="1:4" x14ac:dyDescent="0.35">
      <c r="A55750" s="1" t="s">
        <v>99368</v>
      </c>
      <c r="B55750">
        <v>52.253</v>
      </c>
      <c r="C55750">
        <v>22.866</v>
      </c>
      <c r="D55750">
        <v>1696.2102170000001</v>
      </c>
    </row>
    <row r="55751" spans="1:4" x14ac:dyDescent="0.35">
      <c r="A55751" s="1" t="s">
        <v>99369</v>
      </c>
      <c r="B55751">
        <v>52.502000000000002</v>
      </c>
      <c r="C55751">
        <v>22.928999999999998</v>
      </c>
      <c r="D55751">
        <v>1693.5840450000001</v>
      </c>
    </row>
    <row r="55752" spans="1:4" x14ac:dyDescent="0.35">
      <c r="A55752" s="1" t="s">
        <v>99370</v>
      </c>
      <c r="B55752">
        <v>52.753</v>
      </c>
      <c r="C55752">
        <v>22.991</v>
      </c>
      <c r="D55752">
        <v>1690.9818560000001</v>
      </c>
    </row>
    <row r="55753" spans="1:4" x14ac:dyDescent="0.35">
      <c r="A55753" s="1" t="s">
        <v>99371</v>
      </c>
      <c r="B55753">
        <v>53.003999999999998</v>
      </c>
      <c r="C55753">
        <v>23.053000000000001</v>
      </c>
      <c r="D55753">
        <v>1688.403763</v>
      </c>
    </row>
    <row r="55754" spans="1:4" x14ac:dyDescent="0.35">
      <c r="A55754" s="1" t="s">
        <v>99372</v>
      </c>
      <c r="B55754">
        <v>53.256</v>
      </c>
      <c r="C55754">
        <v>23.114999999999998</v>
      </c>
      <c r="D55754">
        <v>1685.84988</v>
      </c>
    </row>
    <row r="55755" spans="1:4" x14ac:dyDescent="0.35">
      <c r="A55755" s="1" t="s">
        <v>99373</v>
      </c>
      <c r="B55755">
        <v>53.509</v>
      </c>
      <c r="C55755">
        <v>23.175999999999998</v>
      </c>
      <c r="D55755">
        <v>1683.3203209999999</v>
      </c>
    </row>
    <row r="55756" spans="1:4" x14ac:dyDescent="0.35">
      <c r="A55756" s="1" t="s">
        <v>99374</v>
      </c>
      <c r="B55756">
        <v>53.764000000000003</v>
      </c>
      <c r="C55756">
        <v>23.236999999999998</v>
      </c>
      <c r="D55756">
        <v>1680.8151969999999</v>
      </c>
    </row>
    <row r="55757" spans="1:4" x14ac:dyDescent="0.35">
      <c r="A55757" s="1" t="s">
        <v>99375</v>
      </c>
      <c r="B55757">
        <v>54.018999999999998</v>
      </c>
      <c r="C55757">
        <v>23.297000000000001</v>
      </c>
      <c r="D55757">
        <v>1678.3346220000001</v>
      </c>
    </row>
    <row r="55758" spans="1:4" x14ac:dyDescent="0.35">
      <c r="A55758" s="1" t="s">
        <v>99376</v>
      </c>
      <c r="B55758">
        <v>54.274999999999999</v>
      </c>
      <c r="C55758">
        <v>23.356999999999999</v>
      </c>
      <c r="D55758">
        <v>1675.8787070000001</v>
      </c>
    </row>
    <row r="55759" spans="1:4" x14ac:dyDescent="0.35">
      <c r="A55759" s="1" t="s">
        <v>99377</v>
      </c>
      <c r="B55759">
        <v>54.531999999999996</v>
      </c>
      <c r="C55759">
        <v>23.417000000000002</v>
      </c>
      <c r="D55759">
        <v>1673.4475640000001</v>
      </c>
    </row>
    <row r="55760" spans="1:4" x14ac:dyDescent="0.35">
      <c r="A55760" s="1" t="s">
        <v>99378</v>
      </c>
      <c r="B55760">
        <v>54.79</v>
      </c>
      <c r="C55760">
        <v>23.475999999999999</v>
      </c>
      <c r="D55760">
        <v>1671.041303</v>
      </c>
    </row>
    <row r="55761" spans="1:4" x14ac:dyDescent="0.35">
      <c r="A55761" s="1" t="s">
        <v>99379</v>
      </c>
      <c r="B55761">
        <v>55.048999999999999</v>
      </c>
      <c r="C55761">
        <v>23.533999999999999</v>
      </c>
      <c r="D55761">
        <v>1668.660036</v>
      </c>
    </row>
    <row r="55762" spans="1:4" x14ac:dyDescent="0.35">
      <c r="A55762" s="1" t="s">
        <v>99380</v>
      </c>
      <c r="B55762">
        <v>55.308999999999997</v>
      </c>
      <c r="C55762">
        <v>23.591999999999999</v>
      </c>
      <c r="D55762">
        <v>1666.303872</v>
      </c>
    </row>
    <row r="55763" spans="1:4" x14ac:dyDescent="0.35">
      <c r="A55763" s="1" t="s">
        <v>99381</v>
      </c>
      <c r="B55763">
        <v>55.57</v>
      </c>
      <c r="C55763">
        <v>23.65</v>
      </c>
      <c r="D55763">
        <v>1663.9729199999999</v>
      </c>
    </row>
    <row r="55764" spans="1:4" x14ac:dyDescent="0.35">
      <c r="A55764" s="1" t="s">
        <v>99382</v>
      </c>
      <c r="B55764">
        <v>55.832000000000001</v>
      </c>
      <c r="C55764">
        <v>23.707000000000001</v>
      </c>
      <c r="D55764">
        <v>1661.667289</v>
      </c>
    </row>
    <row r="55765" spans="1:4" x14ac:dyDescent="0.35">
      <c r="A55765" s="1" t="s">
        <v>99383</v>
      </c>
      <c r="B55765">
        <v>56.094999999999999</v>
      </c>
      <c r="C55765">
        <v>23.763999999999999</v>
      </c>
      <c r="D55765">
        <v>1659.3870890000001</v>
      </c>
    </row>
    <row r="55766" spans="1:4" x14ac:dyDescent="0.35">
      <c r="A55766" s="1" t="s">
        <v>99384</v>
      </c>
      <c r="B55766">
        <v>56.357999999999997</v>
      </c>
      <c r="C55766">
        <v>23.82</v>
      </c>
      <c r="D55766">
        <v>1657.132425</v>
      </c>
    </row>
    <row r="55767" spans="1:4" x14ac:dyDescent="0.35">
      <c r="A55767" s="1" t="s">
        <v>99385</v>
      </c>
      <c r="B55767">
        <v>56.622999999999998</v>
      </c>
      <c r="C55767">
        <v>23.876000000000001</v>
      </c>
      <c r="D55767">
        <v>1654.9034059999999</v>
      </c>
    </row>
    <row r="55768" spans="1:4" x14ac:dyDescent="0.35">
      <c r="A55768" s="1" t="s">
        <v>99386</v>
      </c>
      <c r="B55768">
        <v>56.889000000000003</v>
      </c>
      <c r="C55768">
        <v>23.931000000000001</v>
      </c>
      <c r="D55768">
        <v>1652.7001379999999</v>
      </c>
    </row>
    <row r="55769" spans="1:4" x14ac:dyDescent="0.35">
      <c r="A55769" s="1" t="s">
        <v>99387</v>
      </c>
      <c r="B55769">
        <v>57.155000000000001</v>
      </c>
      <c r="C55769">
        <v>23.986000000000001</v>
      </c>
      <c r="D55769">
        <v>1650.5227259999999</v>
      </c>
    </row>
    <row r="55770" spans="1:4" x14ac:dyDescent="0.35">
      <c r="A55770" s="1" t="s">
        <v>99388</v>
      </c>
      <c r="B55770">
        <v>57.421999999999997</v>
      </c>
      <c r="C55770">
        <v>24.04</v>
      </c>
      <c r="D55770">
        <v>1648.3712760000001</v>
      </c>
    </row>
    <row r="55771" spans="1:4" x14ac:dyDescent="0.35">
      <c r="A55771" s="1" t="s">
        <v>99389</v>
      </c>
      <c r="B55771">
        <v>57.691000000000003</v>
      </c>
      <c r="C55771">
        <v>24.093</v>
      </c>
      <c r="D55771">
        <v>1646.2458919999999</v>
      </c>
    </row>
    <row r="55772" spans="1:4" x14ac:dyDescent="0.35">
      <c r="A55772" s="1" t="s">
        <v>99390</v>
      </c>
      <c r="B55772">
        <v>57.96</v>
      </c>
      <c r="C55772">
        <v>24.146000000000001</v>
      </c>
      <c r="D55772">
        <v>1644.146677</v>
      </c>
    </row>
    <row r="55773" spans="1:4" x14ac:dyDescent="0.35">
      <c r="A55773" s="1" t="s">
        <v>99391</v>
      </c>
      <c r="B55773">
        <v>58.23</v>
      </c>
      <c r="C55773">
        <v>24.199000000000002</v>
      </c>
      <c r="D55773">
        <v>1642.0737349999999</v>
      </c>
    </row>
    <row r="55774" spans="1:4" x14ac:dyDescent="0.35">
      <c r="A55774" s="1" t="s">
        <v>99392</v>
      </c>
      <c r="B55774">
        <v>58.500999999999998</v>
      </c>
      <c r="C55774">
        <v>24.251000000000001</v>
      </c>
      <c r="D55774">
        <v>1640.027167</v>
      </c>
    </row>
    <row r="55775" spans="1:4" x14ac:dyDescent="0.35">
      <c r="A55775" s="1" t="s">
        <v>99393</v>
      </c>
      <c r="B55775">
        <v>58.773000000000003</v>
      </c>
      <c r="C55775">
        <v>24.302</v>
      </c>
      <c r="D55775">
        <v>1638.007075</v>
      </c>
    </row>
    <row r="55776" spans="1:4" x14ac:dyDescent="0.35">
      <c r="A55776" s="1" t="s">
        <v>99394</v>
      </c>
      <c r="B55776">
        <v>59.045999999999999</v>
      </c>
      <c r="C55776">
        <v>24.353000000000002</v>
      </c>
      <c r="D55776">
        <v>1636.0135600000001</v>
      </c>
    </row>
    <row r="55777" spans="1:4" x14ac:dyDescent="0.35">
      <c r="A55777" s="1" t="s">
        <v>99395</v>
      </c>
      <c r="B55777">
        <v>59.319000000000003</v>
      </c>
      <c r="C55777">
        <v>24.404</v>
      </c>
      <c r="D55777">
        <v>1634.0467200000001</v>
      </c>
    </row>
    <row r="55778" spans="1:4" x14ac:dyDescent="0.35">
      <c r="A55778" s="1" t="s">
        <v>99396</v>
      </c>
      <c r="B55778">
        <v>59.594000000000001</v>
      </c>
      <c r="C55778">
        <v>24.452999999999999</v>
      </c>
      <c r="D55778">
        <v>1632.106655</v>
      </c>
    </row>
    <row r="55779" spans="1:4" x14ac:dyDescent="0.35">
      <c r="A55779" s="1" t="s">
        <v>99397</v>
      </c>
      <c r="B55779">
        <v>59.869</v>
      </c>
      <c r="C55779">
        <v>24.503</v>
      </c>
      <c r="D55779">
        <v>1630.1934630000001</v>
      </c>
    </row>
    <row r="55780" spans="1:4" x14ac:dyDescent="0.35">
      <c r="A55780" s="1" t="s">
        <v>99398</v>
      </c>
      <c r="B55780">
        <v>60.145000000000003</v>
      </c>
      <c r="C55780">
        <v>24.550999999999998</v>
      </c>
      <c r="D55780">
        <v>1628.307241</v>
      </c>
    </row>
    <row r="55781" spans="1:4" x14ac:dyDescent="0.35">
      <c r="A55781" s="1" t="s">
        <v>99399</v>
      </c>
      <c r="B55781">
        <v>60.421999999999997</v>
      </c>
      <c r="C55781">
        <v>24.599</v>
      </c>
      <c r="D55781">
        <v>1626.4480840000001</v>
      </c>
    </row>
    <row r="55782" spans="1:4" x14ac:dyDescent="0.35">
      <c r="A55782" s="1" t="s">
        <v>99400</v>
      </c>
      <c r="B55782">
        <v>60.7</v>
      </c>
      <c r="C55782">
        <v>24.646000000000001</v>
      </c>
      <c r="D55782">
        <v>1624.6160890000001</v>
      </c>
    </row>
    <row r="55783" spans="1:4" x14ac:dyDescent="0.35">
      <c r="A55783" s="1" t="s">
        <v>99401</v>
      </c>
      <c r="B55783">
        <v>60.978999999999999</v>
      </c>
      <c r="C55783">
        <v>24.693000000000001</v>
      </c>
      <c r="D55783">
        <v>1622.8113490000001</v>
      </c>
    </row>
    <row r="55784" spans="1:4" x14ac:dyDescent="0.35">
      <c r="A55784" s="1" t="s">
        <v>99402</v>
      </c>
      <c r="B55784">
        <v>61.258000000000003</v>
      </c>
      <c r="C55784">
        <v>24.739000000000001</v>
      </c>
      <c r="D55784">
        <v>1621.0339570000001</v>
      </c>
    </row>
    <row r="55785" spans="1:4" x14ac:dyDescent="0.35">
      <c r="A55785" s="1" t="s">
        <v>99403</v>
      </c>
      <c r="B55785">
        <v>61.537999999999997</v>
      </c>
      <c r="C55785">
        <v>24.785</v>
      </c>
      <c r="D55785">
        <v>1619.2840060000001</v>
      </c>
    </row>
    <row r="55786" spans="1:4" x14ac:dyDescent="0.35">
      <c r="A55786" s="1" t="s">
        <v>99404</v>
      </c>
      <c r="B55786">
        <v>61.819000000000003</v>
      </c>
      <c r="C55786">
        <v>24.83</v>
      </c>
      <c r="D55786">
        <v>1617.5615869999999</v>
      </c>
    </row>
    <row r="55787" spans="1:4" x14ac:dyDescent="0.35">
      <c r="A55787" s="1" t="s">
        <v>99405</v>
      </c>
      <c r="B55787">
        <v>62.100999999999999</v>
      </c>
      <c r="C55787">
        <v>24.873999999999999</v>
      </c>
      <c r="D55787">
        <v>1615.86679</v>
      </c>
    </row>
    <row r="55788" spans="1:4" x14ac:dyDescent="0.35">
      <c r="A55788" s="1" t="s">
        <v>99406</v>
      </c>
      <c r="B55788">
        <v>62.384</v>
      </c>
      <c r="C55788">
        <v>24.917999999999999</v>
      </c>
      <c r="D55788">
        <v>1614.1997040000001</v>
      </c>
    </row>
    <row r="55789" spans="1:4" x14ac:dyDescent="0.35">
      <c r="A55789" s="1" t="s">
        <v>99407</v>
      </c>
      <c r="B55789">
        <v>62.667000000000002</v>
      </c>
      <c r="C55789">
        <v>24.960999999999999</v>
      </c>
      <c r="D55789">
        <v>1612.560418</v>
      </c>
    </row>
    <row r="55790" spans="1:4" x14ac:dyDescent="0.35">
      <c r="A55790" s="1" t="s">
        <v>99408</v>
      </c>
      <c r="B55790">
        <v>62.951000000000001</v>
      </c>
      <c r="C55790">
        <v>25.003</v>
      </c>
      <c r="D55790">
        <v>1610.9490169999999</v>
      </c>
    </row>
    <row r="55791" spans="1:4" x14ac:dyDescent="0.35">
      <c r="A55791" s="1" t="s">
        <v>99409</v>
      </c>
      <c r="B55791">
        <v>63.235999999999997</v>
      </c>
      <c r="C55791">
        <v>25.045000000000002</v>
      </c>
      <c r="D55791">
        <v>1609.3655879999999</v>
      </c>
    </row>
    <row r="55792" spans="1:4" x14ac:dyDescent="0.35">
      <c r="A55792" s="1" t="s">
        <v>99410</v>
      </c>
      <c r="B55792">
        <v>63.521999999999998</v>
      </c>
      <c r="C55792">
        <v>25.085999999999999</v>
      </c>
      <c r="D55792">
        <v>1607.8102160000001</v>
      </c>
    </row>
    <row r="55793" spans="1:4" x14ac:dyDescent="0.35">
      <c r="A55793" s="1" t="s">
        <v>99411</v>
      </c>
      <c r="B55793">
        <v>63.808</v>
      </c>
      <c r="C55793">
        <v>25.126000000000001</v>
      </c>
      <c r="D55793">
        <v>1606.2829839999999</v>
      </c>
    </row>
    <row r="55794" spans="1:4" x14ac:dyDescent="0.35">
      <c r="A55794" s="1" t="s">
        <v>99412</v>
      </c>
      <c r="B55794">
        <v>64.094999999999999</v>
      </c>
      <c r="C55794">
        <v>25.166</v>
      </c>
      <c r="D55794">
        <v>1604.7839730000001</v>
      </c>
    </row>
    <row r="55795" spans="1:4" x14ac:dyDescent="0.35">
      <c r="A55795" s="1" t="s">
        <v>99413</v>
      </c>
      <c r="B55795">
        <v>64.382999999999996</v>
      </c>
      <c r="C55795">
        <v>25.204999999999998</v>
      </c>
      <c r="D55795">
        <v>1603.3132660000001</v>
      </c>
    </row>
    <row r="55796" spans="1:4" x14ac:dyDescent="0.35">
      <c r="A55796" s="1" t="s">
        <v>99414</v>
      </c>
      <c r="B55796">
        <v>64.671999999999997</v>
      </c>
      <c r="C55796">
        <v>25.242999999999999</v>
      </c>
      <c r="D55796">
        <v>1601.8709409999999</v>
      </c>
    </row>
    <row r="55797" spans="1:4" x14ac:dyDescent="0.35">
      <c r="A55797" s="1" t="s">
        <v>99415</v>
      </c>
      <c r="B55797">
        <v>64.960999999999999</v>
      </c>
      <c r="C55797">
        <v>25.28</v>
      </c>
      <c r="D55797">
        <v>1600.4570779999999</v>
      </c>
    </row>
    <row r="55798" spans="1:4" x14ac:dyDescent="0.35">
      <c r="A55798" s="1" t="s">
        <v>99416</v>
      </c>
      <c r="B55798">
        <v>65.251000000000005</v>
      </c>
      <c r="C55798">
        <v>25.317</v>
      </c>
      <c r="D55798">
        <v>1599.0717540000001</v>
      </c>
    </row>
    <row r="55799" spans="1:4" x14ac:dyDescent="0.35">
      <c r="A55799" s="1" t="s">
        <v>99417</v>
      </c>
      <c r="B55799">
        <v>65.540999999999997</v>
      </c>
      <c r="C55799">
        <v>25.353000000000002</v>
      </c>
      <c r="D55799">
        <v>1597.7150449999999</v>
      </c>
    </row>
    <row r="55800" spans="1:4" x14ac:dyDescent="0.35">
      <c r="A55800" s="1" t="s">
        <v>99418</v>
      </c>
      <c r="B55800">
        <v>65.831999999999994</v>
      </c>
      <c r="C55800">
        <v>25.388999999999999</v>
      </c>
      <c r="D55800">
        <v>1596.3870240000001</v>
      </c>
    </row>
    <row r="55801" spans="1:4" x14ac:dyDescent="0.35">
      <c r="A55801" s="1" t="s">
        <v>99419</v>
      </c>
      <c r="B55801">
        <v>66.123999999999995</v>
      </c>
      <c r="C55801">
        <v>25.423999999999999</v>
      </c>
      <c r="D55801">
        <v>1595.087767</v>
      </c>
    </row>
    <row r="55802" spans="1:4" x14ac:dyDescent="0.35">
      <c r="A55802" s="1" t="s">
        <v>99420</v>
      </c>
      <c r="B55802">
        <v>66.415999999999997</v>
      </c>
      <c r="C55802">
        <v>25.457999999999998</v>
      </c>
      <c r="D55802">
        <v>1593.817344</v>
      </c>
    </row>
    <row r="55803" spans="1:4" x14ac:dyDescent="0.35">
      <c r="A55803" s="1" t="s">
        <v>99421</v>
      </c>
      <c r="B55803">
        <v>66.709000000000003</v>
      </c>
      <c r="C55803">
        <v>25.491</v>
      </c>
      <c r="D55803">
        <v>1592.5758269999999</v>
      </c>
    </row>
    <row r="55804" spans="1:4" x14ac:dyDescent="0.35">
      <c r="A55804" s="1" t="s">
        <v>99422</v>
      </c>
      <c r="B55804">
        <v>67.003</v>
      </c>
      <c r="C55804">
        <v>25.523</v>
      </c>
      <c r="D55804">
        <v>1591.3632849999999</v>
      </c>
    </row>
    <row r="55805" spans="1:4" x14ac:dyDescent="0.35">
      <c r="A55805" s="1" t="s">
        <v>99423</v>
      </c>
      <c r="B55805">
        <v>67.296999999999997</v>
      </c>
      <c r="C55805">
        <v>25.555</v>
      </c>
      <c r="D55805">
        <v>1590.179785</v>
      </c>
    </row>
    <row r="55806" spans="1:4" x14ac:dyDescent="0.35">
      <c r="A55806" s="1" t="s">
        <v>99424</v>
      </c>
      <c r="B55806">
        <v>67.591999999999999</v>
      </c>
      <c r="C55806">
        <v>25.585999999999999</v>
      </c>
      <c r="D55806">
        <v>1589.025394</v>
      </c>
    </row>
    <row r="55807" spans="1:4" x14ac:dyDescent="0.35">
      <c r="A55807" s="1" t="s">
        <v>99425</v>
      </c>
      <c r="B55807">
        <v>67.887</v>
      </c>
      <c r="C55807">
        <v>25.617000000000001</v>
      </c>
      <c r="D55807">
        <v>1587.9001760000001</v>
      </c>
    </row>
    <row r="55808" spans="1:4" x14ac:dyDescent="0.35">
      <c r="A55808" s="1" t="s">
        <v>99426</v>
      </c>
      <c r="B55808">
        <v>68.183000000000007</v>
      </c>
      <c r="C55808">
        <v>25.646000000000001</v>
      </c>
      <c r="D55808">
        <v>1586.8041969999999</v>
      </c>
    </row>
    <row r="55809" spans="1:4" x14ac:dyDescent="0.35">
      <c r="A55809" s="1" t="s">
        <v>99427</v>
      </c>
      <c r="B55809">
        <v>68.48</v>
      </c>
      <c r="C55809">
        <v>25.675000000000001</v>
      </c>
      <c r="D55809">
        <v>1585.737517</v>
      </c>
    </row>
    <row r="55810" spans="1:4" x14ac:dyDescent="0.35">
      <c r="A55810" s="1" t="s">
        <v>99428</v>
      </c>
      <c r="B55810">
        <v>68.777000000000001</v>
      </c>
      <c r="C55810">
        <v>25.702999999999999</v>
      </c>
      <c r="D55810">
        <v>1584.7001969999999</v>
      </c>
    </row>
    <row r="55811" spans="1:4" x14ac:dyDescent="0.35">
      <c r="A55811" s="1" t="s">
        <v>99429</v>
      </c>
      <c r="B55811">
        <v>69.073999999999998</v>
      </c>
      <c r="C55811">
        <v>25.73</v>
      </c>
      <c r="D55811">
        <v>1583.6922959999999</v>
      </c>
    </row>
    <row r="55812" spans="1:4" x14ac:dyDescent="0.35">
      <c r="A55812" s="1" t="s">
        <v>99430</v>
      </c>
      <c r="B55812">
        <v>69.372</v>
      </c>
      <c r="C55812">
        <v>25.757000000000001</v>
      </c>
      <c r="D55812">
        <v>1582.713872</v>
      </c>
    </row>
    <row r="55813" spans="1:4" x14ac:dyDescent="0.35">
      <c r="A55813" s="1" t="s">
        <v>99431</v>
      </c>
      <c r="B55813">
        <v>69.671000000000006</v>
      </c>
      <c r="C55813">
        <v>25.782</v>
      </c>
      <c r="D55813">
        <v>1581.764981</v>
      </c>
    </row>
    <row r="55814" spans="1:4" x14ac:dyDescent="0.35">
      <c r="A55814" s="1" t="s">
        <v>99432</v>
      </c>
      <c r="B55814">
        <v>69.97</v>
      </c>
      <c r="C55814">
        <v>25.806999999999999</v>
      </c>
      <c r="D55814">
        <v>1580.845677</v>
      </c>
    </row>
    <row r="55815" spans="1:4" x14ac:dyDescent="0.35">
      <c r="A55815" s="1" t="s">
        <v>99433</v>
      </c>
      <c r="B55815">
        <v>70.269000000000005</v>
      </c>
      <c r="C55815">
        <v>25.831</v>
      </c>
      <c r="D55815">
        <v>1579.956013</v>
      </c>
    </row>
    <row r="55816" spans="1:4" x14ac:dyDescent="0.35">
      <c r="A55816" s="1" t="s">
        <v>99434</v>
      </c>
      <c r="B55816">
        <v>70.569000000000003</v>
      </c>
      <c r="C55816">
        <v>25.855</v>
      </c>
      <c r="D55816">
        <v>1579.0960399999999</v>
      </c>
    </row>
    <row r="55817" spans="1:4" x14ac:dyDescent="0.35">
      <c r="A55817" s="1" t="s">
        <v>99435</v>
      </c>
      <c r="B55817">
        <v>70.869</v>
      </c>
      <c r="C55817">
        <v>25.876999999999999</v>
      </c>
      <c r="D55817">
        <v>1578.265809</v>
      </c>
    </row>
    <row r="55818" spans="1:4" x14ac:dyDescent="0.35">
      <c r="A55818" s="1" t="s">
        <v>99436</v>
      </c>
      <c r="B55818">
        <v>71.17</v>
      </c>
      <c r="C55818">
        <v>25.899000000000001</v>
      </c>
      <c r="D55818">
        <v>1577.465367</v>
      </c>
    </row>
    <row r="55819" spans="1:4" x14ac:dyDescent="0.35">
      <c r="A55819" s="1" t="s">
        <v>99437</v>
      </c>
      <c r="B55819">
        <v>71.471000000000004</v>
      </c>
      <c r="C55819">
        <v>25.92</v>
      </c>
      <c r="D55819">
        <v>1576.6947620000001</v>
      </c>
    </row>
    <row r="55820" spans="1:4" x14ac:dyDescent="0.35">
      <c r="A55820" s="1" t="s">
        <v>99438</v>
      </c>
      <c r="B55820">
        <v>71.772999999999996</v>
      </c>
      <c r="C55820">
        <v>25.94</v>
      </c>
      <c r="D55820">
        <v>1575.9540360000001</v>
      </c>
    </row>
    <row r="55821" spans="1:4" x14ac:dyDescent="0.35">
      <c r="A55821" s="1" t="s">
        <v>99439</v>
      </c>
      <c r="B55821">
        <v>72.075000000000003</v>
      </c>
      <c r="C55821">
        <v>25.959</v>
      </c>
      <c r="D55821">
        <v>1575.2432349999999</v>
      </c>
    </row>
    <row r="55822" spans="1:4" x14ac:dyDescent="0.35">
      <c r="A55822" s="1" t="s">
        <v>99440</v>
      </c>
      <c r="B55822">
        <v>72.376999999999995</v>
      </c>
      <c r="C55822">
        <v>25.978000000000002</v>
      </c>
      <c r="D55822">
        <v>1574.5623989999999</v>
      </c>
    </row>
    <row r="55823" spans="1:4" x14ac:dyDescent="0.35">
      <c r="A55823" s="1" t="s">
        <v>99441</v>
      </c>
      <c r="B55823">
        <v>72.679000000000002</v>
      </c>
      <c r="C55823">
        <v>25.995000000000001</v>
      </c>
      <c r="D55823">
        <v>1573.9115690000001</v>
      </c>
    </row>
    <row r="55824" spans="1:4" x14ac:dyDescent="0.35">
      <c r="A55824" s="1" t="s">
        <v>99442</v>
      </c>
      <c r="B55824">
        <v>72.981999999999999</v>
      </c>
      <c r="C55824">
        <v>26.012</v>
      </c>
      <c r="D55824">
        <v>1573.290782</v>
      </c>
    </row>
    <row r="55825" spans="1:4" x14ac:dyDescent="0.35">
      <c r="A55825" s="1" t="s">
        <v>99443</v>
      </c>
      <c r="B55825">
        <v>73.286000000000001</v>
      </c>
      <c r="C55825">
        <v>26.027999999999999</v>
      </c>
      <c r="D55825">
        <v>1572.7000760000001</v>
      </c>
    </row>
    <row r="55826" spans="1:4" x14ac:dyDescent="0.35">
      <c r="A55826" s="1" t="s">
        <v>99444</v>
      </c>
      <c r="B55826">
        <v>73.588999999999999</v>
      </c>
      <c r="C55826">
        <v>26.042999999999999</v>
      </c>
      <c r="D55826">
        <v>1572.139484</v>
      </c>
    </row>
    <row r="55827" spans="1:4" x14ac:dyDescent="0.35">
      <c r="A55827" s="1" t="s">
        <v>99445</v>
      </c>
      <c r="B55827">
        <v>73.893000000000001</v>
      </c>
      <c r="C55827">
        <v>26.058</v>
      </c>
      <c r="D55827">
        <v>1571.60904</v>
      </c>
    </row>
    <row r="55828" spans="1:4" x14ac:dyDescent="0.35">
      <c r="A55828" s="1" t="s">
        <v>99446</v>
      </c>
      <c r="B55828">
        <v>74.197000000000003</v>
      </c>
      <c r="C55828">
        <v>26.071000000000002</v>
      </c>
      <c r="D55828">
        <v>1571.108776</v>
      </c>
    </row>
    <row r="55829" spans="1:4" x14ac:dyDescent="0.35">
      <c r="A55829" s="1" t="s">
        <v>99447</v>
      </c>
      <c r="B55829">
        <v>74.501000000000005</v>
      </c>
      <c r="C55829">
        <v>26.084</v>
      </c>
      <c r="D55829">
        <v>1570.638721</v>
      </c>
    </row>
    <row r="55830" spans="1:4" x14ac:dyDescent="0.35">
      <c r="A55830" s="1" t="s">
        <v>99448</v>
      </c>
      <c r="B55830">
        <v>74.805999999999997</v>
      </c>
      <c r="C55830">
        <v>26.096</v>
      </c>
      <c r="D55830">
        <v>1570.198903</v>
      </c>
    </row>
    <row r="55831" spans="1:4" x14ac:dyDescent="0.35">
      <c r="A55831" s="1" t="s">
        <v>99449</v>
      </c>
      <c r="B55831">
        <v>75.111000000000004</v>
      </c>
      <c r="C55831">
        <v>26.106999999999999</v>
      </c>
      <c r="D55831">
        <v>1569.789348</v>
      </c>
    </row>
    <row r="55832" spans="1:4" x14ac:dyDescent="0.35">
      <c r="A55832" s="1" t="s">
        <v>99450</v>
      </c>
      <c r="B55832">
        <v>75.415999999999997</v>
      </c>
      <c r="C55832">
        <v>26.117000000000001</v>
      </c>
      <c r="D55832">
        <v>1569.410081</v>
      </c>
    </row>
    <row r="55833" spans="1:4" x14ac:dyDescent="0.35">
      <c r="A55833" s="1" t="s">
        <v>99451</v>
      </c>
      <c r="B55833">
        <v>75.721000000000004</v>
      </c>
      <c r="C55833">
        <v>26.126000000000001</v>
      </c>
      <c r="D55833">
        <v>1569.0611240000001</v>
      </c>
    </row>
    <row r="55834" spans="1:4" x14ac:dyDescent="0.35">
      <c r="A55834" s="1" t="s">
        <v>99452</v>
      </c>
      <c r="B55834">
        <v>76.025999999999996</v>
      </c>
      <c r="C55834">
        <v>26.135000000000002</v>
      </c>
      <c r="D55834">
        <v>1568.7424980000001</v>
      </c>
    </row>
    <row r="55835" spans="1:4" x14ac:dyDescent="0.35">
      <c r="A55835" s="1" t="s">
        <v>99453</v>
      </c>
      <c r="B55835">
        <v>76.331999999999994</v>
      </c>
      <c r="C55835">
        <v>26.143000000000001</v>
      </c>
      <c r="D55835">
        <v>1568.4542220000001</v>
      </c>
    </row>
    <row r="55836" spans="1:4" x14ac:dyDescent="0.35">
      <c r="A55836" s="1" t="s">
        <v>99454</v>
      </c>
      <c r="B55836">
        <v>76.637</v>
      </c>
      <c r="C55836">
        <v>26.149000000000001</v>
      </c>
      <c r="D55836">
        <v>1568.196314</v>
      </c>
    </row>
    <row r="55837" spans="1:4" x14ac:dyDescent="0.35">
      <c r="A55837" s="1" t="s">
        <v>99455</v>
      </c>
      <c r="B55837">
        <v>76.942999999999998</v>
      </c>
      <c r="C55837">
        <v>26.155000000000001</v>
      </c>
      <c r="D55837">
        <v>1567.968789</v>
      </c>
    </row>
    <row r="55838" spans="1:4" x14ac:dyDescent="0.35">
      <c r="A55838" s="1" t="s">
        <v>99456</v>
      </c>
      <c r="B55838">
        <v>77.248999999999995</v>
      </c>
      <c r="C55838">
        <v>26.16</v>
      </c>
      <c r="D55838">
        <v>1567.771661</v>
      </c>
    </row>
    <row r="55839" spans="1:4" x14ac:dyDescent="0.35">
      <c r="A55839" s="1" t="s">
        <v>99457</v>
      </c>
      <c r="B55839">
        <v>77.555000000000007</v>
      </c>
      <c r="C55839">
        <v>26.164999999999999</v>
      </c>
      <c r="D55839">
        <v>1567.6049410000001</v>
      </c>
    </row>
    <row r="55840" spans="1:4" x14ac:dyDescent="0.35">
      <c r="A55840" s="1" t="s">
        <v>99458</v>
      </c>
      <c r="B55840">
        <v>77.861000000000004</v>
      </c>
      <c r="C55840">
        <v>26.167999999999999</v>
      </c>
      <c r="D55840">
        <v>1567.4686409999999</v>
      </c>
    </row>
    <row r="55841" spans="1:4" x14ac:dyDescent="0.35">
      <c r="A55841" s="1" t="s">
        <v>99459</v>
      </c>
      <c r="B55841">
        <v>78.167000000000002</v>
      </c>
      <c r="C55841">
        <v>26.170999999999999</v>
      </c>
      <c r="D55841">
        <v>1567.362768</v>
      </c>
    </row>
    <row r="55842" spans="1:4" x14ac:dyDescent="0.35">
      <c r="A55842" s="1" t="s">
        <v>99460</v>
      </c>
      <c r="B55842">
        <v>78.472999999999999</v>
      </c>
      <c r="C55842">
        <v>26.172000000000001</v>
      </c>
      <c r="D55842">
        <v>1567.287329</v>
      </c>
    </row>
    <row r="55843" spans="1:4" x14ac:dyDescent="0.35">
      <c r="A55843" s="1" t="s">
        <v>99461</v>
      </c>
      <c r="B55843">
        <v>78.78</v>
      </c>
      <c r="C55843">
        <v>26.172999999999998</v>
      </c>
      <c r="D55843">
        <v>1567.242328</v>
      </c>
    </row>
    <row r="55844" spans="1:4" x14ac:dyDescent="0.35">
      <c r="A55844" s="1" t="s">
        <v>99462</v>
      </c>
      <c r="B55844">
        <v>79.085999999999999</v>
      </c>
      <c r="C55844">
        <v>26.172999999999998</v>
      </c>
      <c r="D55844">
        <v>1567.2277690000001</v>
      </c>
    </row>
    <row r="55845" spans="1:4" x14ac:dyDescent="0.35">
      <c r="A55845" s="1" t="s">
        <v>99463</v>
      </c>
      <c r="B55845">
        <v>79.391999999999996</v>
      </c>
      <c r="C55845">
        <v>26.172000000000001</v>
      </c>
      <c r="D55845">
        <v>1567.243653</v>
      </c>
    </row>
    <row r="55846" spans="1:4" x14ac:dyDescent="0.35">
      <c r="A55846" s="1" t="s">
        <v>99464</v>
      </c>
      <c r="B55846">
        <v>79.697999999999993</v>
      </c>
      <c r="C55846">
        <v>26.170999999999999</v>
      </c>
      <c r="D55846">
        <v>1567.2899789999999</v>
      </c>
    </row>
    <row r="55847" spans="1:4" x14ac:dyDescent="0.35">
      <c r="A55847" s="1" t="s">
        <v>99465</v>
      </c>
      <c r="B55847">
        <v>80.004999999999995</v>
      </c>
      <c r="C55847">
        <v>26.167999999999999</v>
      </c>
      <c r="D55847">
        <v>1567.3667439999999</v>
      </c>
    </row>
    <row r="55848" spans="1:4" x14ac:dyDescent="0.35">
      <c r="A55848" s="1" t="s">
        <v>99466</v>
      </c>
      <c r="B55848">
        <v>80.311000000000007</v>
      </c>
      <c r="C55848">
        <v>26.164999999999999</v>
      </c>
      <c r="D55848">
        <v>1567.473945</v>
      </c>
    </row>
    <row r="55849" spans="1:4" x14ac:dyDescent="0.35">
      <c r="A55849" s="1" t="s">
        <v>99467</v>
      </c>
      <c r="B55849">
        <v>80.617000000000004</v>
      </c>
      <c r="C55849">
        <v>26.161000000000001</v>
      </c>
      <c r="D55849">
        <v>1567.611576</v>
      </c>
    </row>
    <row r="55850" spans="1:4" x14ac:dyDescent="0.35">
      <c r="A55850" s="1" t="s">
        <v>99468</v>
      </c>
      <c r="B55850">
        <v>80.923000000000002</v>
      </c>
      <c r="C55850">
        <v>26.155000000000001</v>
      </c>
      <c r="D55850">
        <v>1567.7796269999999</v>
      </c>
    </row>
    <row r="55851" spans="1:4" x14ac:dyDescent="0.35">
      <c r="A55851" s="1" t="s">
        <v>99469</v>
      </c>
      <c r="B55851">
        <v>81.228999999999999</v>
      </c>
      <c r="C55851">
        <v>26.149000000000001</v>
      </c>
      <c r="D55851">
        <v>1567.9780900000001</v>
      </c>
    </row>
    <row r="55852" spans="1:4" x14ac:dyDescent="0.35">
      <c r="A55852" s="1" t="s">
        <v>99470</v>
      </c>
      <c r="B55852">
        <v>81.534000000000006</v>
      </c>
      <c r="C55852">
        <v>26.143000000000001</v>
      </c>
      <c r="D55852">
        <v>1568.206954</v>
      </c>
    </row>
    <row r="55853" spans="1:4" x14ac:dyDescent="0.35">
      <c r="A55853" s="1" t="s">
        <v>99471</v>
      </c>
      <c r="B55853">
        <v>81.84</v>
      </c>
      <c r="C55853">
        <v>26.135000000000002</v>
      </c>
      <c r="D55853">
        <v>1568.4662049999999</v>
      </c>
    </row>
    <row r="55854" spans="1:4" x14ac:dyDescent="0.35">
      <c r="A55854" s="1" t="s">
        <v>99472</v>
      </c>
      <c r="B55854">
        <v>82.144999999999996</v>
      </c>
      <c r="C55854">
        <v>26.126000000000001</v>
      </c>
      <c r="D55854">
        <v>1568.755827</v>
      </c>
    </row>
    <row r="55855" spans="1:4" x14ac:dyDescent="0.35">
      <c r="A55855" s="1" t="s">
        <v>99473</v>
      </c>
      <c r="B55855">
        <v>82.450999999999993</v>
      </c>
      <c r="C55855">
        <v>26.117000000000001</v>
      </c>
      <c r="D55855">
        <v>1569.0758049999999</v>
      </c>
    </row>
    <row r="55856" spans="1:4" x14ac:dyDescent="0.35">
      <c r="A55856" s="1" t="s">
        <v>99474</v>
      </c>
      <c r="B55856">
        <v>82.756</v>
      </c>
      <c r="C55856">
        <v>26.106999999999999</v>
      </c>
      <c r="D55856">
        <v>1569.426119</v>
      </c>
    </row>
    <row r="55857" spans="1:4" x14ac:dyDescent="0.35">
      <c r="A55857" s="1" t="s">
        <v>99475</v>
      </c>
      <c r="B55857">
        <v>83.061000000000007</v>
      </c>
      <c r="C55857">
        <v>26.096</v>
      </c>
      <c r="D55857">
        <v>1569.8067490000001</v>
      </c>
    </row>
    <row r="55858" spans="1:4" x14ac:dyDescent="0.35">
      <c r="A55858" s="1" t="s">
        <v>99476</v>
      </c>
      <c r="B55858">
        <v>83.364999999999995</v>
      </c>
      <c r="C55858">
        <v>26.084</v>
      </c>
      <c r="D55858">
        <v>1570.2176730000001</v>
      </c>
    </row>
    <row r="55859" spans="1:4" x14ac:dyDescent="0.35">
      <c r="A55859" s="1" t="s">
        <v>99477</v>
      </c>
      <c r="B55859">
        <v>83.67</v>
      </c>
      <c r="C55859">
        <v>26.071000000000002</v>
      </c>
      <c r="D55859">
        <v>1570.6588670000001</v>
      </c>
    </row>
    <row r="55860" spans="1:4" x14ac:dyDescent="0.35">
      <c r="A55860" s="1" t="s">
        <v>99478</v>
      </c>
      <c r="B55860">
        <v>83.974000000000004</v>
      </c>
      <c r="C55860">
        <v>26.058</v>
      </c>
      <c r="D55860">
        <v>1571.1303049999999</v>
      </c>
    </row>
    <row r="55861" spans="1:4" x14ac:dyDescent="0.35">
      <c r="A55861" s="1" t="s">
        <v>99479</v>
      </c>
      <c r="B55861">
        <v>84.278000000000006</v>
      </c>
      <c r="C55861">
        <v>26.042999999999999</v>
      </c>
      <c r="D55861">
        <v>1571.6319599999999</v>
      </c>
    </row>
    <row r="55862" spans="1:4" x14ac:dyDescent="0.35">
      <c r="A55862" s="1" t="s">
        <v>99480</v>
      </c>
      <c r="B55862">
        <v>84.581999999999994</v>
      </c>
      <c r="C55862">
        <v>26.027999999999999</v>
      </c>
      <c r="D55862">
        <v>1572.163802</v>
      </c>
    </row>
    <row r="55863" spans="1:4" x14ac:dyDescent="0.35">
      <c r="A55863" s="1" t="s">
        <v>99481</v>
      </c>
      <c r="B55863">
        <v>84.885000000000005</v>
      </c>
      <c r="C55863">
        <v>26.012</v>
      </c>
      <c r="D55863">
        <v>1572.7258019999999</v>
      </c>
    </row>
    <row r="55864" spans="1:4" x14ac:dyDescent="0.35">
      <c r="A55864" s="1" t="s">
        <v>99482</v>
      </c>
      <c r="B55864">
        <v>85.188999999999993</v>
      </c>
      <c r="C55864">
        <v>25.995000000000001</v>
      </c>
      <c r="D55864">
        <v>1573.3179250000001</v>
      </c>
    </row>
    <row r="55865" spans="1:4" x14ac:dyDescent="0.35">
      <c r="A55865" s="1" t="s">
        <v>99483</v>
      </c>
      <c r="B55865">
        <v>85.491</v>
      </c>
      <c r="C55865">
        <v>25.978000000000002</v>
      </c>
      <c r="D55865">
        <v>1573.940139</v>
      </c>
    </row>
    <row r="55866" spans="1:4" x14ac:dyDescent="0.35">
      <c r="A55866" s="1" t="s">
        <v>99484</v>
      </c>
      <c r="B55866">
        <v>85.793999999999997</v>
      </c>
      <c r="C55866">
        <v>25.959</v>
      </c>
      <c r="D55866">
        <v>1574.592406</v>
      </c>
    </row>
    <row r="55867" spans="1:4" x14ac:dyDescent="0.35">
      <c r="A55867" s="1" t="s">
        <v>99485</v>
      </c>
      <c r="B55867">
        <v>86.096000000000004</v>
      </c>
      <c r="C55867">
        <v>25.94</v>
      </c>
      <c r="D55867">
        <v>1575.2746890000001</v>
      </c>
    </row>
    <row r="55868" spans="1:4" x14ac:dyDescent="0.35">
      <c r="A55868" s="1" t="s">
        <v>99486</v>
      </c>
      <c r="B55868">
        <v>86.397999999999996</v>
      </c>
      <c r="C55868">
        <v>25.92</v>
      </c>
      <c r="D55868">
        <v>1575.986948</v>
      </c>
    </row>
    <row r="55869" spans="1:4" x14ac:dyDescent="0.35">
      <c r="A55869" s="1" t="s">
        <v>99487</v>
      </c>
      <c r="B55869">
        <v>86.698999999999998</v>
      </c>
      <c r="C55869">
        <v>25.899000000000001</v>
      </c>
      <c r="D55869">
        <v>1576.729143</v>
      </c>
    </row>
    <row r="55870" spans="1:4" x14ac:dyDescent="0.35">
      <c r="A55870" s="1" t="s">
        <v>99488</v>
      </c>
      <c r="B55870">
        <v>87</v>
      </c>
      <c r="C55870">
        <v>25.876999999999999</v>
      </c>
      <c r="D55870">
        <v>1577.501231</v>
      </c>
    </row>
    <row r="55871" spans="1:4" x14ac:dyDescent="0.35">
      <c r="A55871" s="1" t="s">
        <v>99489</v>
      </c>
      <c r="B55871">
        <v>87.301000000000002</v>
      </c>
      <c r="C55871">
        <v>25.853999999999999</v>
      </c>
      <c r="D55871">
        <v>1578.303167</v>
      </c>
    </row>
    <row r="55872" spans="1:4" x14ac:dyDescent="0.35">
      <c r="A55872" s="1" t="s">
        <v>99490</v>
      </c>
      <c r="B55872">
        <v>87.600999999999999</v>
      </c>
      <c r="C55872">
        <v>25.831</v>
      </c>
      <c r="D55872">
        <v>1579.1349049999999</v>
      </c>
    </row>
    <row r="55873" spans="1:4" x14ac:dyDescent="0.35">
      <c r="A55873" s="1" t="s">
        <v>99491</v>
      </c>
      <c r="B55873">
        <v>87.900999999999996</v>
      </c>
      <c r="C55873">
        <v>25.806999999999999</v>
      </c>
      <c r="D55873">
        <v>1579.9963969999999</v>
      </c>
    </row>
    <row r="55874" spans="1:4" x14ac:dyDescent="0.35">
      <c r="A55874" s="1" t="s">
        <v>99492</v>
      </c>
      <c r="B55874">
        <v>88.2</v>
      </c>
      <c r="C55874">
        <v>25.782</v>
      </c>
      <c r="D55874">
        <v>1580.8875949999999</v>
      </c>
    </row>
    <row r="55875" spans="1:4" x14ac:dyDescent="0.35">
      <c r="A55875" s="1" t="s">
        <v>99493</v>
      </c>
      <c r="B55875">
        <v>88.498999999999995</v>
      </c>
      <c r="C55875">
        <v>25.756</v>
      </c>
      <c r="D55875">
        <v>1581.808448</v>
      </c>
    </row>
    <row r="55876" spans="1:4" x14ac:dyDescent="0.35">
      <c r="A55876" s="1" t="s">
        <v>99494</v>
      </c>
      <c r="B55876">
        <v>88.796999999999997</v>
      </c>
      <c r="C55876">
        <v>25.73</v>
      </c>
      <c r="D55876">
        <v>1582.758902</v>
      </c>
    </row>
    <row r="55877" spans="1:4" x14ac:dyDescent="0.35">
      <c r="A55877" s="1" t="s">
        <v>99495</v>
      </c>
      <c r="B55877">
        <v>89.094999999999999</v>
      </c>
      <c r="C55877">
        <v>25.702999999999999</v>
      </c>
      <c r="D55877">
        <v>1583.738904</v>
      </c>
    </row>
    <row r="55878" spans="1:4" x14ac:dyDescent="0.35">
      <c r="A55878" s="1" t="s">
        <v>99496</v>
      </c>
      <c r="B55878">
        <v>89.391999999999996</v>
      </c>
      <c r="C55878">
        <v>25.673999999999999</v>
      </c>
      <c r="D55878">
        <v>1584.748398</v>
      </c>
    </row>
    <row r="55879" spans="1:4" x14ac:dyDescent="0.35">
      <c r="A55879" s="1" t="s">
        <v>99497</v>
      </c>
      <c r="B55879">
        <v>89.688999999999993</v>
      </c>
      <c r="C55879">
        <v>25.646000000000001</v>
      </c>
      <c r="D55879">
        <v>1585.7873279999999</v>
      </c>
    </row>
    <row r="55880" spans="1:4" x14ac:dyDescent="0.35">
      <c r="A55880" s="1" t="s">
        <v>99498</v>
      </c>
      <c r="B55880">
        <v>89.984999999999999</v>
      </c>
      <c r="C55880">
        <v>25.616</v>
      </c>
      <c r="D55880">
        <v>1586.855634</v>
      </c>
    </row>
    <row r="55881" spans="1:4" x14ac:dyDescent="0.35">
      <c r="A55881" s="1" t="s">
        <v>99499</v>
      </c>
      <c r="B55881">
        <v>90.281000000000006</v>
      </c>
      <c r="C55881">
        <v>25.585999999999999</v>
      </c>
      <c r="D55881">
        <v>1587.9532569999999</v>
      </c>
    </row>
    <row r="55882" spans="1:4" x14ac:dyDescent="0.35">
      <c r="A55882" s="1" t="s">
        <v>99500</v>
      </c>
      <c r="B55882">
        <v>90.575999999999993</v>
      </c>
      <c r="C55882">
        <v>25.555</v>
      </c>
      <c r="D55882">
        <v>1589.080134</v>
      </c>
    </row>
    <row r="55883" spans="1:4" x14ac:dyDescent="0.35">
      <c r="A55883" s="1" t="s">
        <v>99501</v>
      </c>
      <c r="B55883">
        <v>90.870999999999995</v>
      </c>
      <c r="C55883">
        <v>25.523</v>
      </c>
      <c r="D55883">
        <v>1590.2362029999999</v>
      </c>
    </row>
    <row r="55884" spans="1:4" x14ac:dyDescent="0.35">
      <c r="A55884" s="1" t="s">
        <v>99502</v>
      </c>
      <c r="B55884">
        <v>91.165000000000006</v>
      </c>
      <c r="C55884">
        <v>25.49</v>
      </c>
      <c r="D55884">
        <v>1591.4213999999999</v>
      </c>
    </row>
    <row r="55885" spans="1:4" x14ac:dyDescent="0.35">
      <c r="A55885" s="1" t="s">
        <v>99503</v>
      </c>
      <c r="B55885">
        <v>91.457999999999998</v>
      </c>
      <c r="C55885">
        <v>25.457000000000001</v>
      </c>
      <c r="D55885">
        <v>1592.635657</v>
      </c>
    </row>
    <row r="55886" spans="1:4" x14ac:dyDescent="0.35">
      <c r="A55886" s="1" t="s">
        <v>99504</v>
      </c>
      <c r="B55886">
        <v>91.751000000000005</v>
      </c>
      <c r="C55886">
        <v>25.422999999999998</v>
      </c>
      <c r="D55886">
        <v>1593.8789079999999</v>
      </c>
    </row>
    <row r="55887" spans="1:4" x14ac:dyDescent="0.35">
      <c r="A55887" s="1" t="s">
        <v>99505</v>
      </c>
      <c r="B55887">
        <v>92.043999999999997</v>
      </c>
      <c r="C55887">
        <v>25.388000000000002</v>
      </c>
      <c r="D55887">
        <v>1595.151083</v>
      </c>
    </row>
    <row r="55888" spans="1:4" x14ac:dyDescent="0.35">
      <c r="A55888" s="1" t="s">
        <v>99506</v>
      </c>
      <c r="B55888">
        <v>92.334999999999994</v>
      </c>
      <c r="C55888">
        <v>25.352</v>
      </c>
      <c r="D55888">
        <v>1596.4521139999999</v>
      </c>
    </row>
    <row r="55889" spans="1:4" x14ac:dyDescent="0.35">
      <c r="A55889" s="1" t="s">
        <v>99507</v>
      </c>
      <c r="B55889">
        <v>92.626000000000005</v>
      </c>
      <c r="C55889">
        <v>25.315999999999999</v>
      </c>
      <c r="D55889">
        <v>1597.781927</v>
      </c>
    </row>
    <row r="55890" spans="1:4" x14ac:dyDescent="0.35">
      <c r="A55890" s="1" t="s">
        <v>99508</v>
      </c>
      <c r="B55890">
        <v>92.915999999999997</v>
      </c>
      <c r="C55890">
        <v>25.279</v>
      </c>
      <c r="D55890">
        <v>1599.1404500000001</v>
      </c>
    </row>
    <row r="55891" spans="1:4" x14ac:dyDescent="0.35">
      <c r="A55891" s="1" t="s">
        <v>99509</v>
      </c>
      <c r="B55891">
        <v>93.206000000000003</v>
      </c>
      <c r="C55891">
        <v>25.242000000000001</v>
      </c>
      <c r="D55891">
        <v>1600.527609</v>
      </c>
    </row>
    <row r="55892" spans="1:4" x14ac:dyDescent="0.35">
      <c r="A55892" s="1" t="s">
        <v>99510</v>
      </c>
      <c r="B55892">
        <v>93.495000000000005</v>
      </c>
      <c r="C55892">
        <v>25.202999999999999</v>
      </c>
      <c r="D55892">
        <v>1601.9433289999999</v>
      </c>
    </row>
    <row r="55893" spans="1:4" x14ac:dyDescent="0.35">
      <c r="A55893" s="1" t="s">
        <v>99511</v>
      </c>
      <c r="B55893">
        <v>93.783000000000001</v>
      </c>
      <c r="C55893">
        <v>25.164000000000001</v>
      </c>
      <c r="D55893">
        <v>1603.3875310000001</v>
      </c>
    </row>
    <row r="55894" spans="1:4" x14ac:dyDescent="0.35">
      <c r="A55894" s="1" t="s">
        <v>99512</v>
      </c>
      <c r="B55894">
        <v>94.070999999999998</v>
      </c>
      <c r="C55894">
        <v>25.123999999999999</v>
      </c>
      <c r="D55894">
        <v>1604.8601389999999</v>
      </c>
    </row>
    <row r="55895" spans="1:4" x14ac:dyDescent="0.35">
      <c r="A55895" s="1" t="s">
        <v>99513</v>
      </c>
      <c r="B55895">
        <v>94.358000000000004</v>
      </c>
      <c r="C55895">
        <v>25.084</v>
      </c>
      <c r="D55895">
        <v>1606.3610719999999</v>
      </c>
    </row>
    <row r="55896" spans="1:4" x14ac:dyDescent="0.35">
      <c r="A55896" s="1" t="s">
        <v>99514</v>
      </c>
      <c r="B55896">
        <v>94.644000000000005</v>
      </c>
      <c r="C55896">
        <v>25.042999999999999</v>
      </c>
      <c r="D55896">
        <v>1607.890251</v>
      </c>
    </row>
    <row r="55897" spans="1:4" x14ac:dyDescent="0.35">
      <c r="A55897" s="1" t="s">
        <v>99515</v>
      </c>
      <c r="B55897">
        <v>94.929000000000002</v>
      </c>
      <c r="C55897">
        <v>25.001000000000001</v>
      </c>
      <c r="D55897">
        <v>1609.4475930000001</v>
      </c>
    </row>
    <row r="55898" spans="1:4" x14ac:dyDescent="0.35">
      <c r="A55898" s="1" t="s">
        <v>99516</v>
      </c>
      <c r="B55898">
        <v>95.213999999999999</v>
      </c>
      <c r="C55898">
        <v>24.959</v>
      </c>
      <c r="D55898">
        <v>1611.0330140000001</v>
      </c>
    </row>
    <row r="55899" spans="1:4" x14ac:dyDescent="0.35">
      <c r="A55899" s="1" t="s">
        <v>99517</v>
      </c>
      <c r="B55899">
        <v>95.498000000000005</v>
      </c>
      <c r="C55899">
        <v>24.916</v>
      </c>
      <c r="D55899">
        <v>1612.646432</v>
      </c>
    </row>
    <row r="55900" spans="1:4" x14ac:dyDescent="0.35">
      <c r="A55900" s="1" t="s">
        <v>99518</v>
      </c>
      <c r="B55900">
        <v>95.781000000000006</v>
      </c>
      <c r="C55900">
        <v>24.872</v>
      </c>
      <c r="D55900">
        <v>1614.287761</v>
      </c>
    </row>
    <row r="55901" spans="1:4" x14ac:dyDescent="0.35">
      <c r="A55901" s="1" t="s">
        <v>99519</v>
      </c>
      <c r="B55901">
        <v>96.063000000000002</v>
      </c>
      <c r="C55901">
        <v>24.827000000000002</v>
      </c>
      <c r="D55901">
        <v>1615.956913</v>
      </c>
    </row>
    <row r="55902" spans="1:4" x14ac:dyDescent="0.35">
      <c r="A55902" s="1" t="s">
        <v>99520</v>
      </c>
      <c r="B55902">
        <v>96.344999999999999</v>
      </c>
      <c r="C55902">
        <v>24.782</v>
      </c>
      <c r="D55902">
        <v>1617.653802</v>
      </c>
    </row>
    <row r="55903" spans="1:4" x14ac:dyDescent="0.35">
      <c r="A55903" s="1" t="s">
        <v>99521</v>
      </c>
      <c r="B55903">
        <v>96.625</v>
      </c>
      <c r="C55903">
        <v>24.736999999999998</v>
      </c>
      <c r="D55903">
        <v>1619.378338</v>
      </c>
    </row>
    <row r="55904" spans="1:4" x14ac:dyDescent="0.35">
      <c r="A55904" s="1" t="s">
        <v>99522</v>
      </c>
      <c r="B55904">
        <v>96.905000000000001</v>
      </c>
      <c r="C55904">
        <v>24.69</v>
      </c>
      <c r="D55904">
        <v>1621.130433</v>
      </c>
    </row>
    <row r="55905" spans="1:4" x14ac:dyDescent="0.35">
      <c r="A55905" s="1" t="s">
        <v>99523</v>
      </c>
      <c r="B55905">
        <v>97.185000000000002</v>
      </c>
      <c r="C55905">
        <v>24.643999999999998</v>
      </c>
      <c r="D55905">
        <v>1622.9099940000001</v>
      </c>
    </row>
    <row r="55906" spans="1:4" x14ac:dyDescent="0.35">
      <c r="A55906" s="1" t="s">
        <v>99524</v>
      </c>
      <c r="B55906">
        <v>97.462999999999994</v>
      </c>
      <c r="C55906">
        <v>24.596</v>
      </c>
      <c r="D55906">
        <v>1624.7169309999999</v>
      </c>
    </row>
    <row r="55907" spans="1:4" x14ac:dyDescent="0.35">
      <c r="A55907" s="1" t="s">
        <v>99525</v>
      </c>
      <c r="B55907">
        <v>97.741</v>
      </c>
      <c r="C55907">
        <v>24.547999999999998</v>
      </c>
      <c r="D55907">
        <v>1626.5511489999999</v>
      </c>
    </row>
    <row r="55908" spans="1:4" x14ac:dyDescent="0.35">
      <c r="A55908" s="1" t="s">
        <v>99526</v>
      </c>
      <c r="B55908">
        <v>98.016999999999996</v>
      </c>
      <c r="C55908">
        <v>24.498999999999999</v>
      </c>
      <c r="D55908">
        <v>1628.4125570000001</v>
      </c>
    </row>
    <row r="55909" spans="1:4" x14ac:dyDescent="0.35">
      <c r="A55909" s="1" t="s">
        <v>99527</v>
      </c>
      <c r="B55909">
        <v>98.293000000000006</v>
      </c>
      <c r="C55909">
        <v>24.45</v>
      </c>
      <c r="D55909">
        <v>1630.3010569999999</v>
      </c>
    </row>
    <row r="55910" spans="1:4" x14ac:dyDescent="0.35">
      <c r="A55910" s="1" t="s">
        <v>99528</v>
      </c>
      <c r="B55910">
        <v>98.567999999999998</v>
      </c>
      <c r="C55910">
        <v>24.4</v>
      </c>
      <c r="D55910">
        <v>1632.2165560000001</v>
      </c>
    </row>
    <row r="55911" spans="1:4" x14ac:dyDescent="0.35">
      <c r="A55911" s="1" t="s">
        <v>99529</v>
      </c>
      <c r="B55911">
        <v>98.841999999999999</v>
      </c>
      <c r="C55911">
        <v>24.35</v>
      </c>
      <c r="D55911">
        <v>1634.1589550000001</v>
      </c>
    </row>
    <row r="55912" spans="1:4" x14ac:dyDescent="0.35">
      <c r="A55912" s="1" t="s">
        <v>99530</v>
      </c>
      <c r="B55912">
        <v>99.116</v>
      </c>
      <c r="C55912">
        <v>24.298999999999999</v>
      </c>
      <c r="D55912">
        <v>1636.1281590000001</v>
      </c>
    </row>
    <row r="55913" spans="1:4" x14ac:dyDescent="0.35">
      <c r="A55913" s="1" t="s">
        <v>99531</v>
      </c>
      <c r="B55913">
        <v>99.388000000000005</v>
      </c>
      <c r="C55913">
        <v>24.247</v>
      </c>
      <c r="D55913">
        <v>1638.124067</v>
      </c>
    </row>
    <row r="55914" spans="1:4" x14ac:dyDescent="0.35">
      <c r="A55914" s="1" t="s">
        <v>99532</v>
      </c>
      <c r="B55914">
        <v>99.66</v>
      </c>
      <c r="C55914">
        <v>24.195</v>
      </c>
      <c r="D55914">
        <v>1640.1465800000001</v>
      </c>
    </row>
    <row r="55915" spans="1:4" x14ac:dyDescent="0.35">
      <c r="A55915" s="1" t="s">
        <v>99533</v>
      </c>
      <c r="B55915">
        <v>99.93</v>
      </c>
      <c r="C55915">
        <v>24.141999999999999</v>
      </c>
      <c r="D55915">
        <v>1642.1955989999999</v>
      </c>
    </row>
    <row r="55916" spans="1:4" x14ac:dyDescent="0.35">
      <c r="A55916" s="1" t="s">
        <v>99534</v>
      </c>
      <c r="B55916">
        <v>100.2</v>
      </c>
      <c r="C55916">
        <v>24.088999999999999</v>
      </c>
      <c r="D55916">
        <v>1644.271023</v>
      </c>
    </row>
    <row r="55917" spans="1:4" x14ac:dyDescent="0.35">
      <c r="A55917" s="1" t="s">
        <v>99535</v>
      </c>
      <c r="B55917">
        <v>100.46899999999999</v>
      </c>
      <c r="C55917">
        <v>24.035</v>
      </c>
      <c r="D55917">
        <v>1646.3727490000001</v>
      </c>
    </row>
    <row r="55918" spans="1:4" x14ac:dyDescent="0.35">
      <c r="A55918" s="1" t="s">
        <v>99536</v>
      </c>
      <c r="B55918">
        <v>100.73699999999999</v>
      </c>
      <c r="C55918">
        <v>23.981000000000002</v>
      </c>
      <c r="D55918">
        <v>1648.500675</v>
      </c>
    </row>
    <row r="55919" spans="1:4" x14ac:dyDescent="0.35">
      <c r="A55919" s="1" t="s">
        <v>99537</v>
      </c>
      <c r="B55919">
        <v>101.004</v>
      </c>
      <c r="C55919">
        <v>23.925999999999998</v>
      </c>
      <c r="D55919">
        <v>1650.6546980000001</v>
      </c>
    </row>
    <row r="55920" spans="1:4" x14ac:dyDescent="0.35">
      <c r="A55920" s="1" t="s">
        <v>99538</v>
      </c>
      <c r="B55920">
        <v>101.27</v>
      </c>
      <c r="C55920">
        <v>23.87</v>
      </c>
      <c r="D55920">
        <v>1652.8347140000001</v>
      </c>
    </row>
    <row r="55921" spans="1:4" x14ac:dyDescent="0.35">
      <c r="A55921" s="1" t="s">
        <v>99539</v>
      </c>
      <c r="B55921">
        <v>101.536</v>
      </c>
      <c r="C55921">
        <v>23.815000000000001</v>
      </c>
      <c r="D55921">
        <v>1655.040618</v>
      </c>
    </row>
    <row r="55922" spans="1:4" x14ac:dyDescent="0.35">
      <c r="A55922" s="1" t="s">
        <v>99540</v>
      </c>
      <c r="B55922">
        <v>101.8</v>
      </c>
      <c r="C55922">
        <v>23.757999999999999</v>
      </c>
      <c r="D55922">
        <v>1657.2723040000001</v>
      </c>
    </row>
    <row r="55923" spans="1:4" x14ac:dyDescent="0.35">
      <c r="A55923" s="1" t="s">
        <v>99541</v>
      </c>
      <c r="B55923">
        <v>102.063</v>
      </c>
      <c r="C55923">
        <v>23.701000000000001</v>
      </c>
      <c r="D55923">
        <v>1659.5296659999999</v>
      </c>
    </row>
    <row r="55924" spans="1:4" x14ac:dyDescent="0.35">
      <c r="A55924" s="1" t="s">
        <v>99542</v>
      </c>
      <c r="B55924">
        <v>102.32599999999999</v>
      </c>
      <c r="C55924">
        <v>23.643999999999998</v>
      </c>
      <c r="D55924">
        <v>1661.8125990000001</v>
      </c>
    </row>
    <row r="55925" spans="1:4" x14ac:dyDescent="0.35">
      <c r="A55925" s="1" t="s">
        <v>99543</v>
      </c>
      <c r="B55925">
        <v>102.587</v>
      </c>
      <c r="C55925">
        <v>23.585999999999999</v>
      </c>
      <c r="D55925">
        <v>1664.120993</v>
      </c>
    </row>
    <row r="55926" spans="1:4" x14ac:dyDescent="0.35">
      <c r="A55926" s="1" t="s">
        <v>99544</v>
      </c>
      <c r="B55926">
        <v>102.848</v>
      </c>
      <c r="C55926">
        <v>23.527999999999999</v>
      </c>
      <c r="D55926">
        <v>1666.454741</v>
      </c>
    </row>
    <row r="55927" spans="1:4" x14ac:dyDescent="0.35">
      <c r="A55927" s="1" t="s">
        <v>99545</v>
      </c>
      <c r="B55927">
        <v>103.108</v>
      </c>
      <c r="C55927">
        <v>23.469000000000001</v>
      </c>
      <c r="D55927">
        <v>1668.813735</v>
      </c>
    </row>
    <row r="55928" spans="1:4" x14ac:dyDescent="0.35">
      <c r="A55928" s="1" t="s">
        <v>99546</v>
      </c>
      <c r="B55928">
        <v>103.366</v>
      </c>
      <c r="C55928">
        <v>23.41</v>
      </c>
      <c r="D55928">
        <v>1671.197866</v>
      </c>
    </row>
    <row r="55929" spans="1:4" x14ac:dyDescent="0.35">
      <c r="A55929" s="1" t="s">
        <v>99547</v>
      </c>
      <c r="B55929">
        <v>103.624</v>
      </c>
      <c r="C55929">
        <v>23.35</v>
      </c>
      <c r="D55929">
        <v>1673.607023</v>
      </c>
    </row>
    <row r="55930" spans="1:4" x14ac:dyDescent="0.35">
      <c r="A55930" s="1" t="s">
        <v>99548</v>
      </c>
      <c r="B55930">
        <v>103.881</v>
      </c>
      <c r="C55930">
        <v>23.29</v>
      </c>
      <c r="D55930">
        <v>1676.041097</v>
      </c>
    </row>
    <row r="55931" spans="1:4" x14ac:dyDescent="0.35">
      <c r="A55931" s="1" t="s">
        <v>99549</v>
      </c>
      <c r="B55931">
        <v>104.137</v>
      </c>
      <c r="C55931">
        <v>23.228999999999999</v>
      </c>
      <c r="D55931">
        <v>1678.4999760000001</v>
      </c>
    </row>
    <row r="55932" spans="1:4" x14ac:dyDescent="0.35">
      <c r="A55932" s="1" t="s">
        <v>99550</v>
      </c>
      <c r="B55932">
        <v>104.392</v>
      </c>
      <c r="C55932">
        <v>23.167999999999999</v>
      </c>
      <c r="D55932">
        <v>1680.983551</v>
      </c>
    </row>
    <row r="55933" spans="1:4" x14ac:dyDescent="0.35">
      <c r="A55933" s="1" t="s">
        <v>99551</v>
      </c>
      <c r="B55933">
        <v>104.645</v>
      </c>
      <c r="C55933">
        <v>23.106999999999999</v>
      </c>
      <c r="D55933">
        <v>1683.491708</v>
      </c>
    </row>
    <row r="55934" spans="1:4" x14ac:dyDescent="0.35">
      <c r="A55934" s="1" t="s">
        <v>99552</v>
      </c>
      <c r="B55934">
        <v>104.898</v>
      </c>
      <c r="C55934">
        <v>23.045000000000002</v>
      </c>
      <c r="D55934">
        <v>1686.0243350000001</v>
      </c>
    </row>
    <row r="55935" spans="1:4" x14ac:dyDescent="0.35">
      <c r="A55935" s="1" t="s">
        <v>99553</v>
      </c>
      <c r="B55935">
        <v>105.15</v>
      </c>
      <c r="C55935">
        <v>22.983000000000001</v>
      </c>
      <c r="D55935">
        <v>1688.581322</v>
      </c>
    </row>
    <row r="55936" spans="1:4" x14ac:dyDescent="0.35">
      <c r="A55936" s="1" t="s">
        <v>99554</v>
      </c>
      <c r="B55936">
        <v>105.401</v>
      </c>
      <c r="C55936">
        <v>22.92</v>
      </c>
      <c r="D55936">
        <v>1691.1625529999999</v>
      </c>
    </row>
    <row r="55937" spans="1:4" x14ac:dyDescent="0.35">
      <c r="A55937" s="1" t="s">
        <v>99555</v>
      </c>
      <c r="B55937">
        <v>105.651</v>
      </c>
      <c r="C55937">
        <v>22.856999999999999</v>
      </c>
      <c r="D55937">
        <v>1693.7679169999999</v>
      </c>
    </row>
    <row r="55938" spans="1:4" x14ac:dyDescent="0.35">
      <c r="A55938" s="1" t="s">
        <v>99556</v>
      </c>
      <c r="B55938">
        <v>105.9</v>
      </c>
      <c r="C55938">
        <v>22.792999999999999</v>
      </c>
      <c r="D55938">
        <v>1696.3972980000001</v>
      </c>
    </row>
    <row r="55939" spans="1:4" x14ac:dyDescent="0.35">
      <c r="A55939" s="1" t="s">
        <v>99557</v>
      </c>
      <c r="B55939">
        <v>106.148</v>
      </c>
      <c r="C55939">
        <v>22.728999999999999</v>
      </c>
      <c r="D55939">
        <v>1699.0505840000001</v>
      </c>
    </row>
    <row r="55940" spans="1:4" x14ac:dyDescent="0.35">
      <c r="A55940" s="1" t="s">
        <v>99558</v>
      </c>
      <c r="B55940">
        <v>106.395</v>
      </c>
      <c r="C55940">
        <v>22.664999999999999</v>
      </c>
      <c r="D55940">
        <v>1701.72766</v>
      </c>
    </row>
    <row r="55941" spans="1:4" x14ac:dyDescent="0.35">
      <c r="A55941" s="1" t="s">
        <v>99559</v>
      </c>
      <c r="B55941">
        <v>106.64100000000001</v>
      </c>
      <c r="C55941">
        <v>22.600999999999999</v>
      </c>
      <c r="D55941">
        <v>1704.4284110000001</v>
      </c>
    </row>
    <row r="55942" spans="1:4" x14ac:dyDescent="0.35">
      <c r="A55942" s="1" t="s">
        <v>99560</v>
      </c>
      <c r="B55942">
        <v>106.886</v>
      </c>
      <c r="C55942">
        <v>22.536000000000001</v>
      </c>
      <c r="D55942">
        <v>1707.152722</v>
      </c>
    </row>
    <row r="55943" spans="1:4" x14ac:dyDescent="0.35">
      <c r="A55943" s="1" t="s">
        <v>99561</v>
      </c>
      <c r="B55943">
        <v>107.13</v>
      </c>
      <c r="C55943">
        <v>22.47</v>
      </c>
      <c r="D55943">
        <v>1709.900478</v>
      </c>
    </row>
    <row r="55944" spans="1:4" x14ac:dyDescent="0.35">
      <c r="A55944" s="1" t="s">
        <v>99562</v>
      </c>
      <c r="B55944">
        <v>107.373</v>
      </c>
      <c r="C55944">
        <v>22.405000000000001</v>
      </c>
      <c r="D55944">
        <v>1712.671564</v>
      </c>
    </row>
    <row r="55945" spans="1:4" x14ac:dyDescent="0.35">
      <c r="A55945" s="1" t="s">
        <v>99563</v>
      </c>
      <c r="B55945">
        <v>107.61499999999999</v>
      </c>
      <c r="C55945">
        <v>22.338999999999999</v>
      </c>
      <c r="D55945">
        <v>1715.4658629999999</v>
      </c>
    </row>
    <row r="55946" spans="1:4" x14ac:dyDescent="0.35">
      <c r="A55946" s="1" t="s">
        <v>99564</v>
      </c>
      <c r="B55946">
        <v>107.85599999999999</v>
      </c>
      <c r="C55946">
        <v>22.271999999999998</v>
      </c>
      <c r="D55946">
        <v>1718.2832599999999</v>
      </c>
    </row>
    <row r="55947" spans="1:4" x14ac:dyDescent="0.35">
      <c r="A55947" s="1" t="s">
        <v>99565</v>
      </c>
      <c r="B55947">
        <v>108.096</v>
      </c>
      <c r="C55947">
        <v>22.206</v>
      </c>
      <c r="D55947">
        <v>1721.1236389999999</v>
      </c>
    </row>
    <row r="55948" spans="1:4" x14ac:dyDescent="0.35">
      <c r="A55948" s="1" t="s">
        <v>99566</v>
      </c>
      <c r="B55948">
        <v>108.33499999999999</v>
      </c>
      <c r="C55948">
        <v>22.138000000000002</v>
      </c>
      <c r="D55948">
        <v>1723.986883</v>
      </c>
    </row>
    <row r="55949" spans="1:4" x14ac:dyDescent="0.35">
      <c r="A55949" s="1" t="s">
        <v>99567</v>
      </c>
      <c r="B55949">
        <v>108.57299999999999</v>
      </c>
      <c r="C55949">
        <v>22.071000000000002</v>
      </c>
      <c r="D55949">
        <v>1726.872875</v>
      </c>
    </row>
    <row r="55950" spans="1:4" x14ac:dyDescent="0.35">
      <c r="A55950" s="1" t="s">
        <v>99568</v>
      </c>
      <c r="B55950">
        <v>108.81</v>
      </c>
      <c r="C55950">
        <v>22.003</v>
      </c>
      <c r="D55950">
        <v>1729.7814989999999</v>
      </c>
    </row>
    <row r="55951" spans="1:4" x14ac:dyDescent="0.35">
      <c r="A55951" s="1" t="s">
        <v>99569</v>
      </c>
      <c r="B55951">
        <v>109.04600000000001</v>
      </c>
      <c r="C55951">
        <v>21.934999999999999</v>
      </c>
      <c r="D55951">
        <v>1732.7126390000001</v>
      </c>
    </row>
    <row r="55952" spans="1:4" x14ac:dyDescent="0.35">
      <c r="A55952" s="1" t="s">
        <v>99570</v>
      </c>
      <c r="B55952">
        <v>109.28100000000001</v>
      </c>
      <c r="C55952">
        <v>21.867000000000001</v>
      </c>
      <c r="D55952">
        <v>1735.6661770000001</v>
      </c>
    </row>
    <row r="55953" spans="1:4" x14ac:dyDescent="0.35">
      <c r="A55953" s="1" t="s">
        <v>99571</v>
      </c>
      <c r="B55953">
        <v>109.515</v>
      </c>
      <c r="C55953">
        <v>21.798999999999999</v>
      </c>
      <c r="D55953">
        <v>1738.6419960000001</v>
      </c>
    </row>
    <row r="55954" spans="1:4" x14ac:dyDescent="0.35">
      <c r="A55954" s="1" t="s">
        <v>99572</v>
      </c>
      <c r="B55954">
        <v>109.748</v>
      </c>
      <c r="C55954">
        <v>21.73</v>
      </c>
      <c r="D55954">
        <v>1741.639979</v>
      </c>
    </row>
    <row r="55955" spans="1:4" x14ac:dyDescent="0.35">
      <c r="A55955" s="1" t="s">
        <v>99573</v>
      </c>
      <c r="B55955">
        <v>109.979</v>
      </c>
      <c r="C55955">
        <v>21.661000000000001</v>
      </c>
      <c r="D55955">
        <v>1744.6600089999999</v>
      </c>
    </row>
    <row r="55956" spans="1:4" x14ac:dyDescent="0.35">
      <c r="A55956" s="1" t="s">
        <v>99574</v>
      </c>
      <c r="B55956">
        <v>110.21</v>
      </c>
      <c r="C55956">
        <v>21.591000000000001</v>
      </c>
      <c r="D55956">
        <v>1747.7019680000001</v>
      </c>
    </row>
    <row r="55957" spans="1:4" x14ac:dyDescent="0.35">
      <c r="A55957" s="1" t="s">
        <v>99575</v>
      </c>
      <c r="B55957">
        <v>110.44</v>
      </c>
      <c r="C55957">
        <v>21.521999999999998</v>
      </c>
      <c r="D55957">
        <v>1750.7657400000001</v>
      </c>
    </row>
    <row r="55958" spans="1:4" x14ac:dyDescent="0.35">
      <c r="A55958" s="1" t="s">
        <v>99576</v>
      </c>
      <c r="B55958">
        <v>110.669</v>
      </c>
      <c r="C55958">
        <v>21.452000000000002</v>
      </c>
      <c r="D55958">
        <v>1753.8512069999999</v>
      </c>
    </row>
    <row r="55959" spans="1:4" x14ac:dyDescent="0.35">
      <c r="A55959" s="1" t="s">
        <v>99577</v>
      </c>
      <c r="B55959">
        <v>110.89700000000001</v>
      </c>
      <c r="C55959">
        <v>21.381</v>
      </c>
      <c r="D55959">
        <v>1756.9582519999999</v>
      </c>
    </row>
    <row r="55960" spans="1:4" x14ac:dyDescent="0.35">
      <c r="A55960" s="1" t="s">
        <v>99578</v>
      </c>
      <c r="B55960">
        <v>111.124</v>
      </c>
      <c r="C55960">
        <v>21.311</v>
      </c>
      <c r="D55960">
        <v>1760.086757</v>
      </c>
    </row>
    <row r="55961" spans="1:4" x14ac:dyDescent="0.35">
      <c r="A55961" s="1" t="s">
        <v>99579</v>
      </c>
      <c r="B55961">
        <v>111.35</v>
      </c>
      <c r="C55961">
        <v>21.24</v>
      </c>
      <c r="D55961">
        <v>1763.2366050000001</v>
      </c>
    </row>
    <row r="55962" spans="1:4" x14ac:dyDescent="0.35">
      <c r="A55962" s="1" t="s">
        <v>99580</v>
      </c>
      <c r="B55962">
        <v>111.575</v>
      </c>
      <c r="C55962">
        <v>21.169</v>
      </c>
      <c r="D55962">
        <v>1766.4076789999999</v>
      </c>
    </row>
    <row r="55963" spans="1:4" x14ac:dyDescent="0.35">
      <c r="A55963" s="1" t="s">
        <v>99581</v>
      </c>
      <c r="B55963">
        <v>111.79900000000001</v>
      </c>
      <c r="C55963">
        <v>21.097999999999999</v>
      </c>
      <c r="D55963">
        <v>1769.5998609999999</v>
      </c>
    </row>
    <row r="55964" spans="1:4" x14ac:dyDescent="0.35">
      <c r="A55964" s="1" t="s">
        <v>99582</v>
      </c>
      <c r="B55964">
        <v>112.021</v>
      </c>
      <c r="C55964">
        <v>21.027000000000001</v>
      </c>
      <c r="D55964">
        <v>1772.8130349999999</v>
      </c>
    </row>
    <row r="55965" spans="1:4" x14ac:dyDescent="0.35">
      <c r="A55965" s="1" t="s">
        <v>99583</v>
      </c>
      <c r="B55965">
        <v>112.24299999999999</v>
      </c>
      <c r="C55965">
        <v>20.954999999999998</v>
      </c>
      <c r="D55965">
        <v>1776.0470829999999</v>
      </c>
    </row>
    <row r="55966" spans="1:4" x14ac:dyDescent="0.35">
      <c r="A55966" s="1" t="s">
        <v>99584</v>
      </c>
      <c r="B55966">
        <v>112.464</v>
      </c>
      <c r="C55966">
        <v>20.882999999999999</v>
      </c>
      <c r="D55966">
        <v>1779.3018890000001</v>
      </c>
    </row>
    <row r="55967" spans="1:4" x14ac:dyDescent="0.35">
      <c r="A55967" s="1" t="s">
        <v>99585</v>
      </c>
      <c r="B55967">
        <v>112.684</v>
      </c>
      <c r="C55967">
        <v>20.811</v>
      </c>
      <c r="D55967">
        <v>1782.5773340000001</v>
      </c>
    </row>
    <row r="55968" spans="1:4" x14ac:dyDescent="0.35">
      <c r="A55968" s="1" t="s">
        <v>99586</v>
      </c>
      <c r="B55968">
        <v>112.90300000000001</v>
      </c>
      <c r="C55968">
        <v>20.739000000000001</v>
      </c>
      <c r="D55968">
        <v>1785.8733030000001</v>
      </c>
    </row>
    <row r="55969" spans="1:4" x14ac:dyDescent="0.35">
      <c r="A55969" s="1" t="s">
        <v>99587</v>
      </c>
      <c r="B55969">
        <v>113.121</v>
      </c>
      <c r="C55969">
        <v>20.667000000000002</v>
      </c>
      <c r="D55969">
        <v>1789.1896790000001</v>
      </c>
    </row>
    <row r="55970" spans="1:4" x14ac:dyDescent="0.35">
      <c r="A55970" s="1" t="s">
        <v>99588</v>
      </c>
      <c r="B55970">
        <v>113.33799999999999</v>
      </c>
      <c r="C55970">
        <v>20.594000000000001</v>
      </c>
      <c r="D55970">
        <v>1792.5263460000001</v>
      </c>
    </row>
    <row r="55971" spans="1:4" x14ac:dyDescent="0.35">
      <c r="A55971" s="1" t="s">
        <v>99589</v>
      </c>
      <c r="B55971">
        <v>113.553</v>
      </c>
      <c r="C55971">
        <v>20.521000000000001</v>
      </c>
      <c r="D55971">
        <v>1795.883186</v>
      </c>
    </row>
    <row r="55972" spans="1:4" x14ac:dyDescent="0.35">
      <c r="A55972" s="1" t="s">
        <v>99590</v>
      </c>
      <c r="B55972">
        <v>113.768</v>
      </c>
      <c r="C55972">
        <v>20.448</v>
      </c>
      <c r="D55972">
        <v>1799.260084</v>
      </c>
    </row>
    <row r="55973" spans="1:4" x14ac:dyDescent="0.35">
      <c r="A55973" s="1" t="s">
        <v>99591</v>
      </c>
      <c r="B55973">
        <v>113.982</v>
      </c>
      <c r="C55973">
        <v>20.375</v>
      </c>
      <c r="D55973">
        <v>1802.656923</v>
      </c>
    </row>
    <row r="55974" spans="1:4" x14ac:dyDescent="0.35">
      <c r="A55974" s="1" t="s">
        <v>99592</v>
      </c>
      <c r="B55974">
        <v>114.19499999999999</v>
      </c>
      <c r="C55974">
        <v>20.300999999999998</v>
      </c>
      <c r="D55974">
        <v>1806.0735890000001</v>
      </c>
    </row>
    <row r="55975" spans="1:4" x14ac:dyDescent="0.35">
      <c r="A55975" s="1" t="s">
        <v>99593</v>
      </c>
      <c r="B55975">
        <v>114.407</v>
      </c>
      <c r="C55975">
        <v>20.228000000000002</v>
      </c>
      <c r="D55975">
        <v>1809.5099640000001</v>
      </c>
    </row>
    <row r="55976" spans="1:4" x14ac:dyDescent="0.35">
      <c r="A55976" s="1" t="s">
        <v>99594</v>
      </c>
      <c r="B55976">
        <v>114.61799999999999</v>
      </c>
      <c r="C55976">
        <v>20.154</v>
      </c>
      <c r="D55976">
        <v>1812.9659340000001</v>
      </c>
    </row>
    <row r="55977" spans="1:4" x14ac:dyDescent="0.35">
      <c r="A55977" s="1" t="s">
        <v>99595</v>
      </c>
      <c r="B55977">
        <v>114.828</v>
      </c>
      <c r="C55977">
        <v>20.079999999999998</v>
      </c>
      <c r="D55977">
        <v>1816.4413830000001</v>
      </c>
    </row>
    <row r="55978" spans="1:4" x14ac:dyDescent="0.35">
      <c r="A55978" s="1" t="s">
        <v>99596</v>
      </c>
      <c r="B55978">
        <v>115.03700000000001</v>
      </c>
      <c r="C55978">
        <v>20.006</v>
      </c>
      <c r="D55978">
        <v>1819.9361960000001</v>
      </c>
    </row>
    <row r="55979" spans="1:4" x14ac:dyDescent="0.35">
      <c r="A55979" s="1" t="s">
        <v>400418</v>
      </c>
      <c r="B55979">
        <v>115.054</v>
      </c>
      <c r="C55979">
        <v>20</v>
      </c>
      <c r="D55979">
        <v>1820.229255</v>
      </c>
    </row>
    <row r="55980" spans="1:4" x14ac:dyDescent="0.35">
      <c r="A55980" s="1" t="s">
        <v>400419</v>
      </c>
      <c r="B55980">
        <v>38.878999999999998</v>
      </c>
      <c r="C55980">
        <v>20</v>
      </c>
      <c r="D55980">
        <v>1824.614885</v>
      </c>
    </row>
    <row r="55981" spans="1:4" x14ac:dyDescent="0.35">
      <c r="A55981" s="1" t="s">
        <v>99836</v>
      </c>
      <c r="B55981">
        <v>38.94</v>
      </c>
      <c r="C55981">
        <v>20.062000000000001</v>
      </c>
      <c r="D55981">
        <v>1821.6847949999999</v>
      </c>
    </row>
    <row r="55982" spans="1:4" x14ac:dyDescent="0.35">
      <c r="A55982" s="1" t="s">
        <v>99837</v>
      </c>
      <c r="B55982">
        <v>39.057000000000002</v>
      </c>
      <c r="C55982">
        <v>20.178999999999998</v>
      </c>
      <c r="D55982">
        <v>1816.148175</v>
      </c>
    </row>
    <row r="55983" spans="1:4" x14ac:dyDescent="0.35">
      <c r="A55983" s="1" t="s">
        <v>99838</v>
      </c>
      <c r="B55983">
        <v>39.174999999999997</v>
      </c>
      <c r="C55983">
        <v>20.295999999999999</v>
      </c>
      <c r="D55983">
        <v>1810.621022</v>
      </c>
    </row>
    <row r="55984" spans="1:4" x14ac:dyDescent="0.35">
      <c r="A55984" s="1" t="s">
        <v>99839</v>
      </c>
      <c r="B55984">
        <v>39.292999999999999</v>
      </c>
      <c r="C55984">
        <v>20.413</v>
      </c>
      <c r="D55984">
        <v>1805.103429</v>
      </c>
    </row>
    <row r="55985" spans="1:4" x14ac:dyDescent="0.35">
      <c r="A55985" s="1" t="s">
        <v>99840</v>
      </c>
      <c r="B55985">
        <v>39.412999999999997</v>
      </c>
      <c r="C55985">
        <v>20.530999999999999</v>
      </c>
      <c r="D55985">
        <v>1799.5954919999999</v>
      </c>
    </row>
    <row r="55986" spans="1:4" x14ac:dyDescent="0.35">
      <c r="A55986" s="1" t="s">
        <v>99841</v>
      </c>
      <c r="B55986">
        <v>39.533000000000001</v>
      </c>
      <c r="C55986">
        <v>20.65</v>
      </c>
      <c r="D55986">
        <v>1794.0973039999999</v>
      </c>
    </row>
    <row r="55987" spans="1:4" x14ac:dyDescent="0.35">
      <c r="A55987" s="1" t="s">
        <v>99842</v>
      </c>
      <c r="B55987">
        <v>39.654000000000003</v>
      </c>
      <c r="C55987">
        <v>20.768999999999998</v>
      </c>
      <c r="D55987">
        <v>1788.6089629999999</v>
      </c>
    </row>
    <row r="55988" spans="1:4" x14ac:dyDescent="0.35">
      <c r="A55988" s="1" t="s">
        <v>99843</v>
      </c>
      <c r="B55988">
        <v>39.776000000000003</v>
      </c>
      <c r="C55988">
        <v>20.888000000000002</v>
      </c>
      <c r="D55988">
        <v>1783.130564</v>
      </c>
    </row>
    <row r="55989" spans="1:4" x14ac:dyDescent="0.35">
      <c r="A55989" s="1" t="s">
        <v>99844</v>
      </c>
      <c r="B55989">
        <v>39.899000000000001</v>
      </c>
      <c r="C55989">
        <v>21.007999999999999</v>
      </c>
      <c r="D55989">
        <v>1777.6622070000001</v>
      </c>
    </row>
    <row r="55990" spans="1:4" x14ac:dyDescent="0.35">
      <c r="A55990" s="1" t="s">
        <v>99845</v>
      </c>
      <c r="B55990">
        <v>40.023000000000003</v>
      </c>
      <c r="C55990">
        <v>21.128</v>
      </c>
      <c r="D55990">
        <v>1772.2039890000001</v>
      </c>
    </row>
    <row r="55991" spans="1:4" x14ac:dyDescent="0.35">
      <c r="A55991" s="1" t="s">
        <v>99846</v>
      </c>
      <c r="B55991">
        <v>40.148000000000003</v>
      </c>
      <c r="C55991">
        <v>21.248999999999999</v>
      </c>
      <c r="D55991">
        <v>1766.7560109999999</v>
      </c>
    </row>
    <row r="55992" spans="1:4" x14ac:dyDescent="0.35">
      <c r="A55992" s="1" t="s">
        <v>99847</v>
      </c>
      <c r="B55992">
        <v>40.274000000000001</v>
      </c>
      <c r="C55992">
        <v>21.37</v>
      </c>
      <c r="D55992">
        <v>1761.3183750000001</v>
      </c>
    </row>
    <row r="55993" spans="1:4" x14ac:dyDescent="0.35">
      <c r="A55993" s="1" t="s">
        <v>99848</v>
      </c>
      <c r="B55993">
        <v>40.4</v>
      </c>
      <c r="C55993">
        <v>21.492000000000001</v>
      </c>
      <c r="D55993">
        <v>1755.8911820000001</v>
      </c>
    </row>
    <row r="55994" spans="1:4" x14ac:dyDescent="0.35">
      <c r="A55994" s="1" t="s">
        <v>99849</v>
      </c>
      <c r="B55994">
        <v>40.527999999999999</v>
      </c>
      <c r="C55994">
        <v>21.614000000000001</v>
      </c>
      <c r="D55994">
        <v>1750.4745359999999</v>
      </c>
    </row>
    <row r="55995" spans="1:4" x14ac:dyDescent="0.35">
      <c r="A55995" s="1" t="s">
        <v>99850</v>
      </c>
      <c r="B55995">
        <v>40.656999999999996</v>
      </c>
      <c r="C55995">
        <v>21.736000000000001</v>
      </c>
      <c r="D55995">
        <v>1745.06854</v>
      </c>
    </row>
    <row r="55996" spans="1:4" x14ac:dyDescent="0.35">
      <c r="A55996" s="1" t="s">
        <v>99851</v>
      </c>
      <c r="B55996">
        <v>40.786000000000001</v>
      </c>
      <c r="C55996">
        <v>21.859000000000002</v>
      </c>
      <c r="D55996">
        <v>1739.6732999999999</v>
      </c>
    </row>
    <row r="55997" spans="1:4" x14ac:dyDescent="0.35">
      <c r="A55997" s="1" t="s">
        <v>99852</v>
      </c>
      <c r="B55997">
        <v>40.917000000000002</v>
      </c>
      <c r="C55997">
        <v>21.983000000000001</v>
      </c>
      <c r="D55997">
        <v>1734.2889230000001</v>
      </c>
    </row>
    <row r="55998" spans="1:4" x14ac:dyDescent="0.35">
      <c r="A55998" s="1" t="s">
        <v>99853</v>
      </c>
      <c r="B55998">
        <v>41.048999999999999</v>
      </c>
      <c r="C55998">
        <v>22.106000000000002</v>
      </c>
      <c r="D55998">
        <v>1728.915516</v>
      </c>
    </row>
    <row r="55999" spans="1:4" x14ac:dyDescent="0.35">
      <c r="A55999" s="1" t="s">
        <v>99854</v>
      </c>
      <c r="B55999">
        <v>41.180999999999997</v>
      </c>
      <c r="C55999">
        <v>22.231000000000002</v>
      </c>
      <c r="D55999">
        <v>1723.553187</v>
      </c>
    </row>
    <row r="56000" spans="1:4" x14ac:dyDescent="0.35">
      <c r="A56000" s="1" t="s">
        <v>99855</v>
      </c>
      <c r="B56000">
        <v>41.314999999999998</v>
      </c>
      <c r="C56000">
        <v>22.356000000000002</v>
      </c>
      <c r="D56000">
        <v>1718.202047</v>
      </c>
    </row>
    <row r="56001" spans="1:4" x14ac:dyDescent="0.35">
      <c r="A56001" s="1" t="s">
        <v>99856</v>
      </c>
      <c r="B56001">
        <v>41.45</v>
      </c>
      <c r="C56001">
        <v>22.481000000000002</v>
      </c>
      <c r="D56001">
        <v>1712.8622049999999</v>
      </c>
    </row>
    <row r="56002" spans="1:4" x14ac:dyDescent="0.35">
      <c r="A56002" s="1" t="s">
        <v>99857</v>
      </c>
      <c r="B56002">
        <v>41.585999999999999</v>
      </c>
      <c r="C56002">
        <v>22.606999999999999</v>
      </c>
      <c r="D56002">
        <v>1707.5337750000001</v>
      </c>
    </row>
    <row r="56003" spans="1:4" x14ac:dyDescent="0.35">
      <c r="A56003" s="1" t="s">
        <v>99858</v>
      </c>
      <c r="B56003">
        <v>41.722999999999999</v>
      </c>
      <c r="C56003">
        <v>22.733000000000001</v>
      </c>
      <c r="D56003">
        <v>1702.2168690000001</v>
      </c>
    </row>
    <row r="56004" spans="1:4" x14ac:dyDescent="0.35">
      <c r="A56004" s="1" t="s">
        <v>99859</v>
      </c>
      <c r="B56004">
        <v>41.860999999999997</v>
      </c>
      <c r="C56004">
        <v>22.86</v>
      </c>
      <c r="D56004">
        <v>1696.911601</v>
      </c>
    </row>
    <row r="56005" spans="1:4" x14ac:dyDescent="0.35">
      <c r="A56005" s="1" t="s">
        <v>99860</v>
      </c>
      <c r="B56005">
        <v>42</v>
      </c>
      <c r="C56005">
        <v>22.986999999999998</v>
      </c>
      <c r="D56005">
        <v>1691.6180870000001</v>
      </c>
    </row>
    <row r="56006" spans="1:4" x14ac:dyDescent="0.35">
      <c r="A56006" s="1" t="s">
        <v>99861</v>
      </c>
      <c r="B56006">
        <v>42.14</v>
      </c>
      <c r="C56006">
        <v>23.114000000000001</v>
      </c>
      <c r="D56006">
        <v>1686.336444</v>
      </c>
    </row>
    <row r="56007" spans="1:4" x14ac:dyDescent="0.35">
      <c r="A56007" s="1" t="s">
        <v>99862</v>
      </c>
      <c r="B56007">
        <v>42.280999999999999</v>
      </c>
      <c r="C56007">
        <v>23.242000000000001</v>
      </c>
      <c r="D56007">
        <v>1681.066789</v>
      </c>
    </row>
    <row r="56008" spans="1:4" x14ac:dyDescent="0.35">
      <c r="A56008" s="1" t="s">
        <v>99863</v>
      </c>
      <c r="B56008">
        <v>42.423000000000002</v>
      </c>
      <c r="C56008">
        <v>23.370999999999999</v>
      </c>
      <c r="D56008">
        <v>1675.8092409999999</v>
      </c>
    </row>
    <row r="56009" spans="1:4" x14ac:dyDescent="0.35">
      <c r="A56009" s="1" t="s">
        <v>99864</v>
      </c>
      <c r="B56009">
        <v>42.567</v>
      </c>
      <c r="C56009">
        <v>23.5</v>
      </c>
      <c r="D56009">
        <v>1670.5639200000001</v>
      </c>
    </row>
    <row r="56010" spans="1:4" x14ac:dyDescent="0.35">
      <c r="A56010" s="1" t="s">
        <v>99865</v>
      </c>
      <c r="B56010">
        <v>42.712000000000003</v>
      </c>
      <c r="C56010">
        <v>23.629000000000001</v>
      </c>
      <c r="D56010">
        <v>1665.330948</v>
      </c>
    </row>
    <row r="56011" spans="1:4" x14ac:dyDescent="0.35">
      <c r="A56011" s="1" t="s">
        <v>99866</v>
      </c>
      <c r="B56011">
        <v>42.857999999999997</v>
      </c>
      <c r="C56011">
        <v>23.759</v>
      </c>
      <c r="D56011">
        <v>1660.1104479999999</v>
      </c>
    </row>
    <row r="56012" spans="1:4" x14ac:dyDescent="0.35">
      <c r="A56012" s="1" t="s">
        <v>99867</v>
      </c>
      <c r="B56012">
        <v>43.005000000000003</v>
      </c>
      <c r="C56012">
        <v>23.89</v>
      </c>
      <c r="D56012">
        <v>1654.9025429999999</v>
      </c>
    </row>
    <row r="56013" spans="1:4" x14ac:dyDescent="0.35">
      <c r="A56013" s="1" t="s">
        <v>99868</v>
      </c>
      <c r="B56013">
        <v>43.152999999999999</v>
      </c>
      <c r="C56013">
        <v>24.021000000000001</v>
      </c>
      <c r="D56013">
        <v>1649.7073580000001</v>
      </c>
    </row>
    <row r="56014" spans="1:4" x14ac:dyDescent="0.35">
      <c r="A56014" s="1" t="s">
        <v>99869</v>
      </c>
      <c r="B56014">
        <v>43.302</v>
      </c>
      <c r="C56014">
        <v>24.152000000000001</v>
      </c>
      <c r="D56014">
        <v>1644.5250209999999</v>
      </c>
    </row>
    <row r="56015" spans="1:4" x14ac:dyDescent="0.35">
      <c r="A56015" s="1" t="s">
        <v>99870</v>
      </c>
      <c r="B56015">
        <v>43.453000000000003</v>
      </c>
      <c r="C56015">
        <v>24.283999999999999</v>
      </c>
      <c r="D56015">
        <v>1639.3556570000001</v>
      </c>
    </row>
    <row r="56016" spans="1:4" x14ac:dyDescent="0.35">
      <c r="A56016" s="1" t="s">
        <v>99871</v>
      </c>
      <c r="B56016">
        <v>43.604999999999997</v>
      </c>
      <c r="C56016">
        <v>24.416</v>
      </c>
      <c r="D56016">
        <v>1634.1993970000001</v>
      </c>
    </row>
    <row r="56017" spans="1:4" x14ac:dyDescent="0.35">
      <c r="A56017" s="1" t="s">
        <v>99872</v>
      </c>
      <c r="B56017">
        <v>43.758000000000003</v>
      </c>
      <c r="C56017">
        <v>24.548999999999999</v>
      </c>
      <c r="D56017">
        <v>1629.05637</v>
      </c>
    </row>
    <row r="56018" spans="1:4" x14ac:dyDescent="0.35">
      <c r="A56018" s="1" t="s">
        <v>99873</v>
      </c>
      <c r="B56018">
        <v>43.911999999999999</v>
      </c>
      <c r="C56018">
        <v>24.681999999999999</v>
      </c>
      <c r="D56018">
        <v>1623.926708</v>
      </c>
    </row>
    <row r="56019" spans="1:4" x14ac:dyDescent="0.35">
      <c r="A56019" s="1" t="s">
        <v>99874</v>
      </c>
      <c r="B56019">
        <v>44.067999999999998</v>
      </c>
      <c r="C56019">
        <v>24.815999999999999</v>
      </c>
      <c r="D56019">
        <v>1618.8105439999999</v>
      </c>
    </row>
    <row r="56020" spans="1:4" x14ac:dyDescent="0.35">
      <c r="A56020" s="1" t="s">
        <v>99875</v>
      </c>
      <c r="B56020">
        <v>44.225000000000001</v>
      </c>
      <c r="C56020">
        <v>24.95</v>
      </c>
      <c r="D56020">
        <v>1613.7080120000001</v>
      </c>
    </row>
    <row r="56021" spans="1:4" x14ac:dyDescent="0.35">
      <c r="A56021" s="1" t="s">
        <v>99876</v>
      </c>
      <c r="B56021">
        <v>44.383000000000003</v>
      </c>
      <c r="C56021">
        <v>25.085000000000001</v>
      </c>
      <c r="D56021">
        <v>1608.6192470000001</v>
      </c>
    </row>
    <row r="56022" spans="1:4" x14ac:dyDescent="0.35">
      <c r="A56022" s="1" t="s">
        <v>99877</v>
      </c>
      <c r="B56022">
        <v>44.542999999999999</v>
      </c>
      <c r="C56022">
        <v>25.22</v>
      </c>
      <c r="D56022">
        <v>1603.5443869999999</v>
      </c>
    </row>
    <row r="56023" spans="1:4" x14ac:dyDescent="0.35">
      <c r="A56023" s="1" t="s">
        <v>99878</v>
      </c>
      <c r="B56023">
        <v>44.704000000000001</v>
      </c>
      <c r="C56023">
        <v>25.356000000000002</v>
      </c>
      <c r="D56023">
        <v>1598.4835680000001</v>
      </c>
    </row>
    <row r="56024" spans="1:4" x14ac:dyDescent="0.35">
      <c r="A56024" s="1" t="s">
        <v>99879</v>
      </c>
      <c r="B56024">
        <v>44.866</v>
      </c>
      <c r="C56024">
        <v>25.492000000000001</v>
      </c>
      <c r="D56024">
        <v>1593.436931</v>
      </c>
    </row>
    <row r="56025" spans="1:4" x14ac:dyDescent="0.35">
      <c r="A56025" s="1" t="s">
        <v>99880</v>
      </c>
      <c r="B56025">
        <v>45.029000000000003</v>
      </c>
      <c r="C56025">
        <v>25.628</v>
      </c>
      <c r="D56025">
        <v>1588.4046169999999</v>
      </c>
    </row>
    <row r="56026" spans="1:4" x14ac:dyDescent="0.35">
      <c r="A56026" s="1" t="s">
        <v>99881</v>
      </c>
      <c r="B56026">
        <v>45.194000000000003</v>
      </c>
      <c r="C56026">
        <v>25.765000000000001</v>
      </c>
      <c r="D56026">
        <v>1583.386767</v>
      </c>
    </row>
    <row r="56027" spans="1:4" x14ac:dyDescent="0.35">
      <c r="A56027" s="1" t="s">
        <v>99882</v>
      </c>
      <c r="B56027">
        <v>45.360999999999997</v>
      </c>
      <c r="C56027">
        <v>25.902999999999999</v>
      </c>
      <c r="D56027">
        <v>1578.3835260000001</v>
      </c>
    </row>
    <row r="56028" spans="1:4" x14ac:dyDescent="0.35">
      <c r="A56028" s="1" t="s">
        <v>99883</v>
      </c>
      <c r="B56028">
        <v>45.529000000000003</v>
      </c>
      <c r="C56028">
        <v>26.041</v>
      </c>
      <c r="D56028">
        <v>1573.3950380000001</v>
      </c>
    </row>
    <row r="56029" spans="1:4" x14ac:dyDescent="0.35">
      <c r="A56029" s="1" t="s">
        <v>99884</v>
      </c>
      <c r="B56029">
        <v>45.698</v>
      </c>
      <c r="C56029">
        <v>26.178999999999998</v>
      </c>
      <c r="D56029">
        <v>1568.42145</v>
      </c>
    </row>
    <row r="56030" spans="1:4" x14ac:dyDescent="0.35">
      <c r="A56030" s="1" t="s">
        <v>99885</v>
      </c>
      <c r="B56030">
        <v>45.869</v>
      </c>
      <c r="C56030">
        <v>26.318000000000001</v>
      </c>
      <c r="D56030">
        <v>1563.462908</v>
      </c>
    </row>
    <row r="56031" spans="1:4" x14ac:dyDescent="0.35">
      <c r="A56031" s="1" t="s">
        <v>99886</v>
      </c>
      <c r="B56031">
        <v>46.040999999999997</v>
      </c>
      <c r="C56031">
        <v>26.457000000000001</v>
      </c>
      <c r="D56031">
        <v>1558.5195639999999</v>
      </c>
    </row>
    <row r="56032" spans="1:4" x14ac:dyDescent="0.35">
      <c r="A56032" s="1" t="s">
        <v>99887</v>
      </c>
      <c r="B56032">
        <v>46.213999999999999</v>
      </c>
      <c r="C56032">
        <v>26.597000000000001</v>
      </c>
      <c r="D56032">
        <v>1553.5915669999999</v>
      </c>
    </row>
    <row r="56033" spans="1:4" x14ac:dyDescent="0.35">
      <c r="A56033" s="1" t="s">
        <v>99888</v>
      </c>
      <c r="B56033">
        <v>46.389000000000003</v>
      </c>
      <c r="C56033">
        <v>26.736999999999998</v>
      </c>
      <c r="D56033">
        <v>1548.679069</v>
      </c>
    </row>
    <row r="56034" spans="1:4" x14ac:dyDescent="0.35">
      <c r="A56034" s="1" t="s">
        <v>99889</v>
      </c>
      <c r="B56034">
        <v>46.566000000000003</v>
      </c>
      <c r="C56034">
        <v>26.878</v>
      </c>
      <c r="D56034">
        <v>1543.7822229999999</v>
      </c>
    </row>
    <row r="56035" spans="1:4" x14ac:dyDescent="0.35">
      <c r="A56035" s="1" t="s">
        <v>99890</v>
      </c>
      <c r="B56035">
        <v>46.744</v>
      </c>
      <c r="C56035">
        <v>27.018999999999998</v>
      </c>
      <c r="D56035">
        <v>1538.9011849999999</v>
      </c>
    </row>
    <row r="56036" spans="1:4" x14ac:dyDescent="0.35">
      <c r="A56036" s="1" t="s">
        <v>99891</v>
      </c>
      <c r="B56036">
        <v>46.923999999999999</v>
      </c>
      <c r="C56036">
        <v>27.161000000000001</v>
      </c>
      <c r="D56036">
        <v>1534.036112</v>
      </c>
    </row>
    <row r="56037" spans="1:4" x14ac:dyDescent="0.35">
      <c r="A56037" s="1" t="s">
        <v>99892</v>
      </c>
      <c r="B56037">
        <v>47.104999999999997</v>
      </c>
      <c r="C56037">
        <v>27.303000000000001</v>
      </c>
      <c r="D56037">
        <v>1529.1871599999999</v>
      </c>
    </row>
    <row r="56038" spans="1:4" x14ac:dyDescent="0.35">
      <c r="A56038" s="1" t="s">
        <v>99893</v>
      </c>
      <c r="B56038">
        <v>47.287999999999997</v>
      </c>
      <c r="C56038">
        <v>27.446000000000002</v>
      </c>
      <c r="D56038">
        <v>1524.3544890000001</v>
      </c>
    </row>
    <row r="56039" spans="1:4" x14ac:dyDescent="0.35">
      <c r="A56039" s="1" t="s">
        <v>99894</v>
      </c>
      <c r="B56039">
        <v>47.472000000000001</v>
      </c>
      <c r="C56039">
        <v>27.588999999999999</v>
      </c>
      <c r="D56039">
        <v>1519.53826</v>
      </c>
    </row>
    <row r="56040" spans="1:4" x14ac:dyDescent="0.35">
      <c r="A56040" s="1" t="s">
        <v>99895</v>
      </c>
      <c r="B56040">
        <v>47.658000000000001</v>
      </c>
      <c r="C56040">
        <v>27.731999999999999</v>
      </c>
      <c r="D56040">
        <v>1514.738636</v>
      </c>
    </row>
    <row r="56041" spans="1:4" x14ac:dyDescent="0.35">
      <c r="A56041" s="1" t="s">
        <v>99896</v>
      </c>
      <c r="B56041">
        <v>47.845999999999997</v>
      </c>
      <c r="C56041">
        <v>27.876000000000001</v>
      </c>
      <c r="D56041">
        <v>1509.9557789999999</v>
      </c>
    </row>
    <row r="56042" spans="1:4" x14ac:dyDescent="0.35">
      <c r="A56042" s="1" t="s">
        <v>99897</v>
      </c>
      <c r="B56042">
        <v>48.034999999999997</v>
      </c>
      <c r="C56042">
        <v>28.02</v>
      </c>
      <c r="D56042">
        <v>1505.1898550000001</v>
      </c>
    </row>
    <row r="56043" spans="1:4" x14ac:dyDescent="0.35">
      <c r="A56043" s="1" t="s">
        <v>99898</v>
      </c>
      <c r="B56043">
        <v>48.225999999999999</v>
      </c>
      <c r="C56043">
        <v>28.164999999999999</v>
      </c>
      <c r="D56043">
        <v>1500.441032</v>
      </c>
    </row>
    <row r="56044" spans="1:4" x14ac:dyDescent="0.35">
      <c r="A56044" s="1" t="s">
        <v>99899</v>
      </c>
      <c r="B56044">
        <v>48.418999999999997</v>
      </c>
      <c r="C56044">
        <v>28.31</v>
      </c>
      <c r="D56044">
        <v>1495.709476</v>
      </c>
    </row>
    <row r="56045" spans="1:4" x14ac:dyDescent="0.35">
      <c r="A56045" s="1" t="s">
        <v>99900</v>
      </c>
      <c r="B56045">
        <v>48.613999999999997</v>
      </c>
      <c r="C56045">
        <v>28.456</v>
      </c>
      <c r="D56045">
        <v>1490.9953579999999</v>
      </c>
    </row>
    <row r="56046" spans="1:4" x14ac:dyDescent="0.35">
      <c r="A56046" s="1" t="s">
        <v>99901</v>
      </c>
      <c r="B56046">
        <v>48.81</v>
      </c>
      <c r="C56046">
        <v>28.602</v>
      </c>
      <c r="D56046">
        <v>1486.298849</v>
      </c>
    </row>
    <row r="56047" spans="1:4" x14ac:dyDescent="0.35">
      <c r="A56047" s="1" t="s">
        <v>99902</v>
      </c>
      <c r="B56047">
        <v>49.008000000000003</v>
      </c>
      <c r="C56047">
        <v>28.748000000000001</v>
      </c>
      <c r="D56047">
        <v>1481.620122</v>
      </c>
    </row>
    <row r="56048" spans="1:4" x14ac:dyDescent="0.35">
      <c r="A56048" s="1" t="s">
        <v>99903</v>
      </c>
      <c r="B56048">
        <v>49.207000000000001</v>
      </c>
      <c r="C56048">
        <v>28.895</v>
      </c>
      <c r="D56048">
        <v>1476.959351</v>
      </c>
    </row>
    <row r="56049" spans="1:4" x14ac:dyDescent="0.35">
      <c r="A56049" s="1" t="s">
        <v>99904</v>
      </c>
      <c r="B56049">
        <v>49.408999999999999</v>
      </c>
      <c r="C56049">
        <v>29.042000000000002</v>
      </c>
      <c r="D56049">
        <v>1472.3167120000001</v>
      </c>
    </row>
    <row r="56050" spans="1:4" x14ac:dyDescent="0.35">
      <c r="A56050" s="1" t="s">
        <v>99905</v>
      </c>
      <c r="B56050">
        <v>49.612000000000002</v>
      </c>
      <c r="C56050">
        <v>29.19</v>
      </c>
      <c r="D56050">
        <v>1467.692382</v>
      </c>
    </row>
    <row r="56051" spans="1:4" x14ac:dyDescent="0.35">
      <c r="A56051" s="1" t="s">
        <v>99906</v>
      </c>
      <c r="B56051">
        <v>49.817</v>
      </c>
      <c r="C56051">
        <v>29.338000000000001</v>
      </c>
      <c r="D56051">
        <v>1463.08654</v>
      </c>
    </row>
    <row r="56052" spans="1:4" x14ac:dyDescent="0.35">
      <c r="A56052" s="1" t="s">
        <v>99907</v>
      </c>
      <c r="B56052">
        <v>50.024000000000001</v>
      </c>
      <c r="C56052">
        <v>29.486000000000001</v>
      </c>
      <c r="D56052">
        <v>1458.499366</v>
      </c>
    </row>
    <row r="56053" spans="1:4" x14ac:dyDescent="0.35">
      <c r="A56053" s="1" t="s">
        <v>99908</v>
      </c>
      <c r="B56053">
        <v>50.232999999999997</v>
      </c>
      <c r="C56053">
        <v>29.635000000000002</v>
      </c>
      <c r="D56053">
        <v>1453.931043</v>
      </c>
    </row>
    <row r="56054" spans="1:4" x14ac:dyDescent="0.35">
      <c r="A56054" s="1" t="s">
        <v>99909</v>
      </c>
      <c r="B56054">
        <v>50.444000000000003</v>
      </c>
      <c r="C56054">
        <v>29.783999999999999</v>
      </c>
      <c r="D56054">
        <v>1449.3817529999999</v>
      </c>
    </row>
    <row r="56055" spans="1:4" x14ac:dyDescent="0.35">
      <c r="A56055" s="1" t="s">
        <v>99910</v>
      </c>
      <c r="B56055">
        <v>50.656999999999996</v>
      </c>
      <c r="C56055">
        <v>29.934000000000001</v>
      </c>
      <c r="D56055">
        <v>1444.8516810000001</v>
      </c>
    </row>
    <row r="56056" spans="1:4" x14ac:dyDescent="0.35">
      <c r="A56056" s="1" t="s">
        <v>99911</v>
      </c>
      <c r="B56056">
        <v>50.871000000000002</v>
      </c>
      <c r="C56056">
        <v>30.084</v>
      </c>
      <c r="D56056">
        <v>1440.341015</v>
      </c>
    </row>
    <row r="56057" spans="1:4" x14ac:dyDescent="0.35">
      <c r="A56057" s="1" t="s">
        <v>99912</v>
      </c>
      <c r="B56057">
        <v>51.088000000000001</v>
      </c>
      <c r="C56057">
        <v>30.234000000000002</v>
      </c>
      <c r="D56057">
        <v>1435.8499409999999</v>
      </c>
    </row>
    <row r="56058" spans="1:4" x14ac:dyDescent="0.35">
      <c r="A56058" s="1" t="s">
        <v>99913</v>
      </c>
      <c r="B56058">
        <v>51.305999999999997</v>
      </c>
      <c r="C56058">
        <v>30.385000000000002</v>
      </c>
      <c r="D56058">
        <v>1431.3786500000001</v>
      </c>
    </row>
    <row r="56059" spans="1:4" x14ac:dyDescent="0.35">
      <c r="A56059" s="1" t="s">
        <v>99914</v>
      </c>
      <c r="B56059">
        <v>51.527000000000001</v>
      </c>
      <c r="C56059">
        <v>30.536000000000001</v>
      </c>
      <c r="D56059">
        <v>1426.927332</v>
      </c>
    </row>
    <row r="56060" spans="1:4" x14ac:dyDescent="0.35">
      <c r="A56060" s="1" t="s">
        <v>99915</v>
      </c>
      <c r="B56060">
        <v>51.75</v>
      </c>
      <c r="C56060">
        <v>30.687000000000001</v>
      </c>
      <c r="D56060">
        <v>1422.496181</v>
      </c>
    </row>
    <row r="56061" spans="1:4" x14ac:dyDescent="0.35">
      <c r="A56061" s="1" t="s">
        <v>99916</v>
      </c>
      <c r="B56061">
        <v>51.973999999999997</v>
      </c>
      <c r="C56061">
        <v>30.838999999999999</v>
      </c>
      <c r="D56061">
        <v>1418.0853890000001</v>
      </c>
    </row>
    <row r="56062" spans="1:4" x14ac:dyDescent="0.35">
      <c r="A56062" s="1" t="s">
        <v>99917</v>
      </c>
      <c r="B56062">
        <v>52.201000000000001</v>
      </c>
      <c r="C56062">
        <v>30.991</v>
      </c>
      <c r="D56062">
        <v>1413.6951529999999</v>
      </c>
    </row>
    <row r="56063" spans="1:4" x14ac:dyDescent="0.35">
      <c r="A56063" s="1" t="s">
        <v>99918</v>
      </c>
      <c r="B56063">
        <v>52.43</v>
      </c>
      <c r="C56063">
        <v>31.143000000000001</v>
      </c>
      <c r="D56063">
        <v>1409.3256699999999</v>
      </c>
    </row>
    <row r="56064" spans="1:4" x14ac:dyDescent="0.35">
      <c r="A56064" s="1" t="s">
        <v>99919</v>
      </c>
      <c r="B56064">
        <v>52.661000000000001</v>
      </c>
      <c r="C56064">
        <v>31.295999999999999</v>
      </c>
      <c r="D56064">
        <v>1404.977138</v>
      </c>
    </row>
    <row r="56065" spans="1:4" x14ac:dyDescent="0.35">
      <c r="A56065" s="1" t="s">
        <v>99920</v>
      </c>
      <c r="B56065">
        <v>52.893999999999998</v>
      </c>
      <c r="C56065">
        <v>31.449000000000002</v>
      </c>
      <c r="D56065">
        <v>1400.6497569999999</v>
      </c>
    </row>
    <row r="56066" spans="1:4" x14ac:dyDescent="0.35">
      <c r="A56066" s="1" t="s">
        <v>99921</v>
      </c>
      <c r="B56066">
        <v>53.128999999999998</v>
      </c>
      <c r="C56066">
        <v>31.602</v>
      </c>
      <c r="D56066">
        <v>1396.3437289999999</v>
      </c>
    </row>
    <row r="56067" spans="1:4" x14ac:dyDescent="0.35">
      <c r="A56067" s="1" t="s">
        <v>99922</v>
      </c>
      <c r="B56067">
        <v>53.366999999999997</v>
      </c>
      <c r="C56067">
        <v>31.756</v>
      </c>
      <c r="D56067">
        <v>1392.0592569999999</v>
      </c>
    </row>
    <row r="56068" spans="1:4" x14ac:dyDescent="0.35">
      <c r="A56068" s="1" t="s">
        <v>99923</v>
      </c>
      <c r="B56068">
        <v>53.606000000000002</v>
      </c>
      <c r="C56068">
        <v>31.91</v>
      </c>
      <c r="D56068">
        <v>1387.796546</v>
      </c>
    </row>
    <row r="56069" spans="1:4" x14ac:dyDescent="0.35">
      <c r="A56069" s="1" t="s">
        <v>99924</v>
      </c>
      <c r="B56069">
        <v>53.847999999999999</v>
      </c>
      <c r="C56069">
        <v>32.064</v>
      </c>
      <c r="D56069">
        <v>1383.555801</v>
      </c>
    </row>
    <row r="56070" spans="1:4" x14ac:dyDescent="0.35">
      <c r="A56070" s="1" t="s">
        <v>99925</v>
      </c>
      <c r="B56070">
        <v>54.093000000000004</v>
      </c>
      <c r="C56070">
        <v>32.218000000000004</v>
      </c>
      <c r="D56070">
        <v>1379.3372300000001</v>
      </c>
    </row>
    <row r="56071" spans="1:4" x14ac:dyDescent="0.35">
      <c r="A56071" s="1" t="s">
        <v>99926</v>
      </c>
      <c r="B56071">
        <v>54.338999999999999</v>
      </c>
      <c r="C56071">
        <v>32.372999999999998</v>
      </c>
      <c r="D56071">
        <v>1375.1410410000001</v>
      </c>
    </row>
    <row r="56072" spans="1:4" x14ac:dyDescent="0.35">
      <c r="A56072" s="1" t="s">
        <v>99927</v>
      </c>
      <c r="B56072">
        <v>54.588000000000001</v>
      </c>
      <c r="C56072">
        <v>32.527000000000001</v>
      </c>
      <c r="D56072">
        <v>1370.9674460000001</v>
      </c>
    </row>
    <row r="56073" spans="1:4" x14ac:dyDescent="0.35">
      <c r="A56073" s="1" t="s">
        <v>99928</v>
      </c>
      <c r="B56073">
        <v>54.838999999999999</v>
      </c>
      <c r="C56073">
        <v>32.683</v>
      </c>
      <c r="D56073">
        <v>1366.8166550000001</v>
      </c>
    </row>
    <row r="56074" spans="1:4" x14ac:dyDescent="0.35">
      <c r="A56074" s="1" t="s">
        <v>99929</v>
      </c>
      <c r="B56074">
        <v>55.093000000000004</v>
      </c>
      <c r="C56074">
        <v>32.838000000000001</v>
      </c>
      <c r="D56074">
        <v>1362.6888819999999</v>
      </c>
    </row>
    <row r="56075" spans="1:4" x14ac:dyDescent="0.35">
      <c r="A56075" s="1" t="s">
        <v>99930</v>
      </c>
      <c r="B56075">
        <v>55.347999999999999</v>
      </c>
      <c r="C56075">
        <v>32.993000000000002</v>
      </c>
      <c r="D56075">
        <v>1358.584341</v>
      </c>
    </row>
    <row r="56076" spans="1:4" x14ac:dyDescent="0.35">
      <c r="A56076" s="1" t="s">
        <v>99931</v>
      </c>
      <c r="B56076">
        <v>55.606999999999999</v>
      </c>
      <c r="C56076">
        <v>33.149000000000001</v>
      </c>
      <c r="D56076">
        <v>1354.503248</v>
      </c>
    </row>
    <row r="56077" spans="1:4" x14ac:dyDescent="0.35">
      <c r="A56077" s="1" t="s">
        <v>99932</v>
      </c>
      <c r="B56077">
        <v>55.868000000000002</v>
      </c>
      <c r="C56077">
        <v>33.305</v>
      </c>
      <c r="D56077">
        <v>1350.445821</v>
      </c>
    </row>
    <row r="56078" spans="1:4" x14ac:dyDescent="0.35">
      <c r="A56078" s="1" t="s">
        <v>99933</v>
      </c>
      <c r="B56078">
        <v>56.131</v>
      </c>
      <c r="C56078">
        <v>33.460999999999999</v>
      </c>
      <c r="D56078">
        <v>1346.412278</v>
      </c>
    </row>
    <row r="56079" spans="1:4" x14ac:dyDescent="0.35">
      <c r="A56079" s="1" t="s">
        <v>99934</v>
      </c>
      <c r="B56079">
        <v>56.396000000000001</v>
      </c>
      <c r="C56079">
        <v>33.616999999999997</v>
      </c>
      <c r="D56079">
        <v>1342.4028390000001</v>
      </c>
    </row>
    <row r="56080" spans="1:4" x14ac:dyDescent="0.35">
      <c r="A56080" s="1" t="s">
        <v>99935</v>
      </c>
      <c r="B56080">
        <v>56.664999999999999</v>
      </c>
      <c r="C56080">
        <v>33.773000000000003</v>
      </c>
      <c r="D56080">
        <v>1338.4177239999999</v>
      </c>
    </row>
    <row r="56081" spans="1:4" x14ac:dyDescent="0.35">
      <c r="A56081" s="1" t="s">
        <v>99936</v>
      </c>
      <c r="B56081">
        <v>56.935000000000002</v>
      </c>
      <c r="C56081">
        <v>33.929000000000002</v>
      </c>
      <c r="D56081">
        <v>1334.4571579999999</v>
      </c>
    </row>
    <row r="56082" spans="1:4" x14ac:dyDescent="0.35">
      <c r="A56082" s="1" t="s">
        <v>99937</v>
      </c>
      <c r="B56082">
        <v>57.209000000000003</v>
      </c>
      <c r="C56082">
        <v>34.085999999999999</v>
      </c>
      <c r="D56082">
        <v>1330.521362</v>
      </c>
    </row>
    <row r="56083" spans="1:4" x14ac:dyDescent="0.35">
      <c r="A56083" s="1" t="s">
        <v>99938</v>
      </c>
      <c r="B56083">
        <v>57.484999999999999</v>
      </c>
      <c r="C56083">
        <v>34.241999999999997</v>
      </c>
      <c r="D56083">
        <v>1326.610563</v>
      </c>
    </row>
    <row r="56084" spans="1:4" x14ac:dyDescent="0.35">
      <c r="A56084" s="1" t="s">
        <v>99939</v>
      </c>
      <c r="B56084">
        <v>57.762999999999998</v>
      </c>
      <c r="C56084">
        <v>34.399000000000001</v>
      </c>
      <c r="D56084">
        <v>1322.7249859999999</v>
      </c>
    </row>
    <row r="56085" spans="1:4" x14ac:dyDescent="0.35">
      <c r="A56085" s="1" t="s">
        <v>99940</v>
      </c>
      <c r="B56085">
        <v>58.045000000000002</v>
      </c>
      <c r="C56085">
        <v>34.555999999999997</v>
      </c>
      <c r="D56085">
        <v>1318.864859</v>
      </c>
    </row>
    <row r="56086" spans="1:4" x14ac:dyDescent="0.35">
      <c r="A56086" s="1" t="s">
        <v>99941</v>
      </c>
      <c r="B56086">
        <v>58.328000000000003</v>
      </c>
      <c r="C56086">
        <v>34.712000000000003</v>
      </c>
      <c r="D56086">
        <v>1315.030411</v>
      </c>
    </row>
    <row r="56087" spans="1:4" x14ac:dyDescent="0.35">
      <c r="A56087" s="1" t="s">
        <v>99942</v>
      </c>
      <c r="B56087">
        <v>58.615000000000002</v>
      </c>
      <c r="C56087">
        <v>34.869</v>
      </c>
      <c r="D56087">
        <v>1311.2218700000001</v>
      </c>
    </row>
    <row r="56088" spans="1:4" x14ac:dyDescent="0.35">
      <c r="A56088" s="1" t="s">
        <v>99943</v>
      </c>
      <c r="B56088">
        <v>58.904000000000003</v>
      </c>
      <c r="C56088">
        <v>35.026000000000003</v>
      </c>
      <c r="D56088">
        <v>1307.439468</v>
      </c>
    </row>
    <row r="56089" spans="1:4" x14ac:dyDescent="0.35">
      <c r="A56089" s="1" t="s">
        <v>99944</v>
      </c>
      <c r="B56089">
        <v>59.195999999999998</v>
      </c>
      <c r="C56089">
        <v>35.182000000000002</v>
      </c>
      <c r="D56089">
        <v>1303.6834369999999</v>
      </c>
    </row>
    <row r="56090" spans="1:4" x14ac:dyDescent="0.35">
      <c r="A56090" s="1" t="s">
        <v>99945</v>
      </c>
      <c r="B56090">
        <v>59.491</v>
      </c>
      <c r="C56090">
        <v>35.338999999999999</v>
      </c>
      <c r="D56090">
        <v>1299.954009</v>
      </c>
    </row>
    <row r="56091" spans="1:4" x14ac:dyDescent="0.35">
      <c r="A56091" s="1" t="s">
        <v>99946</v>
      </c>
      <c r="B56091">
        <v>59.789000000000001</v>
      </c>
      <c r="C56091">
        <v>35.496000000000002</v>
      </c>
      <c r="D56091">
        <v>1296.2514180000001</v>
      </c>
    </row>
    <row r="56092" spans="1:4" x14ac:dyDescent="0.35">
      <c r="A56092" s="1" t="s">
        <v>99947</v>
      </c>
      <c r="B56092">
        <v>60.088999999999999</v>
      </c>
      <c r="C56092">
        <v>35.652000000000001</v>
      </c>
      <c r="D56092">
        <v>1292.5759</v>
      </c>
    </row>
    <row r="56093" spans="1:4" x14ac:dyDescent="0.35">
      <c r="A56093" s="1" t="s">
        <v>99948</v>
      </c>
      <c r="B56093">
        <v>60.393000000000001</v>
      </c>
      <c r="C56093">
        <v>35.808999999999997</v>
      </c>
      <c r="D56093">
        <v>1288.92769</v>
      </c>
    </row>
    <row r="56094" spans="1:4" x14ac:dyDescent="0.35">
      <c r="A56094" s="1" t="s">
        <v>99949</v>
      </c>
      <c r="B56094">
        <v>60.698999999999998</v>
      </c>
      <c r="C56094">
        <v>35.965000000000003</v>
      </c>
      <c r="D56094">
        <v>1285.3070250000001</v>
      </c>
    </row>
    <row r="56095" spans="1:4" x14ac:dyDescent="0.35">
      <c r="A56095" s="1" t="s">
        <v>99950</v>
      </c>
      <c r="B56095">
        <v>61.008000000000003</v>
      </c>
      <c r="C56095">
        <v>36.121000000000002</v>
      </c>
      <c r="D56095">
        <v>1281.714142</v>
      </c>
    </row>
    <row r="56096" spans="1:4" x14ac:dyDescent="0.35">
      <c r="A56096" s="1" t="s">
        <v>99951</v>
      </c>
      <c r="B56096">
        <v>61.32</v>
      </c>
      <c r="C56096">
        <v>36.277000000000001</v>
      </c>
      <c r="D56096">
        <v>1278.1492800000001</v>
      </c>
    </row>
    <row r="56097" spans="1:4" x14ac:dyDescent="0.35">
      <c r="A56097" s="1" t="s">
        <v>99952</v>
      </c>
      <c r="B56097">
        <v>61.634999999999998</v>
      </c>
      <c r="C56097">
        <v>36.433</v>
      </c>
      <c r="D56097">
        <v>1274.612678</v>
      </c>
    </row>
    <row r="56098" spans="1:4" x14ac:dyDescent="0.35">
      <c r="A56098" s="1" t="s">
        <v>99953</v>
      </c>
      <c r="B56098">
        <v>61.953000000000003</v>
      </c>
      <c r="C56098">
        <v>36.588999999999999</v>
      </c>
      <c r="D56098">
        <v>1271.1045750000001</v>
      </c>
    </row>
    <row r="56099" spans="1:4" x14ac:dyDescent="0.35">
      <c r="A56099" s="1" t="s">
        <v>99954</v>
      </c>
      <c r="B56099">
        <v>62.274000000000001</v>
      </c>
      <c r="C56099">
        <v>36.744</v>
      </c>
      <c r="D56099">
        <v>1267.6252139999999</v>
      </c>
    </row>
    <row r="56100" spans="1:4" x14ac:dyDescent="0.35">
      <c r="A56100" s="1" t="s">
        <v>99955</v>
      </c>
      <c r="B56100">
        <v>62.597999999999999</v>
      </c>
      <c r="C56100">
        <v>36.9</v>
      </c>
      <c r="D56100">
        <v>1264.1748339999999</v>
      </c>
    </row>
    <row r="56101" spans="1:4" x14ac:dyDescent="0.35">
      <c r="A56101" s="1" t="s">
        <v>99956</v>
      </c>
      <c r="B56101">
        <v>62.924999999999997</v>
      </c>
      <c r="C56101">
        <v>37.055</v>
      </c>
      <c r="D56101">
        <v>1260.7536789999999</v>
      </c>
    </row>
    <row r="56102" spans="1:4" x14ac:dyDescent="0.35">
      <c r="A56102" s="1" t="s">
        <v>99957</v>
      </c>
      <c r="B56102">
        <v>63.255000000000003</v>
      </c>
      <c r="C56102">
        <v>37.209000000000003</v>
      </c>
      <c r="D56102">
        <v>1257.3619900000001</v>
      </c>
    </row>
    <row r="56103" spans="1:4" x14ac:dyDescent="0.35">
      <c r="A56103" s="1" t="s">
        <v>99958</v>
      </c>
      <c r="B56103">
        <v>63.588000000000001</v>
      </c>
      <c r="C56103">
        <v>37.363999999999997</v>
      </c>
      <c r="D56103">
        <v>1254.00001</v>
      </c>
    </row>
    <row r="56104" spans="1:4" x14ac:dyDescent="0.35">
      <c r="A56104" s="1" t="s">
        <v>99959</v>
      </c>
      <c r="B56104">
        <v>63.924999999999997</v>
      </c>
      <c r="C56104">
        <v>37.518000000000001</v>
      </c>
      <c r="D56104">
        <v>1250.667983</v>
      </c>
    </row>
    <row r="56105" spans="1:4" x14ac:dyDescent="0.35">
      <c r="A56105" s="1" t="s">
        <v>99960</v>
      </c>
      <c r="B56105">
        <v>64.263999999999996</v>
      </c>
      <c r="C56105">
        <v>37.670999999999999</v>
      </c>
      <c r="D56105">
        <v>1247.3661529999999</v>
      </c>
    </row>
    <row r="56106" spans="1:4" x14ac:dyDescent="0.35">
      <c r="A56106" s="1" t="s">
        <v>99961</v>
      </c>
      <c r="B56106">
        <v>64.606999999999999</v>
      </c>
      <c r="C56106">
        <v>37.823999999999998</v>
      </c>
      <c r="D56106">
        <v>1244.0947630000001</v>
      </c>
    </row>
    <row r="56107" spans="1:4" x14ac:dyDescent="0.35">
      <c r="A56107" s="1" t="s">
        <v>99962</v>
      </c>
      <c r="B56107">
        <v>64.953000000000003</v>
      </c>
      <c r="C56107">
        <v>37.976999999999997</v>
      </c>
      <c r="D56107">
        <v>1240.8540599999999</v>
      </c>
    </row>
    <row r="56108" spans="1:4" x14ac:dyDescent="0.35">
      <c r="A56108" s="1" t="s">
        <v>99963</v>
      </c>
      <c r="B56108">
        <v>65.302000000000007</v>
      </c>
      <c r="C56108">
        <v>38.128999999999998</v>
      </c>
      <c r="D56108">
        <v>1237.6442870000001</v>
      </c>
    </row>
    <row r="56109" spans="1:4" x14ac:dyDescent="0.35">
      <c r="A56109" s="1" t="s">
        <v>99964</v>
      </c>
      <c r="B56109">
        <v>65.653999999999996</v>
      </c>
      <c r="C56109">
        <v>38.280999999999999</v>
      </c>
      <c r="D56109">
        <v>1234.4656890000001</v>
      </c>
    </row>
    <row r="56110" spans="1:4" x14ac:dyDescent="0.35">
      <c r="A56110" s="1" t="s">
        <v>99965</v>
      </c>
      <c r="B56110">
        <v>66.010000000000005</v>
      </c>
      <c r="C56110">
        <v>38.433</v>
      </c>
      <c r="D56110">
        <v>1231.3185120000001</v>
      </c>
    </row>
    <row r="56111" spans="1:4" x14ac:dyDescent="0.35">
      <c r="A56111" s="1" t="s">
        <v>99966</v>
      </c>
      <c r="B56111">
        <v>66.369</v>
      </c>
      <c r="C56111">
        <v>38.582999999999998</v>
      </c>
      <c r="D56111">
        <v>1228.203</v>
      </c>
    </row>
    <row r="56112" spans="1:4" x14ac:dyDescent="0.35">
      <c r="A56112" s="1" t="s">
        <v>99967</v>
      </c>
      <c r="B56112">
        <v>66.730999999999995</v>
      </c>
      <c r="C56112">
        <v>38.734000000000002</v>
      </c>
      <c r="D56112">
        <v>1225.1193989999999</v>
      </c>
    </row>
    <row r="56113" spans="1:4" x14ac:dyDescent="0.35">
      <c r="A56113" s="1" t="s">
        <v>99968</v>
      </c>
      <c r="B56113">
        <v>67.096000000000004</v>
      </c>
      <c r="C56113">
        <v>38.883000000000003</v>
      </c>
      <c r="D56113">
        <v>1222.067955</v>
      </c>
    </row>
    <row r="56114" spans="1:4" x14ac:dyDescent="0.35">
      <c r="A56114" s="1" t="s">
        <v>99969</v>
      </c>
      <c r="B56114">
        <v>67.465000000000003</v>
      </c>
      <c r="C56114">
        <v>39.031999999999996</v>
      </c>
      <c r="D56114">
        <v>1219.0489110000001</v>
      </c>
    </row>
    <row r="56115" spans="1:4" x14ac:dyDescent="0.35">
      <c r="A56115" s="1" t="s">
        <v>99970</v>
      </c>
      <c r="B56115">
        <v>67.837000000000003</v>
      </c>
      <c r="C56115">
        <v>39.18</v>
      </c>
      <c r="D56115">
        <v>1216.062514</v>
      </c>
    </row>
    <row r="56116" spans="1:4" x14ac:dyDescent="0.35">
      <c r="A56116" s="1" t="s">
        <v>99971</v>
      </c>
      <c r="B56116">
        <v>68.212000000000003</v>
      </c>
      <c r="C56116">
        <v>39.328000000000003</v>
      </c>
      <c r="D56116">
        <v>1213.109007</v>
      </c>
    </row>
    <row r="56117" spans="1:4" x14ac:dyDescent="0.35">
      <c r="A56117" s="1" t="s">
        <v>99972</v>
      </c>
      <c r="B56117">
        <v>68.590999999999994</v>
      </c>
      <c r="C56117">
        <v>39.475000000000001</v>
      </c>
      <c r="D56117">
        <v>1210.188635</v>
      </c>
    </row>
    <row r="56118" spans="1:4" x14ac:dyDescent="0.35">
      <c r="A56118" s="1" t="s">
        <v>99973</v>
      </c>
      <c r="B56118">
        <v>68.974000000000004</v>
      </c>
      <c r="C56118">
        <v>39.621000000000002</v>
      </c>
      <c r="D56118">
        <v>1207.301641</v>
      </c>
    </row>
    <row r="56119" spans="1:4" x14ac:dyDescent="0.35">
      <c r="A56119" s="1" t="s">
        <v>99974</v>
      </c>
      <c r="B56119">
        <v>69.358999999999995</v>
      </c>
      <c r="C56119">
        <v>39.765999999999998</v>
      </c>
      <c r="D56119">
        <v>1204.4482700000001</v>
      </c>
    </row>
    <row r="56120" spans="1:4" x14ac:dyDescent="0.35">
      <c r="A56120" s="1" t="s">
        <v>99975</v>
      </c>
      <c r="B56120">
        <v>69.748000000000005</v>
      </c>
      <c r="C56120">
        <v>39.911000000000001</v>
      </c>
      <c r="D56120">
        <v>1201.6287629999999</v>
      </c>
    </row>
    <row r="56121" spans="1:4" x14ac:dyDescent="0.35">
      <c r="A56121" s="1" t="s">
        <v>99976</v>
      </c>
      <c r="B56121">
        <v>70.141000000000005</v>
      </c>
      <c r="C56121">
        <v>40.055</v>
      </c>
      <c r="D56121">
        <v>1198.8433640000001</v>
      </c>
    </row>
    <row r="56122" spans="1:4" x14ac:dyDescent="0.35">
      <c r="A56122" s="1" t="s">
        <v>99977</v>
      </c>
      <c r="B56122">
        <v>70.537000000000006</v>
      </c>
      <c r="C56122">
        <v>40.197000000000003</v>
      </c>
      <c r="D56122">
        <v>1196.0923130000001</v>
      </c>
    </row>
    <row r="56123" spans="1:4" x14ac:dyDescent="0.35">
      <c r="A56123" s="1" t="s">
        <v>99978</v>
      </c>
      <c r="B56123">
        <v>70.936000000000007</v>
      </c>
      <c r="C56123">
        <v>40.338999999999999</v>
      </c>
      <c r="D56123">
        <v>1193.3758519999999</v>
      </c>
    </row>
    <row r="56124" spans="1:4" x14ac:dyDescent="0.35">
      <c r="A56124" s="1" t="s">
        <v>99979</v>
      </c>
      <c r="B56124">
        <v>71.338999999999999</v>
      </c>
      <c r="C56124">
        <v>40.479999999999997</v>
      </c>
      <c r="D56124">
        <v>1190.694221</v>
      </c>
    </row>
    <row r="56125" spans="1:4" x14ac:dyDescent="0.35">
      <c r="A56125" s="1" t="s">
        <v>99980</v>
      </c>
      <c r="B56125">
        <v>71.745000000000005</v>
      </c>
      <c r="C56125">
        <v>40.619999999999997</v>
      </c>
      <c r="D56125">
        <v>1188.047658</v>
      </c>
    </row>
    <row r="56126" spans="1:4" x14ac:dyDescent="0.35">
      <c r="A56126" s="1" t="s">
        <v>99981</v>
      </c>
      <c r="B56126">
        <v>72.155000000000001</v>
      </c>
      <c r="C56126">
        <v>40.759</v>
      </c>
      <c r="D56126">
        <v>1185.4364009999999</v>
      </c>
    </row>
    <row r="56127" spans="1:4" x14ac:dyDescent="0.35">
      <c r="A56127" s="1" t="s">
        <v>99982</v>
      </c>
      <c r="B56127">
        <v>72.567999999999998</v>
      </c>
      <c r="C56127">
        <v>40.896000000000001</v>
      </c>
      <c r="D56127">
        <v>1182.860688</v>
      </c>
    </row>
    <row r="56128" spans="1:4" x14ac:dyDescent="0.35">
      <c r="A56128" s="1" t="s">
        <v>99983</v>
      </c>
      <c r="B56128">
        <v>72.984999999999999</v>
      </c>
      <c r="C56128">
        <v>41.033000000000001</v>
      </c>
      <c r="D56128">
        <v>1180.3207540000001</v>
      </c>
    </row>
    <row r="56129" spans="1:4" x14ac:dyDescent="0.35">
      <c r="A56129" s="1" t="s">
        <v>99984</v>
      </c>
      <c r="B56129">
        <v>73.405000000000001</v>
      </c>
      <c r="C56129">
        <v>41.168999999999997</v>
      </c>
      <c r="D56129">
        <v>1177.816834</v>
      </c>
    </row>
    <row r="56130" spans="1:4" x14ac:dyDescent="0.35">
      <c r="A56130" s="1" t="s">
        <v>99985</v>
      </c>
      <c r="B56130">
        <v>73.828999999999994</v>
      </c>
      <c r="C56130">
        <v>41.302999999999997</v>
      </c>
      <c r="D56130">
        <v>1175.34916</v>
      </c>
    </row>
    <row r="56131" spans="1:4" x14ac:dyDescent="0.35">
      <c r="A56131" s="1" t="s">
        <v>99986</v>
      </c>
      <c r="B56131">
        <v>74.256</v>
      </c>
      <c r="C56131">
        <v>41.436</v>
      </c>
      <c r="D56131">
        <v>1172.9179650000001</v>
      </c>
    </row>
    <row r="56132" spans="1:4" x14ac:dyDescent="0.35">
      <c r="A56132" s="1" t="s">
        <v>99987</v>
      </c>
      <c r="B56132">
        <v>74.686999999999998</v>
      </c>
      <c r="C56132">
        <v>41.567999999999998</v>
      </c>
      <c r="D56132">
        <v>1170.523479</v>
      </c>
    </row>
    <row r="56133" spans="1:4" x14ac:dyDescent="0.35">
      <c r="A56133" s="1" t="s">
        <v>99988</v>
      </c>
      <c r="B56133">
        <v>75.120999999999995</v>
      </c>
      <c r="C56133">
        <v>41.698</v>
      </c>
      <c r="D56133">
        <v>1168.1659299999999</v>
      </c>
    </row>
    <row r="56134" spans="1:4" x14ac:dyDescent="0.35">
      <c r="A56134" s="1" t="s">
        <v>99989</v>
      </c>
      <c r="B56134">
        <v>75.558999999999997</v>
      </c>
      <c r="C56134">
        <v>41.826999999999998</v>
      </c>
      <c r="D56134">
        <v>1165.8455449999999</v>
      </c>
    </row>
    <row r="56135" spans="1:4" x14ac:dyDescent="0.35">
      <c r="A56135" s="1" t="s">
        <v>99990</v>
      </c>
      <c r="B56135">
        <v>76</v>
      </c>
      <c r="C56135">
        <v>41.954999999999998</v>
      </c>
      <c r="D56135">
        <v>1163.5625500000001</v>
      </c>
    </row>
    <row r="56136" spans="1:4" x14ac:dyDescent="0.35">
      <c r="A56136" s="1" t="s">
        <v>99991</v>
      </c>
      <c r="B56136">
        <v>76.444000000000003</v>
      </c>
      <c r="C56136">
        <v>42.081000000000003</v>
      </c>
      <c r="D56136">
        <v>1161.3171669999999</v>
      </c>
    </row>
    <row r="56137" spans="1:4" x14ac:dyDescent="0.35">
      <c r="A56137" s="1" t="s">
        <v>99992</v>
      </c>
      <c r="B56137">
        <v>76.891999999999996</v>
      </c>
      <c r="C56137">
        <v>42.206000000000003</v>
      </c>
      <c r="D56137">
        <v>1159.109618</v>
      </c>
    </row>
    <row r="56138" spans="1:4" x14ac:dyDescent="0.35">
      <c r="A56138" s="1" t="s">
        <v>99993</v>
      </c>
      <c r="B56138">
        <v>77.343999999999994</v>
      </c>
      <c r="C56138">
        <v>42.329000000000001</v>
      </c>
      <c r="D56138">
        <v>1156.940122</v>
      </c>
    </row>
    <row r="56139" spans="1:4" x14ac:dyDescent="0.35">
      <c r="A56139" s="1" t="s">
        <v>99994</v>
      </c>
      <c r="B56139">
        <v>77.798000000000002</v>
      </c>
      <c r="C56139">
        <v>42.451000000000001</v>
      </c>
      <c r="D56139">
        <v>1154.808896</v>
      </c>
    </row>
    <row r="56140" spans="1:4" x14ac:dyDescent="0.35">
      <c r="A56140" s="1" t="s">
        <v>99995</v>
      </c>
      <c r="B56140">
        <v>78.257000000000005</v>
      </c>
      <c r="C56140">
        <v>42.570999999999998</v>
      </c>
      <c r="D56140">
        <v>1152.7161550000001</v>
      </c>
    </row>
    <row r="56141" spans="1:4" x14ac:dyDescent="0.35">
      <c r="A56141" s="1" t="s">
        <v>99996</v>
      </c>
      <c r="B56141">
        <v>78.718000000000004</v>
      </c>
      <c r="C56141">
        <v>42.69</v>
      </c>
      <c r="D56141">
        <v>1150.662112</v>
      </c>
    </row>
    <row r="56142" spans="1:4" x14ac:dyDescent="0.35">
      <c r="A56142" s="1" t="s">
        <v>99997</v>
      </c>
      <c r="B56142">
        <v>79.183000000000007</v>
      </c>
      <c r="C56142">
        <v>42.807000000000002</v>
      </c>
      <c r="D56142">
        <v>1148.646976</v>
      </c>
    </row>
    <row r="56143" spans="1:4" x14ac:dyDescent="0.35">
      <c r="A56143" s="1" t="s">
        <v>99998</v>
      </c>
      <c r="B56143">
        <v>79.652000000000001</v>
      </c>
      <c r="C56143">
        <v>42.921999999999997</v>
      </c>
      <c r="D56143">
        <v>1146.6709559999999</v>
      </c>
    </row>
    <row r="56144" spans="1:4" x14ac:dyDescent="0.35">
      <c r="A56144" s="1" t="s">
        <v>99999</v>
      </c>
      <c r="B56144">
        <v>80.123000000000005</v>
      </c>
      <c r="C56144">
        <v>43.034999999999997</v>
      </c>
      <c r="D56144">
        <v>1144.734256</v>
      </c>
    </row>
    <row r="56145" spans="1:4" x14ac:dyDescent="0.35">
      <c r="A56145" s="1" t="s">
        <v>100000</v>
      </c>
      <c r="B56145">
        <v>80.597999999999999</v>
      </c>
      <c r="C56145">
        <v>43.146999999999998</v>
      </c>
      <c r="D56145">
        <v>1142.837078</v>
      </c>
    </row>
    <row r="56146" spans="1:4" x14ac:dyDescent="0.35">
      <c r="A56146" s="1" t="s">
        <v>100001</v>
      </c>
      <c r="B56146">
        <v>81.075999999999993</v>
      </c>
      <c r="C56146">
        <v>43.256999999999998</v>
      </c>
      <c r="D56146">
        <v>1140.9796220000001</v>
      </c>
    </row>
    <row r="56147" spans="1:4" x14ac:dyDescent="0.35">
      <c r="A56147" s="1" t="s">
        <v>100002</v>
      </c>
      <c r="B56147">
        <v>81.558000000000007</v>
      </c>
      <c r="C56147">
        <v>43.365000000000002</v>
      </c>
      <c r="D56147">
        <v>1139.1620849999999</v>
      </c>
    </row>
    <row r="56148" spans="1:4" x14ac:dyDescent="0.35">
      <c r="A56148" s="1" t="s">
        <v>100003</v>
      </c>
      <c r="B56148">
        <v>82.043000000000006</v>
      </c>
      <c r="C56148">
        <v>43.470999999999997</v>
      </c>
      <c r="D56148">
        <v>1137.3846599999999</v>
      </c>
    </row>
    <row r="56149" spans="1:4" x14ac:dyDescent="0.35">
      <c r="A56149" s="1" t="s">
        <v>100004</v>
      </c>
      <c r="B56149">
        <v>82.53</v>
      </c>
      <c r="C56149">
        <v>43.575000000000003</v>
      </c>
      <c r="D56149">
        <v>1135.6475379999999</v>
      </c>
    </row>
    <row r="56150" spans="1:4" x14ac:dyDescent="0.35">
      <c r="A56150" s="1" t="s">
        <v>100005</v>
      </c>
      <c r="B56150">
        <v>83.021000000000001</v>
      </c>
      <c r="C56150">
        <v>43.677</v>
      </c>
      <c r="D56150">
        <v>1133.950906</v>
      </c>
    </row>
    <row r="56151" spans="1:4" x14ac:dyDescent="0.35">
      <c r="A56151" s="1" t="s">
        <v>100006</v>
      </c>
      <c r="B56151">
        <v>83.515000000000001</v>
      </c>
      <c r="C56151">
        <v>43.777000000000001</v>
      </c>
      <c r="D56151">
        <v>1132.2949470000001</v>
      </c>
    </row>
    <row r="56152" spans="1:4" x14ac:dyDescent="0.35">
      <c r="A56152" s="1" t="s">
        <v>100007</v>
      </c>
      <c r="B56152">
        <v>84.012</v>
      </c>
      <c r="C56152">
        <v>43.875</v>
      </c>
      <c r="D56152">
        <v>1130.679844</v>
      </c>
    </row>
    <row r="56153" spans="1:4" x14ac:dyDescent="0.35">
      <c r="A56153" s="1" t="s">
        <v>100008</v>
      </c>
      <c r="B56153">
        <v>84.513000000000005</v>
      </c>
      <c r="C56153">
        <v>43.970999999999997</v>
      </c>
      <c r="D56153">
        <v>1129.1057740000001</v>
      </c>
    </row>
    <row r="56154" spans="1:4" x14ac:dyDescent="0.35">
      <c r="A56154" s="1" t="s">
        <v>100009</v>
      </c>
      <c r="B56154">
        <v>85.016000000000005</v>
      </c>
      <c r="C56154">
        <v>44.064999999999998</v>
      </c>
      <c r="D56154">
        <v>1127.572909</v>
      </c>
    </row>
    <row r="56155" spans="1:4" x14ac:dyDescent="0.35">
      <c r="A56155" s="1" t="s">
        <v>100010</v>
      </c>
      <c r="B56155">
        <v>85.521000000000001</v>
      </c>
      <c r="C56155">
        <v>44.155999999999999</v>
      </c>
      <c r="D56155">
        <v>1126.0814210000001</v>
      </c>
    </row>
    <row r="56156" spans="1:4" x14ac:dyDescent="0.35">
      <c r="A56156" s="1" t="s">
        <v>100011</v>
      </c>
      <c r="B56156">
        <v>86.03</v>
      </c>
      <c r="C56156">
        <v>44.244999999999997</v>
      </c>
      <c r="D56156">
        <v>1124.6314749999999</v>
      </c>
    </row>
    <row r="56157" spans="1:4" x14ac:dyDescent="0.35">
      <c r="A56157" s="1" t="s">
        <v>100012</v>
      </c>
      <c r="B56157">
        <v>86.542000000000002</v>
      </c>
      <c r="C56157">
        <v>44.332000000000001</v>
      </c>
      <c r="D56157">
        <v>1123.223236</v>
      </c>
    </row>
    <row r="56158" spans="1:4" x14ac:dyDescent="0.35">
      <c r="A56158" s="1" t="s">
        <v>100013</v>
      </c>
      <c r="B56158">
        <v>87.055999999999997</v>
      </c>
      <c r="C56158">
        <v>44.417000000000002</v>
      </c>
      <c r="D56158">
        <v>1121.8568600000001</v>
      </c>
    </row>
    <row r="56159" spans="1:4" x14ac:dyDescent="0.35">
      <c r="A56159" s="1" t="s">
        <v>100014</v>
      </c>
      <c r="B56159">
        <v>87.572999999999993</v>
      </c>
      <c r="C56159">
        <v>44.5</v>
      </c>
      <c r="D56159">
        <v>1120.5325049999999</v>
      </c>
    </row>
    <row r="56160" spans="1:4" x14ac:dyDescent="0.35">
      <c r="A56160" s="1" t="s">
        <v>100015</v>
      </c>
      <c r="B56160">
        <v>88.093000000000004</v>
      </c>
      <c r="C56160">
        <v>44.58</v>
      </c>
      <c r="D56160">
        <v>1119.250319</v>
      </c>
    </row>
    <row r="56161" spans="1:4" x14ac:dyDescent="0.35">
      <c r="A56161" s="1" t="s">
        <v>100016</v>
      </c>
      <c r="B56161">
        <v>88.614999999999995</v>
      </c>
      <c r="C56161">
        <v>44.656999999999996</v>
      </c>
      <c r="D56161">
        <v>1118.01045</v>
      </c>
    </row>
    <row r="56162" spans="1:4" x14ac:dyDescent="0.35">
      <c r="A56162" s="1" t="s">
        <v>100017</v>
      </c>
      <c r="B56162">
        <v>89.14</v>
      </c>
      <c r="C56162">
        <v>44.732999999999997</v>
      </c>
      <c r="D56162">
        <v>1116.8130410000001</v>
      </c>
    </row>
    <row r="56163" spans="1:4" x14ac:dyDescent="0.35">
      <c r="A56163" s="1" t="s">
        <v>100018</v>
      </c>
      <c r="B56163">
        <v>89.667000000000002</v>
      </c>
      <c r="C56163">
        <v>44.805</v>
      </c>
      <c r="D56163">
        <v>1115.65823</v>
      </c>
    </row>
    <row r="56164" spans="1:4" x14ac:dyDescent="0.35">
      <c r="A56164" s="1" t="s">
        <v>100019</v>
      </c>
      <c r="B56164">
        <v>90.197000000000003</v>
      </c>
      <c r="C56164">
        <v>44.875999999999998</v>
      </c>
      <c r="D56164">
        <v>1114.546151</v>
      </c>
    </row>
    <row r="56165" spans="1:4" x14ac:dyDescent="0.35">
      <c r="A56165" s="1" t="s">
        <v>100020</v>
      </c>
      <c r="B56165">
        <v>90.728999999999999</v>
      </c>
      <c r="C56165">
        <v>44.942999999999998</v>
      </c>
      <c r="D56165">
        <v>1113.4769329999999</v>
      </c>
    </row>
    <row r="56166" spans="1:4" x14ac:dyDescent="0.35">
      <c r="A56166" s="1" t="s">
        <v>100021</v>
      </c>
      <c r="B56166">
        <v>91.263000000000005</v>
      </c>
      <c r="C56166">
        <v>45.008000000000003</v>
      </c>
      <c r="D56166">
        <v>1112.450701</v>
      </c>
    </row>
    <row r="56167" spans="1:4" x14ac:dyDescent="0.35">
      <c r="A56167" s="1" t="s">
        <v>100022</v>
      </c>
      <c r="B56167">
        <v>91.799000000000007</v>
      </c>
      <c r="C56167">
        <v>45.070999999999998</v>
      </c>
      <c r="D56167">
        <v>1111.4675769999999</v>
      </c>
    </row>
    <row r="56168" spans="1:4" x14ac:dyDescent="0.35">
      <c r="A56168" s="1" t="s">
        <v>100023</v>
      </c>
      <c r="B56168">
        <v>92.337000000000003</v>
      </c>
      <c r="C56168">
        <v>45.131</v>
      </c>
      <c r="D56168">
        <v>1110.527675</v>
      </c>
    </row>
    <row r="56169" spans="1:4" x14ac:dyDescent="0.35">
      <c r="A56169" s="1" t="s">
        <v>100024</v>
      </c>
      <c r="B56169">
        <v>92.876999999999995</v>
      </c>
      <c r="C56169">
        <v>45.188000000000002</v>
      </c>
      <c r="D56169">
        <v>1109.631106</v>
      </c>
    </row>
    <row r="56170" spans="1:4" x14ac:dyDescent="0.35">
      <c r="A56170" s="1" t="s">
        <v>100025</v>
      </c>
      <c r="B56170">
        <v>93.418999999999997</v>
      </c>
      <c r="C56170">
        <v>45.243000000000002</v>
      </c>
      <c r="D56170">
        <v>1108.7779780000001</v>
      </c>
    </row>
    <row r="56171" spans="1:4" x14ac:dyDescent="0.35">
      <c r="A56171" s="1" t="s">
        <v>100026</v>
      </c>
      <c r="B56171">
        <v>93.962999999999994</v>
      </c>
      <c r="C56171">
        <v>45.295000000000002</v>
      </c>
      <c r="D56171">
        <v>1107.968392</v>
      </c>
    </row>
    <row r="56172" spans="1:4" x14ac:dyDescent="0.35">
      <c r="A56172" s="1" t="s">
        <v>100027</v>
      </c>
      <c r="B56172">
        <v>94.509</v>
      </c>
      <c r="C56172">
        <v>45.344000000000001</v>
      </c>
      <c r="D56172">
        <v>1107.202444</v>
      </c>
    </row>
    <row r="56173" spans="1:4" x14ac:dyDescent="0.35">
      <c r="A56173" s="1" t="s">
        <v>100028</v>
      </c>
      <c r="B56173">
        <v>95.055999999999997</v>
      </c>
      <c r="C56173">
        <v>45.39</v>
      </c>
      <c r="D56173">
        <v>1106.4802259999999</v>
      </c>
    </row>
    <row r="56174" spans="1:4" x14ac:dyDescent="0.35">
      <c r="A56174" s="1" t="s">
        <v>100029</v>
      </c>
      <c r="B56174">
        <v>95.605000000000004</v>
      </c>
      <c r="C56174">
        <v>45.433999999999997</v>
      </c>
      <c r="D56174">
        <v>1105.8018259999999</v>
      </c>
    </row>
    <row r="56175" spans="1:4" x14ac:dyDescent="0.35">
      <c r="A56175" s="1" t="s">
        <v>100030</v>
      </c>
      <c r="B56175">
        <v>96.156000000000006</v>
      </c>
      <c r="C56175">
        <v>45.475000000000001</v>
      </c>
      <c r="D56175">
        <v>1105.1673229999999</v>
      </c>
    </row>
    <row r="56176" spans="1:4" x14ac:dyDescent="0.35">
      <c r="A56176" s="1" t="s">
        <v>100031</v>
      </c>
      <c r="B56176">
        <v>96.706999999999994</v>
      </c>
      <c r="C56176">
        <v>45.512999999999998</v>
      </c>
      <c r="D56176">
        <v>1104.5767960000001</v>
      </c>
    </row>
    <row r="56177" spans="1:4" x14ac:dyDescent="0.35">
      <c r="A56177" s="1" t="s">
        <v>100032</v>
      </c>
      <c r="B56177">
        <v>97.26</v>
      </c>
      <c r="C56177">
        <v>45.548000000000002</v>
      </c>
      <c r="D56177">
        <v>1104.0303160000001</v>
      </c>
    </row>
    <row r="56178" spans="1:4" x14ac:dyDescent="0.35">
      <c r="A56178" s="1" t="s">
        <v>100033</v>
      </c>
      <c r="B56178">
        <v>97.814999999999998</v>
      </c>
      <c r="C56178">
        <v>45.58</v>
      </c>
      <c r="D56178">
        <v>1103.527949</v>
      </c>
    </row>
    <row r="56179" spans="1:4" x14ac:dyDescent="0.35">
      <c r="A56179" s="1" t="s">
        <v>100034</v>
      </c>
      <c r="B56179">
        <v>98.37</v>
      </c>
      <c r="C56179">
        <v>45.61</v>
      </c>
      <c r="D56179">
        <v>1103.0697560000001</v>
      </c>
    </row>
    <row r="56180" spans="1:4" x14ac:dyDescent="0.35">
      <c r="A56180" s="1" t="s">
        <v>100035</v>
      </c>
      <c r="B56180">
        <v>98.926000000000002</v>
      </c>
      <c r="C56180">
        <v>45.636000000000003</v>
      </c>
      <c r="D56180">
        <v>1102.6557929999999</v>
      </c>
    </row>
    <row r="56181" spans="1:4" x14ac:dyDescent="0.35">
      <c r="A56181" s="1" t="s">
        <v>100036</v>
      </c>
      <c r="B56181">
        <v>99.483000000000004</v>
      </c>
      <c r="C56181">
        <v>45.66</v>
      </c>
      <c r="D56181">
        <v>1102.2861109999999</v>
      </c>
    </row>
    <row r="56182" spans="1:4" x14ac:dyDescent="0.35">
      <c r="A56182" s="1" t="s">
        <v>100037</v>
      </c>
      <c r="B56182">
        <v>100.041</v>
      </c>
      <c r="C56182">
        <v>45.680999999999997</v>
      </c>
      <c r="D56182">
        <v>1101.960754</v>
      </c>
    </row>
    <row r="56183" spans="1:4" x14ac:dyDescent="0.35">
      <c r="A56183" s="1" t="s">
        <v>100038</v>
      </c>
      <c r="B56183">
        <v>100.6</v>
      </c>
      <c r="C56183">
        <v>45.698999999999998</v>
      </c>
      <c r="D56183">
        <v>1101.6797630000001</v>
      </c>
    </row>
    <row r="56184" spans="1:4" x14ac:dyDescent="0.35">
      <c r="A56184" s="1" t="s">
        <v>100039</v>
      </c>
      <c r="B56184">
        <v>101.15900000000001</v>
      </c>
      <c r="C56184">
        <v>45.713999999999999</v>
      </c>
      <c r="D56184">
        <v>1101.4431729999999</v>
      </c>
    </row>
    <row r="56185" spans="1:4" x14ac:dyDescent="0.35">
      <c r="A56185" s="1" t="s">
        <v>100040</v>
      </c>
      <c r="B56185">
        <v>101.71899999999999</v>
      </c>
      <c r="C56185">
        <v>45.725999999999999</v>
      </c>
      <c r="D56185">
        <v>1101.2510119999999</v>
      </c>
    </row>
    <row r="56186" spans="1:4" x14ac:dyDescent="0.35">
      <c r="A56186" s="1" t="s">
        <v>100041</v>
      </c>
      <c r="B56186">
        <v>102.279</v>
      </c>
      <c r="C56186">
        <v>45.734999999999999</v>
      </c>
      <c r="D56186">
        <v>1101.103304</v>
      </c>
    </row>
    <row r="56187" spans="1:4" x14ac:dyDescent="0.35">
      <c r="A56187" s="1" t="s">
        <v>100042</v>
      </c>
      <c r="B56187">
        <v>102.839</v>
      </c>
      <c r="C56187">
        <v>45.741</v>
      </c>
      <c r="D56187">
        <v>1101.0000680000001</v>
      </c>
    </row>
    <row r="56188" spans="1:4" x14ac:dyDescent="0.35">
      <c r="A56188" s="1" t="s">
        <v>100043</v>
      </c>
      <c r="B56188">
        <v>103.4</v>
      </c>
      <c r="C56188">
        <v>45.744</v>
      </c>
      <c r="D56188">
        <v>1100.9413159999999</v>
      </c>
    </row>
    <row r="56189" spans="1:4" x14ac:dyDescent="0.35">
      <c r="A56189" s="1" t="s">
        <v>100044</v>
      </c>
      <c r="B56189">
        <v>103.96</v>
      </c>
      <c r="C56189">
        <v>45.744</v>
      </c>
      <c r="D56189">
        <v>1100.9270570000001</v>
      </c>
    </row>
    <row r="56190" spans="1:4" x14ac:dyDescent="0.35">
      <c r="A56190" s="1" t="s">
        <v>100045</v>
      </c>
      <c r="B56190">
        <v>104.521</v>
      </c>
      <c r="C56190">
        <v>45.741</v>
      </c>
      <c r="D56190">
        <v>1100.9572909999999</v>
      </c>
    </row>
    <row r="56191" spans="1:4" x14ac:dyDescent="0.35">
      <c r="A56191" s="1" t="s">
        <v>100046</v>
      </c>
      <c r="B56191">
        <v>105.081</v>
      </c>
      <c r="C56191">
        <v>45.735999999999997</v>
      </c>
      <c r="D56191">
        <v>1101.0320160000001</v>
      </c>
    </row>
    <row r="56192" spans="1:4" x14ac:dyDescent="0.35">
      <c r="A56192" s="1" t="s">
        <v>100047</v>
      </c>
      <c r="B56192">
        <v>105.642</v>
      </c>
      <c r="C56192">
        <v>45.726999999999997</v>
      </c>
      <c r="D56192">
        <v>1101.151222</v>
      </c>
    </row>
    <row r="56193" spans="1:4" x14ac:dyDescent="0.35">
      <c r="A56193" s="1" t="s">
        <v>100048</v>
      </c>
      <c r="B56193">
        <v>106.20099999999999</v>
      </c>
      <c r="C56193">
        <v>45.715000000000003</v>
      </c>
      <c r="D56193">
        <v>1101.3148960000001</v>
      </c>
    </row>
    <row r="56194" spans="1:4" x14ac:dyDescent="0.35">
      <c r="A56194" s="1" t="s">
        <v>100049</v>
      </c>
      <c r="B56194">
        <v>106.761</v>
      </c>
      <c r="C56194">
        <v>45.701000000000001</v>
      </c>
      <c r="D56194">
        <v>1101.5230180000001</v>
      </c>
    </row>
    <row r="56195" spans="1:4" x14ac:dyDescent="0.35">
      <c r="A56195" s="1" t="s">
        <v>100050</v>
      </c>
      <c r="B56195">
        <v>107.32</v>
      </c>
      <c r="C56195">
        <v>45.683</v>
      </c>
      <c r="D56195">
        <v>1101.775562</v>
      </c>
    </row>
    <row r="56196" spans="1:4" x14ac:dyDescent="0.35">
      <c r="A56196" s="1" t="s">
        <v>100051</v>
      </c>
      <c r="B56196">
        <v>107.878</v>
      </c>
      <c r="C56196">
        <v>45.662999999999997</v>
      </c>
      <c r="D56196">
        <v>1102.0724990000001</v>
      </c>
    </row>
    <row r="56197" spans="1:4" x14ac:dyDescent="0.35">
      <c r="A56197" s="1" t="s">
        <v>100052</v>
      </c>
      <c r="B56197">
        <v>108.435</v>
      </c>
      <c r="C56197">
        <v>45.64</v>
      </c>
      <c r="D56197">
        <v>1102.4137920000001</v>
      </c>
    </row>
    <row r="56198" spans="1:4" x14ac:dyDescent="0.35">
      <c r="A56198" s="1" t="s">
        <v>100053</v>
      </c>
      <c r="B56198">
        <v>108.992</v>
      </c>
      <c r="C56198">
        <v>45.613999999999997</v>
      </c>
      <c r="D56198">
        <v>1102.799399</v>
      </c>
    </row>
    <row r="56199" spans="1:4" x14ac:dyDescent="0.35">
      <c r="A56199" s="1" t="s">
        <v>100054</v>
      </c>
      <c r="B56199">
        <v>109.548</v>
      </c>
      <c r="C56199">
        <v>45.585000000000001</v>
      </c>
      <c r="D56199">
        <v>1103.2292749999999</v>
      </c>
    </row>
    <row r="56200" spans="1:4" x14ac:dyDescent="0.35">
      <c r="A56200" s="1" t="s">
        <v>100055</v>
      </c>
      <c r="B56200">
        <v>110.102</v>
      </c>
      <c r="C56200">
        <v>45.552999999999997</v>
      </c>
      <c r="D56200">
        <v>1103.703368</v>
      </c>
    </row>
    <row r="56201" spans="1:4" x14ac:dyDescent="0.35">
      <c r="A56201" s="1" t="s">
        <v>100056</v>
      </c>
      <c r="B56201">
        <v>110.65600000000001</v>
      </c>
      <c r="C56201">
        <v>45.518000000000001</v>
      </c>
      <c r="D56201">
        <v>1104.2216189999999</v>
      </c>
    </row>
    <row r="56202" spans="1:4" x14ac:dyDescent="0.35">
      <c r="A56202" s="1" t="s">
        <v>100057</v>
      </c>
      <c r="B56202">
        <v>111.208</v>
      </c>
      <c r="C56202">
        <v>45.48</v>
      </c>
      <c r="D56202">
        <v>1104.783968</v>
      </c>
    </row>
    <row r="56203" spans="1:4" x14ac:dyDescent="0.35">
      <c r="A56203" s="1" t="s">
        <v>100058</v>
      </c>
      <c r="B56203">
        <v>111.759</v>
      </c>
      <c r="C56203">
        <v>45.44</v>
      </c>
      <c r="D56203">
        <v>1105.3903459999999</v>
      </c>
    </row>
    <row r="56204" spans="1:4" x14ac:dyDescent="0.35">
      <c r="A56204" s="1" t="s">
        <v>100059</v>
      </c>
      <c r="B56204">
        <v>112.30800000000001</v>
      </c>
      <c r="C56204">
        <v>45.396000000000001</v>
      </c>
      <c r="D56204">
        <v>1106.0406800000001</v>
      </c>
    </row>
    <row r="56205" spans="1:4" x14ac:dyDescent="0.35">
      <c r="A56205" s="1" t="s">
        <v>100060</v>
      </c>
      <c r="B56205">
        <v>112.85599999999999</v>
      </c>
      <c r="C56205">
        <v>45.35</v>
      </c>
      <c r="D56205">
        <v>1106.7348930000001</v>
      </c>
    </row>
    <row r="56206" spans="1:4" x14ac:dyDescent="0.35">
      <c r="A56206" s="1" t="s">
        <v>100061</v>
      </c>
      <c r="B56206">
        <v>113.402</v>
      </c>
      <c r="C56206">
        <v>45.302</v>
      </c>
      <c r="D56206">
        <v>1107.472902</v>
      </c>
    </row>
    <row r="56207" spans="1:4" x14ac:dyDescent="0.35">
      <c r="A56207" s="1" t="s">
        <v>100062</v>
      </c>
      <c r="B56207">
        <v>113.947</v>
      </c>
      <c r="C56207">
        <v>45.25</v>
      </c>
      <c r="D56207">
        <v>1108.2546179999999</v>
      </c>
    </row>
    <row r="56208" spans="1:4" x14ac:dyDescent="0.35">
      <c r="A56208" s="1" t="s">
        <v>100063</v>
      </c>
      <c r="B56208">
        <v>114.49</v>
      </c>
      <c r="C56208">
        <v>45.195999999999998</v>
      </c>
      <c r="D56208">
        <v>1109.0799489999999</v>
      </c>
    </row>
    <row r="56209" spans="1:4" x14ac:dyDescent="0.35">
      <c r="A56209" s="1" t="s">
        <v>100064</v>
      </c>
      <c r="B56209">
        <v>115.03100000000001</v>
      </c>
      <c r="C56209">
        <v>45.139000000000003</v>
      </c>
      <c r="D56209">
        <v>1109.9487959999999</v>
      </c>
    </row>
    <row r="56210" spans="1:4" x14ac:dyDescent="0.35">
      <c r="A56210" s="1" t="s">
        <v>100065</v>
      </c>
      <c r="B56210">
        <v>115.57</v>
      </c>
      <c r="C56210">
        <v>45.079000000000001</v>
      </c>
      <c r="D56210">
        <v>1110.861058</v>
      </c>
    </row>
    <row r="56211" spans="1:4" x14ac:dyDescent="0.35">
      <c r="A56211" s="1" t="s">
        <v>100066</v>
      </c>
      <c r="B56211">
        <v>116.107</v>
      </c>
      <c r="C56211">
        <v>45.017000000000003</v>
      </c>
      <c r="D56211">
        <v>1111.816626</v>
      </c>
    </row>
    <row r="56212" spans="1:4" x14ac:dyDescent="0.35">
      <c r="A56212" s="1" t="s">
        <v>100067</v>
      </c>
      <c r="B56212">
        <v>116.64100000000001</v>
      </c>
      <c r="C56212">
        <v>44.951999999999998</v>
      </c>
      <c r="D56212">
        <v>1112.815388</v>
      </c>
    </row>
    <row r="56213" spans="1:4" x14ac:dyDescent="0.35">
      <c r="A56213" s="1" t="s">
        <v>100068</v>
      </c>
      <c r="B56213">
        <v>117.17400000000001</v>
      </c>
      <c r="C56213">
        <v>44.884999999999998</v>
      </c>
      <c r="D56213">
        <v>1113.857227</v>
      </c>
    </row>
    <row r="56214" spans="1:4" x14ac:dyDescent="0.35">
      <c r="A56214" s="1" t="s">
        <v>100069</v>
      </c>
      <c r="B56214">
        <v>117.70399999999999</v>
      </c>
      <c r="C56214">
        <v>44.814999999999998</v>
      </c>
      <c r="D56214">
        <v>1114.9420210000001</v>
      </c>
    </row>
    <row r="56215" spans="1:4" x14ac:dyDescent="0.35">
      <c r="A56215" s="1" t="s">
        <v>100070</v>
      </c>
      <c r="B56215">
        <v>118.232</v>
      </c>
      <c r="C56215">
        <v>44.741999999999997</v>
      </c>
      <c r="D56215">
        <v>1116.069645</v>
      </c>
    </row>
    <row r="56216" spans="1:4" x14ac:dyDescent="0.35">
      <c r="A56216" s="1" t="s">
        <v>100071</v>
      </c>
      <c r="B56216">
        <v>118.758</v>
      </c>
      <c r="C56216">
        <v>44.667000000000002</v>
      </c>
      <c r="D56216">
        <v>1117.2399680000001</v>
      </c>
    </row>
    <row r="56217" spans="1:4" x14ac:dyDescent="0.35">
      <c r="A56217" s="1" t="s">
        <v>100072</v>
      </c>
      <c r="B56217">
        <v>119.28100000000001</v>
      </c>
      <c r="C56217">
        <v>44.59</v>
      </c>
      <c r="D56217">
        <v>1118.452855</v>
      </c>
    </row>
    <row r="56218" spans="1:4" x14ac:dyDescent="0.35">
      <c r="A56218" s="1" t="s">
        <v>100073</v>
      </c>
      <c r="B56218">
        <v>119.80200000000001</v>
      </c>
      <c r="C56218">
        <v>44.51</v>
      </c>
      <c r="D56218">
        <v>1119.7081659999999</v>
      </c>
    </row>
    <row r="56219" spans="1:4" x14ac:dyDescent="0.35">
      <c r="A56219" s="1" t="s">
        <v>100074</v>
      </c>
      <c r="B56219">
        <v>120.32</v>
      </c>
      <c r="C56219">
        <v>44.427999999999997</v>
      </c>
      <c r="D56219">
        <v>1121.005758</v>
      </c>
    </row>
    <row r="56220" spans="1:4" x14ac:dyDescent="0.35">
      <c r="A56220" s="1" t="s">
        <v>100075</v>
      </c>
      <c r="B56220">
        <v>120.83499999999999</v>
      </c>
      <c r="C56220">
        <v>44.343000000000004</v>
      </c>
      <c r="D56220">
        <v>1122.3454830000001</v>
      </c>
    </row>
    <row r="56221" spans="1:4" x14ac:dyDescent="0.35">
      <c r="A56221" s="1" t="s">
        <v>100076</v>
      </c>
      <c r="B56221">
        <v>121.348</v>
      </c>
      <c r="C56221">
        <v>44.256</v>
      </c>
      <c r="D56221">
        <v>1123.727189</v>
      </c>
    </row>
    <row r="56222" spans="1:4" x14ac:dyDescent="0.35">
      <c r="A56222" s="1" t="s">
        <v>100077</v>
      </c>
      <c r="B56222">
        <v>121.858</v>
      </c>
      <c r="C56222">
        <v>44.167000000000002</v>
      </c>
      <c r="D56222">
        <v>1125.1507200000001</v>
      </c>
    </row>
    <row r="56223" spans="1:4" x14ac:dyDescent="0.35">
      <c r="A56223" s="1" t="s">
        <v>100078</v>
      </c>
      <c r="B56223">
        <v>122.364</v>
      </c>
      <c r="C56223">
        <v>44.076000000000001</v>
      </c>
      <c r="D56223">
        <v>1126.6159170000001</v>
      </c>
    </row>
    <row r="56224" spans="1:4" x14ac:dyDescent="0.35">
      <c r="A56224" s="1" t="s">
        <v>100079</v>
      </c>
      <c r="B56224">
        <v>122.869</v>
      </c>
      <c r="C56224">
        <v>43.981999999999999</v>
      </c>
      <c r="D56224">
        <v>1128.1226160000001</v>
      </c>
    </row>
    <row r="56225" spans="1:4" x14ac:dyDescent="0.35">
      <c r="A56225" s="1" t="s">
        <v>100080</v>
      </c>
      <c r="B56225">
        <v>123.37</v>
      </c>
      <c r="C56225">
        <v>43.886000000000003</v>
      </c>
      <c r="D56225">
        <v>1129.67065</v>
      </c>
    </row>
    <row r="56226" spans="1:4" x14ac:dyDescent="0.35">
      <c r="A56226" s="1" t="s">
        <v>100081</v>
      </c>
      <c r="B56226">
        <v>123.86799999999999</v>
      </c>
      <c r="C56226">
        <v>43.787999999999997</v>
      </c>
      <c r="D56226">
        <v>1131.259847</v>
      </c>
    </row>
    <row r="56227" spans="1:4" x14ac:dyDescent="0.35">
      <c r="A56227" s="1" t="s">
        <v>100082</v>
      </c>
      <c r="B56227">
        <v>124.363</v>
      </c>
      <c r="C56227">
        <v>43.688000000000002</v>
      </c>
      <c r="D56227">
        <v>1132.8900329999999</v>
      </c>
    </row>
    <row r="56228" spans="1:4" x14ac:dyDescent="0.35">
      <c r="A56228" s="1" t="s">
        <v>100083</v>
      </c>
      <c r="B56228">
        <v>124.855</v>
      </c>
      <c r="C56228">
        <v>43.585999999999999</v>
      </c>
      <c r="D56228">
        <v>1134.561029</v>
      </c>
    </row>
    <row r="56229" spans="1:4" x14ac:dyDescent="0.35">
      <c r="A56229" s="1" t="s">
        <v>100084</v>
      </c>
      <c r="B56229">
        <v>125.34399999999999</v>
      </c>
      <c r="C56229">
        <v>43.481999999999999</v>
      </c>
      <c r="D56229">
        <v>1136.2726540000001</v>
      </c>
    </row>
    <row r="56230" spans="1:4" x14ac:dyDescent="0.35">
      <c r="A56230" s="1" t="s">
        <v>100085</v>
      </c>
      <c r="B56230">
        <v>125.83</v>
      </c>
      <c r="C56230">
        <v>43.375999999999998</v>
      </c>
      <c r="D56230">
        <v>1138.0247240000001</v>
      </c>
    </row>
    <row r="56231" spans="1:4" x14ac:dyDescent="0.35">
      <c r="A56231" s="1" t="s">
        <v>100086</v>
      </c>
      <c r="B56231">
        <v>126.312</v>
      </c>
      <c r="C56231">
        <v>43.268999999999998</v>
      </c>
      <c r="D56231">
        <v>1139.8170500000001</v>
      </c>
    </row>
    <row r="56232" spans="1:4" x14ac:dyDescent="0.35">
      <c r="A56232" s="1" t="s">
        <v>100087</v>
      </c>
      <c r="B56232">
        <v>126.792</v>
      </c>
      <c r="C56232">
        <v>43.158999999999999</v>
      </c>
      <c r="D56232">
        <v>1141.6494399999999</v>
      </c>
    </row>
    <row r="56233" spans="1:4" x14ac:dyDescent="0.35">
      <c r="A56233" s="1" t="s">
        <v>100088</v>
      </c>
      <c r="B56233">
        <v>127.268</v>
      </c>
      <c r="C56233">
        <v>43.046999999999997</v>
      </c>
      <c r="D56233">
        <v>1143.5217009999999</v>
      </c>
    </row>
    <row r="56234" spans="1:4" x14ac:dyDescent="0.35">
      <c r="A56234" s="1" t="s">
        <v>100089</v>
      </c>
      <c r="B56234">
        <v>127.741</v>
      </c>
      <c r="C56234">
        <v>42.933999999999997</v>
      </c>
      <c r="D56234">
        <v>1145.4336350000001</v>
      </c>
    </row>
    <row r="56235" spans="1:4" x14ac:dyDescent="0.35">
      <c r="A56235" s="1" t="s">
        <v>100090</v>
      </c>
      <c r="B56235">
        <v>128.21</v>
      </c>
      <c r="C56235">
        <v>42.817999999999998</v>
      </c>
      <c r="D56235">
        <v>1147.385043</v>
      </c>
    </row>
    <row r="56236" spans="1:4" x14ac:dyDescent="0.35">
      <c r="A56236" s="1" t="s">
        <v>100091</v>
      </c>
      <c r="B56236">
        <v>128.67599999999999</v>
      </c>
      <c r="C56236">
        <v>42.701999999999998</v>
      </c>
      <c r="D56236">
        <v>1149.3757210000001</v>
      </c>
    </row>
    <row r="56237" spans="1:4" x14ac:dyDescent="0.35">
      <c r="A56237" s="1" t="s">
        <v>100092</v>
      </c>
      <c r="B56237">
        <v>129.13900000000001</v>
      </c>
      <c r="C56237">
        <v>42.582999999999998</v>
      </c>
      <c r="D56237">
        <v>1151.4054630000001</v>
      </c>
    </row>
    <row r="56238" spans="1:4" x14ac:dyDescent="0.35">
      <c r="A56238" s="1" t="s">
        <v>100093</v>
      </c>
      <c r="B56238">
        <v>129.59899999999999</v>
      </c>
      <c r="C56238">
        <v>42.463000000000001</v>
      </c>
      <c r="D56238">
        <v>1153.474062</v>
      </c>
    </row>
    <row r="56239" spans="1:4" x14ac:dyDescent="0.35">
      <c r="A56239" s="1" t="s">
        <v>100094</v>
      </c>
      <c r="B56239">
        <v>130.05500000000001</v>
      </c>
      <c r="C56239">
        <v>42.341000000000001</v>
      </c>
      <c r="D56239">
        <v>1155.5813069999999</v>
      </c>
    </row>
    <row r="56240" spans="1:4" x14ac:dyDescent="0.35">
      <c r="A56240" s="1" t="s">
        <v>100095</v>
      </c>
      <c r="B56240">
        <v>130.50700000000001</v>
      </c>
      <c r="C56240">
        <v>42.216999999999999</v>
      </c>
      <c r="D56240">
        <v>1157.726985</v>
      </c>
    </row>
    <row r="56241" spans="1:4" x14ac:dyDescent="0.35">
      <c r="A56241" s="1" t="s">
        <v>100096</v>
      </c>
      <c r="B56241">
        <v>130.95599999999999</v>
      </c>
      <c r="C56241">
        <v>42.091999999999999</v>
      </c>
      <c r="D56241">
        <v>1159.9108799999999</v>
      </c>
    </row>
    <row r="56242" spans="1:4" x14ac:dyDescent="0.35">
      <c r="A56242" s="1" t="s">
        <v>100097</v>
      </c>
      <c r="B56242">
        <v>131.40199999999999</v>
      </c>
      <c r="C56242">
        <v>41.966000000000001</v>
      </c>
      <c r="D56242">
        <v>1162.1327759999999</v>
      </c>
    </row>
    <row r="56243" spans="1:4" x14ac:dyDescent="0.35">
      <c r="A56243" s="1" t="s">
        <v>100098</v>
      </c>
      <c r="B56243">
        <v>131.84399999999999</v>
      </c>
      <c r="C56243">
        <v>41.838000000000001</v>
      </c>
      <c r="D56243">
        <v>1164.392452</v>
      </c>
    </row>
    <row r="56244" spans="1:4" x14ac:dyDescent="0.35">
      <c r="A56244" s="1" t="s">
        <v>100099</v>
      </c>
      <c r="B56244">
        <v>132.28299999999999</v>
      </c>
      <c r="C56244">
        <v>41.709000000000003</v>
      </c>
      <c r="D56244">
        <v>1166.689687</v>
      </c>
    </row>
    <row r="56245" spans="1:4" x14ac:dyDescent="0.35">
      <c r="A56245" s="1" t="s">
        <v>100100</v>
      </c>
      <c r="B56245">
        <v>132.71899999999999</v>
      </c>
      <c r="C56245">
        <v>41.578000000000003</v>
      </c>
      <c r="D56245">
        <v>1169.024257</v>
      </c>
    </row>
    <row r="56246" spans="1:4" x14ac:dyDescent="0.35">
      <c r="A56246" s="1" t="s">
        <v>100101</v>
      </c>
      <c r="B56246">
        <v>133.15100000000001</v>
      </c>
      <c r="C56246">
        <v>41.445999999999998</v>
      </c>
      <c r="D56246">
        <v>1171.3959359999999</v>
      </c>
    </row>
    <row r="56247" spans="1:4" x14ac:dyDescent="0.35">
      <c r="A56247" s="1" t="s">
        <v>100102</v>
      </c>
      <c r="B56247">
        <v>133.57900000000001</v>
      </c>
      <c r="C56247">
        <v>41.313000000000002</v>
      </c>
      <c r="D56247">
        <v>1173.804498</v>
      </c>
    </row>
    <row r="56248" spans="1:4" x14ac:dyDescent="0.35">
      <c r="A56248" s="1" t="s">
        <v>100103</v>
      </c>
      <c r="B56248">
        <v>134.00399999999999</v>
      </c>
      <c r="C56248">
        <v>41.177999999999997</v>
      </c>
      <c r="D56248">
        <v>1176.249714</v>
      </c>
    </row>
    <row r="56249" spans="1:4" x14ac:dyDescent="0.35">
      <c r="A56249" s="1" t="s">
        <v>100104</v>
      </c>
      <c r="B56249">
        <v>134.42500000000001</v>
      </c>
      <c r="C56249">
        <v>41.042999999999999</v>
      </c>
      <c r="D56249">
        <v>1178.7313529999999</v>
      </c>
    </row>
    <row r="56250" spans="1:4" x14ac:dyDescent="0.35">
      <c r="A56250" s="1" t="s">
        <v>100105</v>
      </c>
      <c r="B56250">
        <v>134.84299999999999</v>
      </c>
      <c r="C56250">
        <v>40.905999999999999</v>
      </c>
      <c r="D56250">
        <v>1181.249182</v>
      </c>
    </row>
    <row r="56251" spans="1:4" x14ac:dyDescent="0.35">
      <c r="A56251" s="1" t="s">
        <v>100106</v>
      </c>
      <c r="B56251">
        <v>135.25800000000001</v>
      </c>
      <c r="C56251">
        <v>40.768000000000001</v>
      </c>
      <c r="D56251">
        <v>1183.80297</v>
      </c>
    </row>
    <row r="56252" spans="1:4" x14ac:dyDescent="0.35">
      <c r="A56252" s="1" t="s">
        <v>100107</v>
      </c>
      <c r="B56252">
        <v>135.66900000000001</v>
      </c>
      <c r="C56252">
        <v>40.628999999999998</v>
      </c>
      <c r="D56252">
        <v>1186.39248</v>
      </c>
    </row>
    <row r="56253" spans="1:4" x14ac:dyDescent="0.35">
      <c r="A56253" s="1" t="s">
        <v>100108</v>
      </c>
      <c r="B56253">
        <v>136.07599999999999</v>
      </c>
      <c r="C56253">
        <v>40.488999999999997</v>
      </c>
      <c r="D56253">
        <v>1189.017478</v>
      </c>
    </row>
    <row r="56254" spans="1:4" x14ac:dyDescent="0.35">
      <c r="A56254" s="1" t="s">
        <v>100109</v>
      </c>
      <c r="B56254">
        <v>136.47999999999999</v>
      </c>
      <c r="C56254">
        <v>40.347999999999999</v>
      </c>
      <c r="D56254">
        <v>1191.6777259999999</v>
      </c>
    </row>
    <row r="56255" spans="1:4" x14ac:dyDescent="0.35">
      <c r="A56255" s="1" t="s">
        <v>100110</v>
      </c>
      <c r="B56255">
        <v>136.881</v>
      </c>
      <c r="C56255">
        <v>40.204999999999998</v>
      </c>
      <c r="D56255">
        <v>1194.372985</v>
      </c>
    </row>
    <row r="56256" spans="1:4" x14ac:dyDescent="0.35">
      <c r="A56256" s="1" t="s">
        <v>100111</v>
      </c>
      <c r="B56256">
        <v>137.27799999999999</v>
      </c>
      <c r="C56256">
        <v>40.061999999999998</v>
      </c>
      <c r="D56256">
        <v>1197.103018</v>
      </c>
    </row>
    <row r="56257" spans="1:4" x14ac:dyDescent="0.35">
      <c r="A56257" s="1" t="s">
        <v>100112</v>
      </c>
      <c r="B56257">
        <v>137.672</v>
      </c>
      <c r="C56257">
        <v>39.917999999999999</v>
      </c>
      <c r="D56257">
        <v>1199.867583</v>
      </c>
    </row>
    <row r="56258" spans="1:4" x14ac:dyDescent="0.35">
      <c r="A56258" s="1" t="s">
        <v>100113</v>
      </c>
      <c r="B56258">
        <v>138.06200000000001</v>
      </c>
      <c r="C56258">
        <v>39.773000000000003</v>
      </c>
      <c r="D56258">
        <v>1202.66644</v>
      </c>
    </row>
    <row r="56259" spans="1:4" x14ac:dyDescent="0.35">
      <c r="A56259" s="1" t="s">
        <v>100114</v>
      </c>
      <c r="B56259">
        <v>138.44900000000001</v>
      </c>
      <c r="C56259">
        <v>39.628</v>
      </c>
      <c r="D56259">
        <v>1205.4993469999999</v>
      </c>
    </row>
    <row r="56260" spans="1:4" x14ac:dyDescent="0.35">
      <c r="A56260" s="1" t="s">
        <v>100115</v>
      </c>
      <c r="B56260">
        <v>138.83199999999999</v>
      </c>
      <c r="C56260">
        <v>39.481000000000002</v>
      </c>
      <c r="D56260">
        <v>1208.3660629999999</v>
      </c>
    </row>
    <row r="56261" spans="1:4" x14ac:dyDescent="0.35">
      <c r="A56261" s="1" t="s">
        <v>100116</v>
      </c>
      <c r="B56261">
        <v>139.21199999999999</v>
      </c>
      <c r="C56261">
        <v>39.334000000000003</v>
      </c>
      <c r="D56261">
        <v>1211.266343</v>
      </c>
    </row>
    <row r="56262" spans="1:4" x14ac:dyDescent="0.35">
      <c r="A56262" s="1" t="s">
        <v>100117</v>
      </c>
      <c r="B56262">
        <v>139.589</v>
      </c>
      <c r="C56262">
        <v>39.186</v>
      </c>
      <c r="D56262">
        <v>1214.199946</v>
      </c>
    </row>
    <row r="56263" spans="1:4" x14ac:dyDescent="0.35">
      <c r="A56263" s="1" t="s">
        <v>100118</v>
      </c>
      <c r="B56263">
        <v>139.96199999999999</v>
      </c>
      <c r="C56263">
        <v>39.036999999999999</v>
      </c>
      <c r="D56263">
        <v>1217.166626</v>
      </c>
    </row>
    <row r="56264" spans="1:4" x14ac:dyDescent="0.35">
      <c r="A56264" s="1" t="s">
        <v>100119</v>
      </c>
      <c r="B56264">
        <v>140.33199999999999</v>
      </c>
      <c r="C56264">
        <v>38.887999999999998</v>
      </c>
      <c r="D56264">
        <v>1220.16614</v>
      </c>
    </row>
    <row r="56265" spans="1:4" x14ac:dyDescent="0.35">
      <c r="A56265" s="1" t="s">
        <v>100120</v>
      </c>
      <c r="B56265">
        <v>140.69900000000001</v>
      </c>
      <c r="C56265">
        <v>38.738</v>
      </c>
      <c r="D56265">
        <v>1223.198243</v>
      </c>
    </row>
    <row r="56266" spans="1:4" x14ac:dyDescent="0.35">
      <c r="A56266" s="1" t="s">
        <v>100121</v>
      </c>
      <c r="B56266">
        <v>141.06200000000001</v>
      </c>
      <c r="C56266">
        <v>38.587000000000003</v>
      </c>
      <c r="D56266">
        <v>1226.2626909999999</v>
      </c>
    </row>
    <row r="56267" spans="1:4" x14ac:dyDescent="0.35">
      <c r="A56267" s="1" t="s">
        <v>100122</v>
      </c>
      <c r="B56267">
        <v>141.422</v>
      </c>
      <c r="C56267">
        <v>38.436</v>
      </c>
      <c r="D56267">
        <v>1229.3592389999999</v>
      </c>
    </row>
    <row r="56268" spans="1:4" x14ac:dyDescent="0.35">
      <c r="A56268" s="1" t="s">
        <v>100123</v>
      </c>
      <c r="B56268">
        <v>141.779</v>
      </c>
      <c r="C56268">
        <v>38.283999999999999</v>
      </c>
      <c r="D56268">
        <v>1232.4876400000001</v>
      </c>
    </row>
    <row r="56269" spans="1:4" x14ac:dyDescent="0.35">
      <c r="A56269" s="1" t="s">
        <v>100124</v>
      </c>
      <c r="B56269">
        <v>142.13200000000001</v>
      </c>
      <c r="C56269">
        <v>38.131999999999998</v>
      </c>
      <c r="D56269">
        <v>1235.6476520000001</v>
      </c>
    </row>
    <row r="56270" spans="1:4" x14ac:dyDescent="0.35">
      <c r="A56270" s="1" t="s">
        <v>100125</v>
      </c>
      <c r="B56270">
        <v>142.482</v>
      </c>
      <c r="C56270">
        <v>37.978999999999999</v>
      </c>
      <c r="D56270">
        <v>1238.8390280000001</v>
      </c>
    </row>
    <row r="56271" spans="1:4" x14ac:dyDescent="0.35">
      <c r="A56271" s="1" t="s">
        <v>100126</v>
      </c>
      <c r="B56271">
        <v>142.82900000000001</v>
      </c>
      <c r="C56271">
        <v>37.826000000000001</v>
      </c>
      <c r="D56271">
        <v>1242.0615230000001</v>
      </c>
    </row>
    <row r="56272" spans="1:4" x14ac:dyDescent="0.35">
      <c r="A56272" s="1" t="s">
        <v>100127</v>
      </c>
      <c r="B56272">
        <v>143.173</v>
      </c>
      <c r="C56272">
        <v>37.671999999999997</v>
      </c>
      <c r="D56272">
        <v>1245.314893</v>
      </c>
    </row>
    <row r="56273" spans="1:4" x14ac:dyDescent="0.35">
      <c r="A56273" s="1" t="s">
        <v>100128</v>
      </c>
      <c r="B56273">
        <v>143.51400000000001</v>
      </c>
      <c r="C56273">
        <v>37.518000000000001</v>
      </c>
      <c r="D56273">
        <v>1248.5988930000001</v>
      </c>
    </row>
    <row r="56274" spans="1:4" x14ac:dyDescent="0.35">
      <c r="A56274" s="1" t="s">
        <v>100129</v>
      </c>
      <c r="B56274">
        <v>143.851</v>
      </c>
      <c r="C56274">
        <v>37.363999999999997</v>
      </c>
      <c r="D56274">
        <v>1251.9132790000001</v>
      </c>
    </row>
    <row r="56275" spans="1:4" x14ac:dyDescent="0.35">
      <c r="A56275" s="1" t="s">
        <v>100130</v>
      </c>
      <c r="B56275">
        <v>144.185</v>
      </c>
      <c r="C56275">
        <v>37.209000000000003</v>
      </c>
      <c r="D56275">
        <v>1255.2578060000001</v>
      </c>
    </row>
    <row r="56276" spans="1:4" x14ac:dyDescent="0.35">
      <c r="A56276" s="1" t="s">
        <v>100131</v>
      </c>
      <c r="B56276">
        <v>144.51599999999999</v>
      </c>
      <c r="C56276">
        <v>37.054000000000002</v>
      </c>
      <c r="D56276">
        <v>1258.6322319999999</v>
      </c>
    </row>
    <row r="56277" spans="1:4" x14ac:dyDescent="0.35">
      <c r="A56277" s="1" t="s">
        <v>100132</v>
      </c>
      <c r="B56277">
        <v>144.845</v>
      </c>
      <c r="C56277">
        <v>36.898000000000003</v>
      </c>
      <c r="D56277">
        <v>1262.0363130000001</v>
      </c>
    </row>
    <row r="56278" spans="1:4" x14ac:dyDescent="0.35">
      <c r="A56278" s="1" t="s">
        <v>100133</v>
      </c>
      <c r="B56278">
        <v>145.16999999999999</v>
      </c>
      <c r="C56278">
        <v>36.741999999999997</v>
      </c>
      <c r="D56278">
        <v>1265.4698060000001</v>
      </c>
    </row>
    <row r="56279" spans="1:4" x14ac:dyDescent="0.35">
      <c r="A56279" s="1" t="s">
        <v>100134</v>
      </c>
      <c r="B56279">
        <v>145.49199999999999</v>
      </c>
      <c r="C56279">
        <v>36.585999999999999</v>
      </c>
      <c r="D56279">
        <v>1268.9324690000001</v>
      </c>
    </row>
    <row r="56280" spans="1:4" x14ac:dyDescent="0.35">
      <c r="A56280" s="1" t="s">
        <v>100135</v>
      </c>
      <c r="B56280">
        <v>145.81</v>
      </c>
      <c r="C56280">
        <v>36.43</v>
      </c>
      <c r="D56280">
        <v>1272.4240600000001</v>
      </c>
    </row>
    <row r="56281" spans="1:4" x14ac:dyDescent="0.35">
      <c r="A56281" s="1" t="s">
        <v>100136</v>
      </c>
      <c r="B56281">
        <v>146.126</v>
      </c>
      <c r="C56281">
        <v>36.274000000000001</v>
      </c>
      <c r="D56281">
        <v>1275.9443389999999</v>
      </c>
    </row>
    <row r="56282" spans="1:4" x14ac:dyDescent="0.35">
      <c r="A56282" s="1" t="s">
        <v>100137</v>
      </c>
      <c r="B56282">
        <v>146.43899999999999</v>
      </c>
      <c r="C56282">
        <v>36.116999999999997</v>
      </c>
      <c r="D56282">
        <v>1279.493064</v>
      </c>
    </row>
    <row r="56283" spans="1:4" x14ac:dyDescent="0.35">
      <c r="A56283" s="1" t="s">
        <v>100138</v>
      </c>
      <c r="B56283">
        <v>146.75</v>
      </c>
      <c r="C56283">
        <v>35.96</v>
      </c>
      <c r="D56283">
        <v>1283.0699970000001</v>
      </c>
    </row>
    <row r="56284" spans="1:4" x14ac:dyDescent="0.35">
      <c r="A56284" s="1" t="s">
        <v>100139</v>
      </c>
      <c r="B56284">
        <v>147.05699999999999</v>
      </c>
      <c r="C56284">
        <v>35.802999999999997</v>
      </c>
      <c r="D56284">
        <v>1286.6748990000001</v>
      </c>
    </row>
    <row r="56285" spans="1:4" x14ac:dyDescent="0.35">
      <c r="A56285" s="1" t="s">
        <v>100140</v>
      </c>
      <c r="B56285">
        <v>147.36099999999999</v>
      </c>
      <c r="C56285">
        <v>35.646000000000001</v>
      </c>
      <c r="D56285">
        <v>1290.3075309999999</v>
      </c>
    </row>
    <row r="56286" spans="1:4" x14ac:dyDescent="0.35">
      <c r="A56286" s="1" t="s">
        <v>100141</v>
      </c>
      <c r="B56286">
        <v>147.66200000000001</v>
      </c>
      <c r="C56286">
        <v>35.488999999999997</v>
      </c>
      <c r="D56286">
        <v>1293.9676569999999</v>
      </c>
    </row>
    <row r="56287" spans="1:4" x14ac:dyDescent="0.35">
      <c r="A56287" s="1" t="s">
        <v>100142</v>
      </c>
      <c r="B56287">
        <v>147.96100000000001</v>
      </c>
      <c r="C56287">
        <v>35.332000000000001</v>
      </c>
      <c r="D56287">
        <v>1297.6550400000001</v>
      </c>
    </row>
    <row r="56288" spans="1:4" x14ac:dyDescent="0.35">
      <c r="A56288" s="1" t="s">
        <v>100143</v>
      </c>
      <c r="B56288">
        <v>148.25700000000001</v>
      </c>
      <c r="C56288">
        <v>35.174999999999997</v>
      </c>
      <c r="D56288">
        <v>1301.3694439999999</v>
      </c>
    </row>
    <row r="56289" spans="1:4" x14ac:dyDescent="0.35">
      <c r="A56289" s="1" t="s">
        <v>100144</v>
      </c>
      <c r="B56289">
        <v>148.55000000000001</v>
      </c>
      <c r="C56289">
        <v>35.017000000000003</v>
      </c>
      <c r="D56289">
        <v>1305.110635</v>
      </c>
    </row>
    <row r="56290" spans="1:4" x14ac:dyDescent="0.35">
      <c r="A56290" s="1" t="s">
        <v>100145</v>
      </c>
      <c r="B56290">
        <v>148.84</v>
      </c>
      <c r="C56290">
        <v>34.86</v>
      </c>
      <c r="D56290">
        <v>1308.8783800000001</v>
      </c>
    </row>
    <row r="56291" spans="1:4" x14ac:dyDescent="0.35">
      <c r="A56291" s="1" t="s">
        <v>100146</v>
      </c>
      <c r="B56291">
        <v>149.12700000000001</v>
      </c>
      <c r="C56291">
        <v>34.703000000000003</v>
      </c>
      <c r="D56291">
        <v>1312.672446</v>
      </c>
    </row>
    <row r="56292" spans="1:4" x14ac:dyDescent="0.35">
      <c r="A56292" s="1" t="s">
        <v>100147</v>
      </c>
      <c r="B56292">
        <v>149.41200000000001</v>
      </c>
      <c r="C56292">
        <v>34.545000000000002</v>
      </c>
      <c r="D56292">
        <v>1316.492602</v>
      </c>
    </row>
    <row r="56293" spans="1:4" x14ac:dyDescent="0.35">
      <c r="A56293" s="1" t="s">
        <v>100148</v>
      </c>
      <c r="B56293">
        <v>149.69399999999999</v>
      </c>
      <c r="C56293">
        <v>34.387999999999998</v>
      </c>
      <c r="D56293">
        <v>1320.3386170000001</v>
      </c>
    </row>
    <row r="56294" spans="1:4" x14ac:dyDescent="0.35">
      <c r="A56294" s="1" t="s">
        <v>100149</v>
      </c>
      <c r="B56294">
        <v>149.97399999999999</v>
      </c>
      <c r="C56294">
        <v>34.231000000000002</v>
      </c>
      <c r="D56294">
        <v>1324.2102620000001</v>
      </c>
    </row>
    <row r="56295" spans="1:4" x14ac:dyDescent="0.35">
      <c r="A56295" s="1" t="s">
        <v>100150</v>
      </c>
      <c r="B56295">
        <v>150.25</v>
      </c>
      <c r="C56295">
        <v>34.073999999999998</v>
      </c>
      <c r="D56295">
        <v>1328.107309</v>
      </c>
    </row>
    <row r="56296" spans="1:4" x14ac:dyDescent="0.35">
      <c r="A56296" s="1" t="s">
        <v>100151</v>
      </c>
      <c r="B56296">
        <v>150.52500000000001</v>
      </c>
      <c r="C56296">
        <v>33.917000000000002</v>
      </c>
      <c r="D56296">
        <v>1332.029532</v>
      </c>
    </row>
    <row r="56297" spans="1:4" x14ac:dyDescent="0.35">
      <c r="A56297" s="1" t="s">
        <v>100152</v>
      </c>
      <c r="B56297">
        <v>150.79599999999999</v>
      </c>
      <c r="C56297">
        <v>33.76</v>
      </c>
      <c r="D56297">
        <v>1335.9767039999999</v>
      </c>
    </row>
    <row r="56298" spans="1:4" x14ac:dyDescent="0.35">
      <c r="A56298" s="1" t="s">
        <v>100153</v>
      </c>
      <c r="B56298">
        <v>151.065</v>
      </c>
      <c r="C56298">
        <v>33.603000000000002</v>
      </c>
      <c r="D56298">
        <v>1339.9486010000001</v>
      </c>
    </row>
    <row r="56299" spans="1:4" x14ac:dyDescent="0.35">
      <c r="A56299" s="1" t="s">
        <v>100154</v>
      </c>
      <c r="B56299">
        <v>151.33199999999999</v>
      </c>
      <c r="C56299">
        <v>33.445999999999998</v>
      </c>
      <c r="D56299">
        <v>1343.9449999999999</v>
      </c>
    </row>
    <row r="56300" spans="1:4" x14ac:dyDescent="0.35">
      <c r="A56300" s="1" t="s">
        <v>100155</v>
      </c>
      <c r="B56300">
        <v>151.596</v>
      </c>
      <c r="C56300">
        <v>33.29</v>
      </c>
      <c r="D56300">
        <v>1347.965678</v>
      </c>
    </row>
    <row r="56301" spans="1:4" x14ac:dyDescent="0.35">
      <c r="A56301" s="1" t="s">
        <v>100156</v>
      </c>
      <c r="B56301">
        <v>151.857</v>
      </c>
      <c r="C56301">
        <v>33.133000000000003</v>
      </c>
      <c r="D56301">
        <v>1352.0104160000001</v>
      </c>
    </row>
    <row r="56302" spans="1:4" x14ac:dyDescent="0.35">
      <c r="A56302" s="1" t="s">
        <v>100157</v>
      </c>
      <c r="B56302">
        <v>152.11600000000001</v>
      </c>
      <c r="C56302">
        <v>32.976999999999997</v>
      </c>
      <c r="D56302">
        <v>1356.0789930000001</v>
      </c>
    </row>
    <row r="56303" spans="1:4" x14ac:dyDescent="0.35">
      <c r="A56303" s="1" t="s">
        <v>100158</v>
      </c>
      <c r="B56303">
        <v>152.37299999999999</v>
      </c>
      <c r="C56303">
        <v>32.820999999999998</v>
      </c>
      <c r="D56303">
        <v>1360.1711909999999</v>
      </c>
    </row>
    <row r="56304" spans="1:4" x14ac:dyDescent="0.35">
      <c r="A56304" s="1" t="s">
        <v>100159</v>
      </c>
      <c r="B56304">
        <v>152.62700000000001</v>
      </c>
      <c r="C56304">
        <v>32.664999999999999</v>
      </c>
      <c r="D56304">
        <v>1364.286795</v>
      </c>
    </row>
    <row r="56305" spans="1:4" x14ac:dyDescent="0.35">
      <c r="A56305" s="1" t="s">
        <v>100160</v>
      </c>
      <c r="B56305">
        <v>152.87899999999999</v>
      </c>
      <c r="C56305">
        <v>32.509</v>
      </c>
      <c r="D56305">
        <v>1368.4255880000001</v>
      </c>
    </row>
    <row r="56306" spans="1:4" x14ac:dyDescent="0.35">
      <c r="A56306" s="1" t="s">
        <v>100161</v>
      </c>
      <c r="B56306">
        <v>153.12899999999999</v>
      </c>
      <c r="C56306">
        <v>32.353999999999999</v>
      </c>
      <c r="D56306">
        <v>1372.587356</v>
      </c>
    </row>
    <row r="56307" spans="1:4" x14ac:dyDescent="0.35">
      <c r="A56307" s="1" t="s">
        <v>100162</v>
      </c>
      <c r="B56307">
        <v>153.376</v>
      </c>
      <c r="C56307">
        <v>32.198</v>
      </c>
      <c r="D56307">
        <v>1376.7718870000001</v>
      </c>
    </row>
    <row r="56308" spans="1:4" x14ac:dyDescent="0.35">
      <c r="A56308" s="1" t="s">
        <v>100163</v>
      </c>
      <c r="B56308">
        <v>153.62100000000001</v>
      </c>
      <c r="C56308">
        <v>32.042999999999999</v>
      </c>
      <c r="D56308">
        <v>1380.9789699999999</v>
      </c>
    </row>
    <row r="56309" spans="1:4" x14ac:dyDescent="0.35">
      <c r="A56309" s="1" t="s">
        <v>100164</v>
      </c>
      <c r="B56309">
        <v>153.864</v>
      </c>
      <c r="C56309">
        <v>31.888999999999999</v>
      </c>
      <c r="D56309">
        <v>1385.2083950000001</v>
      </c>
    </row>
    <row r="56310" spans="1:4" x14ac:dyDescent="0.35">
      <c r="A56310" s="1" t="s">
        <v>100165</v>
      </c>
      <c r="B56310">
        <v>154.10400000000001</v>
      </c>
      <c r="C56310">
        <v>31.734000000000002</v>
      </c>
      <c r="D56310">
        <v>1389.459953</v>
      </c>
    </row>
    <row r="56311" spans="1:4" x14ac:dyDescent="0.35">
      <c r="A56311" s="1" t="s">
        <v>100166</v>
      </c>
      <c r="B56311">
        <v>154.34200000000001</v>
      </c>
      <c r="C56311">
        <v>31.58</v>
      </c>
      <c r="D56311">
        <v>1393.733438</v>
      </c>
    </row>
    <row r="56312" spans="1:4" x14ac:dyDescent="0.35">
      <c r="A56312" s="1" t="s">
        <v>100167</v>
      </c>
      <c r="B56312">
        <v>154.578</v>
      </c>
      <c r="C56312">
        <v>31.425999999999998</v>
      </c>
      <c r="D56312">
        <v>1398.0286430000001</v>
      </c>
    </row>
    <row r="56313" spans="1:4" x14ac:dyDescent="0.35">
      <c r="A56313" s="1" t="s">
        <v>100168</v>
      </c>
      <c r="B56313">
        <v>154.81200000000001</v>
      </c>
      <c r="C56313">
        <v>31.273</v>
      </c>
      <c r="D56313">
        <v>1402.3453669999999</v>
      </c>
    </row>
    <row r="56314" spans="1:4" x14ac:dyDescent="0.35">
      <c r="A56314" s="1" t="s">
        <v>100169</v>
      </c>
      <c r="B56314">
        <v>155.04300000000001</v>
      </c>
      <c r="C56314">
        <v>31.119</v>
      </c>
      <c r="D56314">
        <v>1406.6834040000001</v>
      </c>
    </row>
    <row r="56315" spans="1:4" x14ac:dyDescent="0.35">
      <c r="A56315" s="1" t="s">
        <v>100170</v>
      </c>
      <c r="B56315">
        <v>155.273</v>
      </c>
      <c r="C56315">
        <v>30.966000000000001</v>
      </c>
      <c r="D56315">
        <v>1411.0425560000001</v>
      </c>
    </row>
    <row r="56316" spans="1:4" x14ac:dyDescent="0.35">
      <c r="A56316" s="1" t="s">
        <v>100171</v>
      </c>
      <c r="B56316">
        <v>155.5</v>
      </c>
      <c r="C56316">
        <v>30.814</v>
      </c>
      <c r="D56316">
        <v>1415.4226209999999</v>
      </c>
    </row>
    <row r="56317" spans="1:4" x14ac:dyDescent="0.35">
      <c r="A56317" s="1" t="s">
        <v>100172</v>
      </c>
      <c r="B56317">
        <v>155.726</v>
      </c>
      <c r="C56317">
        <v>30.661000000000001</v>
      </c>
      <c r="D56317">
        <v>1419.8234030000001</v>
      </c>
    </row>
    <row r="56318" spans="1:4" x14ac:dyDescent="0.35">
      <c r="A56318" s="1" t="s">
        <v>100173</v>
      </c>
      <c r="B56318">
        <v>155.94900000000001</v>
      </c>
      <c r="C56318">
        <v>30.509</v>
      </c>
      <c r="D56318">
        <v>1424.2447030000001</v>
      </c>
    </row>
    <row r="56319" spans="1:4" x14ac:dyDescent="0.35">
      <c r="A56319" s="1" t="s">
        <v>100174</v>
      </c>
      <c r="B56319">
        <v>156.16999999999999</v>
      </c>
      <c r="C56319">
        <v>30.356999999999999</v>
      </c>
      <c r="D56319">
        <v>1428.6863289999999</v>
      </c>
    </row>
    <row r="56320" spans="1:4" x14ac:dyDescent="0.35">
      <c r="A56320" s="1" t="s">
        <v>100175</v>
      </c>
      <c r="B56320">
        <v>156.38900000000001</v>
      </c>
      <c r="C56320">
        <v>30.206</v>
      </c>
      <c r="D56320">
        <v>1433.148085</v>
      </c>
    </row>
    <row r="56321" spans="1:4" x14ac:dyDescent="0.35">
      <c r="A56321" s="1" t="s">
        <v>100176</v>
      </c>
      <c r="B56321">
        <v>156.60599999999999</v>
      </c>
      <c r="C56321">
        <v>30.055</v>
      </c>
      <c r="D56321">
        <v>1437.62978</v>
      </c>
    </row>
    <row r="56322" spans="1:4" x14ac:dyDescent="0.35">
      <c r="A56322" s="1" t="s">
        <v>100177</v>
      </c>
      <c r="B56322">
        <v>156.821</v>
      </c>
      <c r="C56322">
        <v>29.905000000000001</v>
      </c>
      <c r="D56322">
        <v>1442.131224</v>
      </c>
    </row>
    <row r="56323" spans="1:4" x14ac:dyDescent="0.35">
      <c r="A56323" s="1" t="s">
        <v>100178</v>
      </c>
      <c r="B56323">
        <v>157.035</v>
      </c>
      <c r="C56323">
        <v>29.754000000000001</v>
      </c>
      <c r="D56323">
        <v>1446.652227</v>
      </c>
    </row>
    <row r="56324" spans="1:4" x14ac:dyDescent="0.35">
      <c r="A56324" s="1" t="s">
        <v>100179</v>
      </c>
      <c r="B56324">
        <v>157.24600000000001</v>
      </c>
      <c r="C56324">
        <v>29.603999999999999</v>
      </c>
      <c r="D56324">
        <v>1451.1926020000001</v>
      </c>
    </row>
    <row r="56325" spans="1:4" x14ac:dyDescent="0.35">
      <c r="A56325" s="1" t="s">
        <v>100180</v>
      </c>
      <c r="B56325">
        <v>157.45500000000001</v>
      </c>
      <c r="C56325">
        <v>29.454999999999998</v>
      </c>
      <c r="D56325">
        <v>1455.7521630000001</v>
      </c>
    </row>
    <row r="56326" spans="1:4" x14ac:dyDescent="0.35">
      <c r="A56326" s="1" t="s">
        <v>100181</v>
      </c>
      <c r="B56326">
        <v>157.66300000000001</v>
      </c>
      <c r="C56326">
        <v>29.306000000000001</v>
      </c>
      <c r="D56326">
        <v>1460.3307259999999</v>
      </c>
    </row>
    <row r="56327" spans="1:4" x14ac:dyDescent="0.35">
      <c r="A56327" s="1" t="s">
        <v>100182</v>
      </c>
      <c r="B56327">
        <v>157.869</v>
      </c>
      <c r="C56327">
        <v>29.157</v>
      </c>
      <c r="D56327">
        <v>1464.928107</v>
      </c>
    </row>
    <row r="56328" spans="1:4" x14ac:dyDescent="0.35">
      <c r="A56328" s="1" t="s">
        <v>100183</v>
      </c>
      <c r="B56328">
        <v>158.072</v>
      </c>
      <c r="C56328">
        <v>29.009</v>
      </c>
      <c r="D56328">
        <v>1469.544126</v>
      </c>
    </row>
    <row r="56329" spans="1:4" x14ac:dyDescent="0.35">
      <c r="A56329" s="1" t="s">
        <v>100184</v>
      </c>
      <c r="B56329">
        <v>158.274</v>
      </c>
      <c r="C56329">
        <v>28.861000000000001</v>
      </c>
      <c r="D56329">
        <v>1474.178602</v>
      </c>
    </row>
    <row r="56330" spans="1:4" x14ac:dyDescent="0.35">
      <c r="A56330" s="1" t="s">
        <v>100185</v>
      </c>
      <c r="B56330">
        <v>158.47499999999999</v>
      </c>
      <c r="C56330">
        <v>28.713999999999999</v>
      </c>
      <c r="D56330">
        <v>1478.8313579999999</v>
      </c>
    </row>
    <row r="56331" spans="1:4" x14ac:dyDescent="0.35">
      <c r="A56331" s="1" t="s">
        <v>100186</v>
      </c>
      <c r="B56331">
        <v>158.673</v>
      </c>
      <c r="C56331">
        <v>28.567</v>
      </c>
      <c r="D56331">
        <v>1483.5022160000001</v>
      </c>
    </row>
    <row r="56332" spans="1:4" x14ac:dyDescent="0.35">
      <c r="A56332" s="1" t="s">
        <v>100187</v>
      </c>
      <c r="B56332">
        <v>158.87</v>
      </c>
      <c r="C56332">
        <v>28.42</v>
      </c>
      <c r="D56332">
        <v>1488.191002</v>
      </c>
    </row>
    <row r="56333" spans="1:4" x14ac:dyDescent="0.35">
      <c r="A56333" s="1" t="s">
        <v>100188</v>
      </c>
      <c r="B56333">
        <v>159.065</v>
      </c>
      <c r="C56333">
        <v>28.274000000000001</v>
      </c>
      <c r="D56333">
        <v>1492.897541</v>
      </c>
    </row>
    <row r="56334" spans="1:4" x14ac:dyDescent="0.35">
      <c r="A56334" s="1" t="s">
        <v>100189</v>
      </c>
      <c r="B56334">
        <v>159.25800000000001</v>
      </c>
      <c r="C56334">
        <v>28.128</v>
      </c>
      <c r="D56334">
        <v>1497.6216609999999</v>
      </c>
    </row>
    <row r="56335" spans="1:4" x14ac:dyDescent="0.35">
      <c r="A56335" s="1" t="s">
        <v>100190</v>
      </c>
      <c r="B56335">
        <v>159.44900000000001</v>
      </c>
      <c r="C56335">
        <v>27.983000000000001</v>
      </c>
      <c r="D56335">
        <v>1502.3631909999999</v>
      </c>
    </row>
    <row r="56336" spans="1:4" x14ac:dyDescent="0.35">
      <c r="A56336" s="1" t="s">
        <v>100191</v>
      </c>
      <c r="B56336">
        <v>159.63900000000001</v>
      </c>
      <c r="C56336">
        <v>27.838000000000001</v>
      </c>
      <c r="D56336">
        <v>1507.1219630000001</v>
      </c>
    </row>
    <row r="56337" spans="1:4" x14ac:dyDescent="0.35">
      <c r="A56337" s="1" t="s">
        <v>100192</v>
      </c>
      <c r="B56337">
        <v>159.827</v>
      </c>
      <c r="C56337">
        <v>27.693000000000001</v>
      </c>
      <c r="D56337">
        <v>1511.8978090000001</v>
      </c>
    </row>
    <row r="56338" spans="1:4" x14ac:dyDescent="0.35">
      <c r="A56338" s="1" t="s">
        <v>100193</v>
      </c>
      <c r="B56338">
        <v>160.01400000000001</v>
      </c>
      <c r="C56338">
        <v>27.548999999999999</v>
      </c>
      <c r="D56338">
        <v>1516.6905609999999</v>
      </c>
    </row>
    <row r="56339" spans="1:4" x14ac:dyDescent="0.35">
      <c r="A56339" s="1" t="s">
        <v>100194</v>
      </c>
      <c r="B56339">
        <v>160.19900000000001</v>
      </c>
      <c r="C56339">
        <v>27.405000000000001</v>
      </c>
      <c r="D56339">
        <v>1521.500057</v>
      </c>
    </row>
    <row r="56340" spans="1:4" x14ac:dyDescent="0.35">
      <c r="A56340" s="1" t="s">
        <v>100195</v>
      </c>
      <c r="B56340">
        <v>160.38200000000001</v>
      </c>
      <c r="C56340">
        <v>27.262</v>
      </c>
      <c r="D56340">
        <v>1526.3261319999999</v>
      </c>
    </row>
    <row r="56341" spans="1:4" x14ac:dyDescent="0.35">
      <c r="A56341" s="1" t="s">
        <v>100196</v>
      </c>
      <c r="B56341">
        <v>160.56299999999999</v>
      </c>
      <c r="C56341">
        <v>27.12</v>
      </c>
      <c r="D56341">
        <v>1531.1686239999999</v>
      </c>
    </row>
    <row r="56342" spans="1:4" x14ac:dyDescent="0.35">
      <c r="A56342" s="1" t="s">
        <v>100197</v>
      </c>
      <c r="B56342">
        <v>160.744</v>
      </c>
      <c r="C56342">
        <v>26.977</v>
      </c>
      <c r="D56342">
        <v>1536.027374</v>
      </c>
    </row>
    <row r="56343" spans="1:4" x14ac:dyDescent="0.35">
      <c r="A56343" s="1" t="s">
        <v>100198</v>
      </c>
      <c r="B56343">
        <v>160.922</v>
      </c>
      <c r="C56343">
        <v>26.835999999999999</v>
      </c>
      <c r="D56343">
        <v>1540.9022219999999</v>
      </c>
    </row>
    <row r="56344" spans="1:4" x14ac:dyDescent="0.35">
      <c r="A56344" s="1" t="s">
        <v>100199</v>
      </c>
      <c r="B56344">
        <v>161.09899999999999</v>
      </c>
      <c r="C56344">
        <v>26.693999999999999</v>
      </c>
      <c r="D56344">
        <v>1545.7930120000001</v>
      </c>
    </row>
    <row r="56345" spans="1:4" x14ac:dyDescent="0.35">
      <c r="A56345" s="1" t="s">
        <v>100200</v>
      </c>
      <c r="B56345">
        <v>161.27500000000001</v>
      </c>
      <c r="C56345">
        <v>26.553000000000001</v>
      </c>
      <c r="D56345">
        <v>1550.699586</v>
      </c>
    </row>
    <row r="56346" spans="1:4" x14ac:dyDescent="0.35">
      <c r="A56346" s="1" t="s">
        <v>100201</v>
      </c>
      <c r="B56346">
        <v>161.44900000000001</v>
      </c>
      <c r="C56346">
        <v>26.413</v>
      </c>
      <c r="D56346">
        <v>1555.6217919999999</v>
      </c>
    </row>
    <row r="56347" spans="1:4" x14ac:dyDescent="0.35">
      <c r="A56347" s="1" t="s">
        <v>100202</v>
      </c>
      <c r="B56347">
        <v>161.62100000000001</v>
      </c>
      <c r="C56347">
        <v>26.273</v>
      </c>
      <c r="D56347">
        <v>1560.559475</v>
      </c>
    </row>
    <row r="56348" spans="1:4" x14ac:dyDescent="0.35">
      <c r="A56348" s="1" t="s">
        <v>100203</v>
      </c>
      <c r="B56348">
        <v>161.792</v>
      </c>
      <c r="C56348">
        <v>26.134</v>
      </c>
      <c r="D56348">
        <v>1565.512485</v>
      </c>
    </row>
    <row r="56349" spans="1:4" x14ac:dyDescent="0.35">
      <c r="A56349" s="1" t="s">
        <v>100204</v>
      </c>
      <c r="B56349">
        <v>161.96199999999999</v>
      </c>
      <c r="C56349">
        <v>25.994</v>
      </c>
      <c r="D56349">
        <v>1570.480671</v>
      </c>
    </row>
    <row r="56350" spans="1:4" x14ac:dyDescent="0.35">
      <c r="A56350" s="1" t="s">
        <v>100205</v>
      </c>
      <c r="B56350">
        <v>162.13</v>
      </c>
      <c r="C56350">
        <v>25.856000000000002</v>
      </c>
      <c r="D56350">
        <v>1575.463884</v>
      </c>
    </row>
    <row r="56351" spans="1:4" x14ac:dyDescent="0.35">
      <c r="A56351" s="1" t="s">
        <v>100206</v>
      </c>
      <c r="B56351">
        <v>162.29599999999999</v>
      </c>
      <c r="C56351">
        <v>25.718</v>
      </c>
      <c r="D56351">
        <v>1580.461978</v>
      </c>
    </row>
    <row r="56352" spans="1:4" x14ac:dyDescent="0.35">
      <c r="A56352" s="1" t="s">
        <v>100207</v>
      </c>
      <c r="B56352">
        <v>162.46199999999999</v>
      </c>
      <c r="C56352">
        <v>25.58</v>
      </c>
      <c r="D56352">
        <v>1585.4748050000001</v>
      </c>
    </row>
    <row r="56353" spans="1:4" x14ac:dyDescent="0.35">
      <c r="A56353" s="1" t="s">
        <v>100208</v>
      </c>
      <c r="B56353">
        <v>162.626</v>
      </c>
      <c r="C56353">
        <v>25.443000000000001</v>
      </c>
      <c r="D56353">
        <v>1590.5022220000001</v>
      </c>
    </row>
    <row r="56354" spans="1:4" x14ac:dyDescent="0.35">
      <c r="A56354" s="1" t="s">
        <v>100209</v>
      </c>
      <c r="B56354">
        <v>162.78800000000001</v>
      </c>
      <c r="C56354">
        <v>25.306000000000001</v>
      </c>
      <c r="D56354">
        <v>1595.5440860000001</v>
      </c>
    </row>
    <row r="56355" spans="1:4" x14ac:dyDescent="0.35">
      <c r="A56355" s="1" t="s">
        <v>100210</v>
      </c>
      <c r="B56355">
        <v>162.94999999999999</v>
      </c>
      <c r="C56355">
        <v>25.17</v>
      </c>
      <c r="D56355">
        <v>1600.6002550000001</v>
      </c>
    </row>
    <row r="56356" spans="1:4" x14ac:dyDescent="0.35">
      <c r="A56356" s="1" t="s">
        <v>100211</v>
      </c>
      <c r="B56356">
        <v>163.10900000000001</v>
      </c>
      <c r="C56356">
        <v>25.033999999999999</v>
      </c>
      <c r="D56356">
        <v>1605.670588</v>
      </c>
    </row>
    <row r="56357" spans="1:4" x14ac:dyDescent="0.35">
      <c r="A56357" s="1" t="s">
        <v>100212</v>
      </c>
      <c r="B56357">
        <v>163.268</v>
      </c>
      <c r="C56357">
        <v>24.899000000000001</v>
      </c>
      <c r="D56357">
        <v>1610.754946</v>
      </c>
    </row>
    <row r="56358" spans="1:4" x14ac:dyDescent="0.35">
      <c r="A56358" s="1" t="s">
        <v>100213</v>
      </c>
      <c r="B56358">
        <v>163.42500000000001</v>
      </c>
      <c r="C56358">
        <v>24.763999999999999</v>
      </c>
      <c r="D56358">
        <v>1615.8531929999999</v>
      </c>
    </row>
    <row r="56359" spans="1:4" x14ac:dyDescent="0.35">
      <c r="A56359" s="1" t="s">
        <v>100214</v>
      </c>
      <c r="B56359">
        <v>163.58099999999999</v>
      </c>
      <c r="C56359">
        <v>24.63</v>
      </c>
      <c r="D56359">
        <v>1620.9651899999999</v>
      </c>
    </row>
    <row r="56360" spans="1:4" x14ac:dyDescent="0.35">
      <c r="A56360" s="1" t="s">
        <v>100215</v>
      </c>
      <c r="B56360">
        <v>163.73599999999999</v>
      </c>
      <c r="C56360">
        <v>24.495999999999999</v>
      </c>
      <c r="D56360">
        <v>1626.0908039999999</v>
      </c>
    </row>
    <row r="56361" spans="1:4" x14ac:dyDescent="0.35">
      <c r="A56361" s="1" t="s">
        <v>100216</v>
      </c>
      <c r="B56361">
        <v>163.88900000000001</v>
      </c>
      <c r="C56361">
        <v>24.363</v>
      </c>
      <c r="D56361">
        <v>1631.2299009999999</v>
      </c>
    </row>
    <row r="56362" spans="1:4" x14ac:dyDescent="0.35">
      <c r="A56362" s="1" t="s">
        <v>100217</v>
      </c>
      <c r="B56362">
        <v>164.041</v>
      </c>
      <c r="C56362">
        <v>24.23</v>
      </c>
      <c r="D56362">
        <v>1636.3823480000001</v>
      </c>
    </row>
    <row r="56363" spans="1:4" x14ac:dyDescent="0.35">
      <c r="A56363" s="1" t="s">
        <v>100218</v>
      </c>
      <c r="B56363">
        <v>164.19200000000001</v>
      </c>
      <c r="C56363">
        <v>24.097999999999999</v>
      </c>
      <c r="D56363">
        <v>1641.548014</v>
      </c>
    </row>
    <row r="56364" spans="1:4" x14ac:dyDescent="0.35">
      <c r="A56364" s="1" t="s">
        <v>100219</v>
      </c>
      <c r="B56364">
        <v>164.34200000000001</v>
      </c>
      <c r="C56364">
        <v>23.966000000000001</v>
      </c>
      <c r="D56364">
        <v>1646.72677</v>
      </c>
    </row>
    <row r="56365" spans="1:4" x14ac:dyDescent="0.35">
      <c r="A56365" s="1" t="s">
        <v>100220</v>
      </c>
      <c r="B56365">
        <v>164.49</v>
      </c>
      <c r="C56365">
        <v>23.834</v>
      </c>
      <c r="D56365">
        <v>1651.9184869999999</v>
      </c>
    </row>
    <row r="56366" spans="1:4" x14ac:dyDescent="0.35">
      <c r="A56366" s="1" t="s">
        <v>100221</v>
      </c>
      <c r="B56366">
        <v>164.63800000000001</v>
      </c>
      <c r="C56366">
        <v>23.702999999999999</v>
      </c>
      <c r="D56366">
        <v>1657.123038</v>
      </c>
    </row>
    <row r="56367" spans="1:4" x14ac:dyDescent="0.35">
      <c r="A56367" s="1" t="s">
        <v>100222</v>
      </c>
      <c r="B56367">
        <v>164.78399999999999</v>
      </c>
      <c r="C56367">
        <v>23.573</v>
      </c>
      <c r="D56367">
        <v>1662.3402960000001</v>
      </c>
    </row>
    <row r="56368" spans="1:4" x14ac:dyDescent="0.35">
      <c r="A56368" s="1" t="s">
        <v>100223</v>
      </c>
      <c r="B56368">
        <v>164.929</v>
      </c>
      <c r="C56368">
        <v>23.443000000000001</v>
      </c>
      <c r="D56368">
        <v>1667.570138</v>
      </c>
    </row>
    <row r="56369" spans="1:4" x14ac:dyDescent="0.35">
      <c r="A56369" s="1" t="s">
        <v>100224</v>
      </c>
      <c r="B56369">
        <v>165.072</v>
      </c>
      <c r="C56369">
        <v>23.312999999999999</v>
      </c>
      <c r="D56369">
        <v>1672.812439</v>
      </c>
    </row>
    <row r="56370" spans="1:4" x14ac:dyDescent="0.35">
      <c r="A56370" s="1" t="s">
        <v>100225</v>
      </c>
      <c r="B56370">
        <v>165.215</v>
      </c>
      <c r="C56370">
        <v>23.184000000000001</v>
      </c>
      <c r="D56370">
        <v>1678.067078</v>
      </c>
    </row>
    <row r="56371" spans="1:4" x14ac:dyDescent="0.35">
      <c r="A56371" s="1" t="s">
        <v>100226</v>
      </c>
      <c r="B56371">
        <v>165.35599999999999</v>
      </c>
      <c r="C56371">
        <v>23.055</v>
      </c>
      <c r="D56371">
        <v>1683.3339329999999</v>
      </c>
    </row>
    <row r="56372" spans="1:4" x14ac:dyDescent="0.35">
      <c r="A56372" s="1" t="s">
        <v>100227</v>
      </c>
      <c r="B56372">
        <v>165.49700000000001</v>
      </c>
      <c r="C56372">
        <v>22.927</v>
      </c>
      <c r="D56372">
        <v>1688.612885</v>
      </c>
    </row>
    <row r="56373" spans="1:4" x14ac:dyDescent="0.35">
      <c r="A56373" s="1" t="s">
        <v>100228</v>
      </c>
      <c r="B56373">
        <v>165.636</v>
      </c>
      <c r="C56373">
        <v>22.8</v>
      </c>
      <c r="D56373">
        <v>1693.9038149999999</v>
      </c>
    </row>
    <row r="56374" spans="1:4" x14ac:dyDescent="0.35">
      <c r="A56374" s="1" t="s">
        <v>100229</v>
      </c>
      <c r="B56374">
        <v>165.774</v>
      </c>
      <c r="C56374">
        <v>22.672000000000001</v>
      </c>
      <c r="D56374">
        <v>1699.206606</v>
      </c>
    </row>
    <row r="56375" spans="1:4" x14ac:dyDescent="0.35">
      <c r="A56375" s="1" t="s">
        <v>100230</v>
      </c>
      <c r="B56375">
        <v>165.911</v>
      </c>
      <c r="C56375">
        <v>22.545999999999999</v>
      </c>
      <c r="D56375">
        <v>1704.5211409999999</v>
      </c>
    </row>
    <row r="56376" spans="1:4" x14ac:dyDescent="0.35">
      <c r="A56376" s="1" t="s">
        <v>100231</v>
      </c>
      <c r="B56376">
        <v>166.047</v>
      </c>
      <c r="C56376">
        <v>22.419</v>
      </c>
      <c r="D56376">
        <v>1709.847305</v>
      </c>
    </row>
    <row r="56377" spans="1:4" x14ac:dyDescent="0.35">
      <c r="A56377" s="1" t="s">
        <v>100232</v>
      </c>
      <c r="B56377">
        <v>166.18199999999999</v>
      </c>
      <c r="C56377">
        <v>22.294</v>
      </c>
      <c r="D56377">
        <v>1715.1849850000001</v>
      </c>
    </row>
    <row r="56378" spans="1:4" x14ac:dyDescent="0.35">
      <c r="A56378" s="1" t="s">
        <v>100233</v>
      </c>
      <c r="B56378">
        <v>166.316</v>
      </c>
      <c r="C56378">
        <v>22.167999999999999</v>
      </c>
      <c r="D56378">
        <v>1720.5340679999999</v>
      </c>
    </row>
    <row r="56379" spans="1:4" x14ac:dyDescent="0.35">
      <c r="A56379" s="1" t="s">
        <v>100234</v>
      </c>
      <c r="B56379">
        <v>166.44900000000001</v>
      </c>
      <c r="C56379">
        <v>22.042999999999999</v>
      </c>
      <c r="D56379">
        <v>1725.894442</v>
      </c>
    </row>
    <row r="56380" spans="1:4" x14ac:dyDescent="0.35">
      <c r="A56380" s="1" t="s">
        <v>100235</v>
      </c>
      <c r="B56380">
        <v>166.58099999999999</v>
      </c>
      <c r="C56380">
        <v>21.919</v>
      </c>
      <c r="D56380">
        <v>1731.265997</v>
      </c>
    </row>
    <row r="56381" spans="1:4" x14ac:dyDescent="0.35">
      <c r="A56381" s="1" t="s">
        <v>100236</v>
      </c>
      <c r="B56381">
        <v>166.71199999999999</v>
      </c>
      <c r="C56381">
        <v>21.795000000000002</v>
      </c>
      <c r="D56381">
        <v>1736.648623</v>
      </c>
    </row>
    <row r="56382" spans="1:4" x14ac:dyDescent="0.35">
      <c r="A56382" s="1" t="s">
        <v>100237</v>
      </c>
      <c r="B56382">
        <v>166.84100000000001</v>
      </c>
      <c r="C56382">
        <v>21.672000000000001</v>
      </c>
      <c r="D56382">
        <v>1742.0422120000001</v>
      </c>
    </row>
    <row r="56383" spans="1:4" x14ac:dyDescent="0.35">
      <c r="A56383" s="1" t="s">
        <v>100238</v>
      </c>
      <c r="B56383">
        <v>166.97</v>
      </c>
      <c r="C56383">
        <v>21.548999999999999</v>
      </c>
      <c r="D56383">
        <v>1747.446657</v>
      </c>
    </row>
    <row r="56384" spans="1:4" x14ac:dyDescent="0.35">
      <c r="A56384" s="1" t="s">
        <v>100239</v>
      </c>
      <c r="B56384">
        <v>167.09800000000001</v>
      </c>
      <c r="C56384">
        <v>21.425999999999998</v>
      </c>
      <c r="D56384">
        <v>1752.861852</v>
      </c>
    </row>
    <row r="56385" spans="1:4" x14ac:dyDescent="0.35">
      <c r="A56385" s="1" t="s">
        <v>100240</v>
      </c>
      <c r="B56385">
        <v>167.22499999999999</v>
      </c>
      <c r="C56385">
        <v>21.303999999999998</v>
      </c>
      <c r="D56385">
        <v>1758.2876920000001</v>
      </c>
    </row>
    <row r="56386" spans="1:4" x14ac:dyDescent="0.35">
      <c r="A56386" s="1" t="s">
        <v>100241</v>
      </c>
      <c r="B56386">
        <v>167.351</v>
      </c>
      <c r="C56386">
        <v>21.181999999999999</v>
      </c>
      <c r="D56386">
        <v>1763.7240730000001</v>
      </c>
    </row>
    <row r="56387" spans="1:4" x14ac:dyDescent="0.35">
      <c r="A56387" s="1" t="s">
        <v>100242</v>
      </c>
      <c r="B56387">
        <v>167.476</v>
      </c>
      <c r="C56387">
        <v>21.061</v>
      </c>
      <c r="D56387">
        <v>1769.1708920000001</v>
      </c>
    </row>
    <row r="56388" spans="1:4" x14ac:dyDescent="0.35">
      <c r="A56388" s="1" t="s">
        <v>100243</v>
      </c>
      <c r="B56388">
        <v>167.6</v>
      </c>
      <c r="C56388">
        <v>20.94</v>
      </c>
      <c r="D56388">
        <v>1774.6280469999999</v>
      </c>
    </row>
    <row r="56389" spans="1:4" x14ac:dyDescent="0.35">
      <c r="A56389" s="1" t="s">
        <v>100244</v>
      </c>
      <c r="B56389">
        <v>167.72300000000001</v>
      </c>
      <c r="C56389">
        <v>20.82</v>
      </c>
      <c r="D56389">
        <v>1780.0954380000001</v>
      </c>
    </row>
    <row r="56390" spans="1:4" x14ac:dyDescent="0.35">
      <c r="A56390" s="1" t="s">
        <v>100245</v>
      </c>
      <c r="B56390">
        <v>167.845</v>
      </c>
      <c r="C56390">
        <v>20.7</v>
      </c>
      <c r="D56390">
        <v>1785.5729650000001</v>
      </c>
    </row>
    <row r="56391" spans="1:4" x14ac:dyDescent="0.35">
      <c r="A56391" s="1" t="s">
        <v>100246</v>
      </c>
      <c r="B56391">
        <v>167.96600000000001</v>
      </c>
      <c r="C56391">
        <v>20.581</v>
      </c>
      <c r="D56391">
        <v>1791.06053</v>
      </c>
    </row>
    <row r="56392" spans="1:4" x14ac:dyDescent="0.35">
      <c r="A56392" s="1" t="s">
        <v>100247</v>
      </c>
      <c r="B56392">
        <v>168.08699999999999</v>
      </c>
      <c r="C56392">
        <v>20.462</v>
      </c>
      <c r="D56392">
        <v>1796.558033</v>
      </c>
    </row>
    <row r="56393" spans="1:4" x14ac:dyDescent="0.35">
      <c r="A56393" s="1" t="s">
        <v>100248</v>
      </c>
      <c r="B56393">
        <v>168.20599999999999</v>
      </c>
      <c r="C56393">
        <v>20.343</v>
      </c>
      <c r="D56393">
        <v>1802.06538</v>
      </c>
    </row>
    <row r="56394" spans="1:4" x14ac:dyDescent="0.35">
      <c r="A56394" s="1" t="s">
        <v>100249</v>
      </c>
      <c r="B56394">
        <v>168.32499999999999</v>
      </c>
      <c r="C56394">
        <v>20.225000000000001</v>
      </c>
      <c r="D56394">
        <v>1807.5824729999999</v>
      </c>
    </row>
    <row r="56395" spans="1:4" x14ac:dyDescent="0.35">
      <c r="A56395" s="1" t="s">
        <v>100250</v>
      </c>
      <c r="B56395">
        <v>168.44200000000001</v>
      </c>
      <c r="C56395">
        <v>20.108000000000001</v>
      </c>
      <c r="D56395">
        <v>1813.1092189999999</v>
      </c>
    </row>
    <row r="56396" spans="1:4" x14ac:dyDescent="0.35">
      <c r="A56396" s="1" t="s">
        <v>400420</v>
      </c>
      <c r="B56396">
        <v>168.54900000000001</v>
      </c>
      <c r="C56396">
        <v>20</v>
      </c>
      <c r="D56396">
        <v>1818.1733899999999</v>
      </c>
    </row>
    <row r="56397" spans="1:4" x14ac:dyDescent="0.35">
      <c r="A56397" s="1" t="s">
        <v>400421</v>
      </c>
      <c r="B56397">
        <v>43.295999999999999</v>
      </c>
      <c r="C56397">
        <v>20</v>
      </c>
      <c r="D56397">
        <v>1824.4347829999999</v>
      </c>
    </row>
    <row r="56398" spans="1:4" x14ac:dyDescent="0.35">
      <c r="A56398" s="1" t="s">
        <v>100450</v>
      </c>
      <c r="B56398">
        <v>43.317</v>
      </c>
      <c r="C56398">
        <v>20.085999999999999</v>
      </c>
      <c r="D56398">
        <v>1820.3558379999999</v>
      </c>
    </row>
    <row r="56399" spans="1:4" x14ac:dyDescent="0.35">
      <c r="A56399" s="1" t="s">
        <v>100451</v>
      </c>
      <c r="B56399">
        <v>43.348999999999997</v>
      </c>
      <c r="C56399">
        <v>20.216999999999999</v>
      </c>
      <c r="D56399">
        <v>1814.161971</v>
      </c>
    </row>
    <row r="56400" spans="1:4" x14ac:dyDescent="0.35">
      <c r="A56400" s="1" t="s">
        <v>100452</v>
      </c>
      <c r="B56400">
        <v>43.381</v>
      </c>
      <c r="C56400">
        <v>20.347999999999999</v>
      </c>
      <c r="D56400">
        <v>1807.9736290000001</v>
      </c>
    </row>
    <row r="56401" spans="1:4" x14ac:dyDescent="0.35">
      <c r="A56401" s="1" t="s">
        <v>100453</v>
      </c>
      <c r="B56401">
        <v>43.412999999999997</v>
      </c>
      <c r="C56401">
        <v>20.481000000000002</v>
      </c>
      <c r="D56401">
        <v>1801.7908749999999</v>
      </c>
    </row>
    <row r="56402" spans="1:4" x14ac:dyDescent="0.35">
      <c r="A56402" s="1" t="s">
        <v>100454</v>
      </c>
      <c r="B56402">
        <v>43.445999999999998</v>
      </c>
      <c r="C56402">
        <v>20.614000000000001</v>
      </c>
      <c r="D56402">
        <v>1795.6137739999999</v>
      </c>
    </row>
    <row r="56403" spans="1:4" x14ac:dyDescent="0.35">
      <c r="A56403" s="1" t="s">
        <v>100455</v>
      </c>
      <c r="B56403">
        <v>43.478999999999999</v>
      </c>
      <c r="C56403">
        <v>20.747</v>
      </c>
      <c r="D56403">
        <v>1789.442391</v>
      </c>
    </row>
    <row r="56404" spans="1:4" x14ac:dyDescent="0.35">
      <c r="A56404" s="1" t="s">
        <v>100456</v>
      </c>
      <c r="B56404">
        <v>43.512</v>
      </c>
      <c r="C56404">
        <v>20.882000000000001</v>
      </c>
      <c r="D56404">
        <v>1783.2767919999999</v>
      </c>
    </row>
    <row r="56405" spans="1:4" x14ac:dyDescent="0.35">
      <c r="A56405" s="1" t="s">
        <v>100457</v>
      </c>
      <c r="B56405">
        <v>43.545999999999999</v>
      </c>
      <c r="C56405">
        <v>21.016999999999999</v>
      </c>
      <c r="D56405">
        <v>1777.1170440000001</v>
      </c>
    </row>
    <row r="56406" spans="1:4" x14ac:dyDescent="0.35">
      <c r="A56406" s="1" t="s">
        <v>100458</v>
      </c>
      <c r="B56406">
        <v>43.58</v>
      </c>
      <c r="C56406">
        <v>21.152000000000001</v>
      </c>
      <c r="D56406">
        <v>1770.9632160000001</v>
      </c>
    </row>
    <row r="56407" spans="1:4" x14ac:dyDescent="0.35">
      <c r="A56407" s="1" t="s">
        <v>100459</v>
      </c>
      <c r="B56407">
        <v>43.613999999999997</v>
      </c>
      <c r="C56407">
        <v>21.289000000000001</v>
      </c>
      <c r="D56407">
        <v>1764.815376</v>
      </c>
    </row>
    <row r="56408" spans="1:4" x14ac:dyDescent="0.35">
      <c r="A56408" s="1" t="s">
        <v>100460</v>
      </c>
      <c r="B56408">
        <v>43.648000000000003</v>
      </c>
      <c r="C56408">
        <v>21.425999999999998</v>
      </c>
      <c r="D56408">
        <v>1758.673593</v>
      </c>
    </row>
    <row r="56409" spans="1:4" x14ac:dyDescent="0.35">
      <c r="A56409" s="1" t="s">
        <v>100461</v>
      </c>
      <c r="B56409">
        <v>43.683</v>
      </c>
      <c r="C56409">
        <v>21.564</v>
      </c>
      <c r="D56409">
        <v>1752.5379390000001</v>
      </c>
    </row>
    <row r="56410" spans="1:4" x14ac:dyDescent="0.35">
      <c r="A56410" s="1" t="s">
        <v>100462</v>
      </c>
      <c r="B56410">
        <v>43.718000000000004</v>
      </c>
      <c r="C56410">
        <v>21.702999999999999</v>
      </c>
      <c r="D56410">
        <v>1746.408484</v>
      </c>
    </row>
    <row r="56411" spans="1:4" x14ac:dyDescent="0.35">
      <c r="A56411" s="1" t="s">
        <v>100463</v>
      </c>
      <c r="B56411">
        <v>43.753</v>
      </c>
      <c r="C56411">
        <v>21.841999999999999</v>
      </c>
      <c r="D56411">
        <v>1740.2853009999999</v>
      </c>
    </row>
    <row r="56412" spans="1:4" x14ac:dyDescent="0.35">
      <c r="A56412" s="1" t="s">
        <v>100464</v>
      </c>
      <c r="B56412">
        <v>43.787999999999997</v>
      </c>
      <c r="C56412">
        <v>21.983000000000001</v>
      </c>
      <c r="D56412">
        <v>1734.168463</v>
      </c>
    </row>
    <row r="56413" spans="1:4" x14ac:dyDescent="0.35">
      <c r="A56413" s="1" t="s">
        <v>100465</v>
      </c>
      <c r="B56413">
        <v>43.823999999999998</v>
      </c>
      <c r="C56413">
        <v>22.123999999999999</v>
      </c>
      <c r="D56413">
        <v>1728.0580440000001</v>
      </c>
    </row>
    <row r="56414" spans="1:4" x14ac:dyDescent="0.35">
      <c r="A56414" s="1" t="s">
        <v>100466</v>
      </c>
      <c r="B56414">
        <v>43.86</v>
      </c>
      <c r="C56414">
        <v>22.265999999999998</v>
      </c>
      <c r="D56414">
        <v>1721.9541200000001</v>
      </c>
    </row>
    <row r="56415" spans="1:4" x14ac:dyDescent="0.35">
      <c r="A56415" s="1" t="s">
        <v>100467</v>
      </c>
      <c r="B56415">
        <v>43.896000000000001</v>
      </c>
      <c r="C56415">
        <v>22.408000000000001</v>
      </c>
      <c r="D56415">
        <v>1715.856765</v>
      </c>
    </row>
    <row r="56416" spans="1:4" x14ac:dyDescent="0.35">
      <c r="A56416" s="1" t="s">
        <v>100468</v>
      </c>
      <c r="B56416">
        <v>43.933</v>
      </c>
      <c r="C56416">
        <v>22.552</v>
      </c>
      <c r="D56416">
        <v>1709.766059</v>
      </c>
    </row>
    <row r="56417" spans="1:4" x14ac:dyDescent="0.35">
      <c r="A56417" s="1" t="s">
        <v>100469</v>
      </c>
      <c r="B56417">
        <v>43.969000000000001</v>
      </c>
      <c r="C56417">
        <v>22.696000000000002</v>
      </c>
      <c r="D56417">
        <v>1703.682078</v>
      </c>
    </row>
    <row r="56418" spans="1:4" x14ac:dyDescent="0.35">
      <c r="A56418" s="1" t="s">
        <v>100470</v>
      </c>
      <c r="B56418">
        <v>44.006999999999998</v>
      </c>
      <c r="C56418">
        <v>22.841000000000001</v>
      </c>
      <c r="D56418">
        <v>1697.6049009999999</v>
      </c>
    </row>
    <row r="56419" spans="1:4" x14ac:dyDescent="0.35">
      <c r="A56419" s="1" t="s">
        <v>100471</v>
      </c>
      <c r="B56419">
        <v>44.043999999999997</v>
      </c>
      <c r="C56419">
        <v>22.986999999999998</v>
      </c>
      <c r="D56419">
        <v>1691.5346099999999</v>
      </c>
    </row>
    <row r="56420" spans="1:4" x14ac:dyDescent="0.35">
      <c r="A56420" s="1" t="s">
        <v>100472</v>
      </c>
      <c r="B56420">
        <v>44.082000000000001</v>
      </c>
      <c r="C56420">
        <v>23.132999999999999</v>
      </c>
      <c r="D56420">
        <v>1685.471284</v>
      </c>
    </row>
    <row r="56421" spans="1:4" x14ac:dyDescent="0.35">
      <c r="A56421" s="1" t="s">
        <v>100473</v>
      </c>
      <c r="B56421">
        <v>44.12</v>
      </c>
      <c r="C56421">
        <v>23.280999999999999</v>
      </c>
      <c r="D56421">
        <v>1679.4150059999999</v>
      </c>
    </row>
    <row r="56422" spans="1:4" x14ac:dyDescent="0.35">
      <c r="A56422" s="1" t="s">
        <v>100474</v>
      </c>
      <c r="B56422">
        <v>44.158000000000001</v>
      </c>
      <c r="C56422">
        <v>23.428999999999998</v>
      </c>
      <c r="D56422">
        <v>1673.365859</v>
      </c>
    </row>
    <row r="56423" spans="1:4" x14ac:dyDescent="0.35">
      <c r="A56423" s="1" t="s">
        <v>100475</v>
      </c>
      <c r="B56423">
        <v>44.197000000000003</v>
      </c>
      <c r="C56423">
        <v>23.579000000000001</v>
      </c>
      <c r="D56423">
        <v>1667.323928</v>
      </c>
    </row>
    <row r="56424" spans="1:4" x14ac:dyDescent="0.35">
      <c r="A56424" s="1" t="s">
        <v>100476</v>
      </c>
      <c r="B56424">
        <v>44.235999999999997</v>
      </c>
      <c r="C56424">
        <v>23.728999999999999</v>
      </c>
      <c r="D56424">
        <v>1661.2892979999999</v>
      </c>
    </row>
    <row r="56425" spans="1:4" x14ac:dyDescent="0.35">
      <c r="A56425" s="1" t="s">
        <v>100477</v>
      </c>
      <c r="B56425">
        <v>44.276000000000003</v>
      </c>
      <c r="C56425">
        <v>23.88</v>
      </c>
      <c r="D56425">
        <v>1655.262056</v>
      </c>
    </row>
    <row r="56426" spans="1:4" x14ac:dyDescent="0.35">
      <c r="A56426" s="1" t="s">
        <v>100478</v>
      </c>
      <c r="B56426">
        <v>44.314999999999998</v>
      </c>
      <c r="C56426">
        <v>24.030999999999999</v>
      </c>
      <c r="D56426">
        <v>1649.242289</v>
      </c>
    </row>
    <row r="56427" spans="1:4" x14ac:dyDescent="0.35">
      <c r="A56427" s="1" t="s">
        <v>100479</v>
      </c>
      <c r="B56427">
        <v>44.354999999999997</v>
      </c>
      <c r="C56427">
        <v>24.184000000000001</v>
      </c>
      <c r="D56427">
        <v>1643.230086</v>
      </c>
    </row>
    <row r="56428" spans="1:4" x14ac:dyDescent="0.35">
      <c r="A56428" s="1" t="s">
        <v>100480</v>
      </c>
      <c r="B56428">
        <v>44.396000000000001</v>
      </c>
      <c r="C56428">
        <v>24.338000000000001</v>
      </c>
      <c r="D56428">
        <v>1637.225537</v>
      </c>
    </row>
    <row r="56429" spans="1:4" x14ac:dyDescent="0.35">
      <c r="A56429" s="1" t="s">
        <v>100481</v>
      </c>
      <c r="B56429">
        <v>44.436999999999998</v>
      </c>
      <c r="C56429">
        <v>24.492000000000001</v>
      </c>
      <c r="D56429">
        <v>1631.2287329999999</v>
      </c>
    </row>
    <row r="56430" spans="1:4" x14ac:dyDescent="0.35">
      <c r="A56430" s="1" t="s">
        <v>100482</v>
      </c>
      <c r="B56430">
        <v>44.478000000000002</v>
      </c>
      <c r="C56430">
        <v>24.646999999999998</v>
      </c>
      <c r="D56430">
        <v>1625.2397679999999</v>
      </c>
    </row>
    <row r="56431" spans="1:4" x14ac:dyDescent="0.35">
      <c r="A56431" s="1" t="s">
        <v>100483</v>
      </c>
      <c r="B56431">
        <v>44.518999999999998</v>
      </c>
      <c r="C56431">
        <v>24.803999999999998</v>
      </c>
      <c r="D56431">
        <v>1619.2587329999999</v>
      </c>
    </row>
    <row r="56432" spans="1:4" x14ac:dyDescent="0.35">
      <c r="A56432" s="1" t="s">
        <v>100484</v>
      </c>
      <c r="B56432">
        <v>44.561</v>
      </c>
      <c r="C56432">
        <v>24.960999999999999</v>
      </c>
      <c r="D56432">
        <v>1613.285725</v>
      </c>
    </row>
    <row r="56433" spans="1:4" x14ac:dyDescent="0.35">
      <c r="A56433" s="1" t="s">
        <v>100485</v>
      </c>
      <c r="B56433">
        <v>44.603999999999999</v>
      </c>
      <c r="C56433">
        <v>25.119</v>
      </c>
      <c r="D56433">
        <v>1607.320839</v>
      </c>
    </row>
    <row r="56434" spans="1:4" x14ac:dyDescent="0.35">
      <c r="A56434" s="1" t="s">
        <v>100486</v>
      </c>
      <c r="B56434">
        <v>44.646000000000001</v>
      </c>
      <c r="C56434">
        <v>25.277999999999999</v>
      </c>
      <c r="D56434">
        <v>1601.3641729999999</v>
      </c>
    </row>
    <row r="56435" spans="1:4" x14ac:dyDescent="0.35">
      <c r="A56435" s="1" t="s">
        <v>100487</v>
      </c>
      <c r="B56435">
        <v>44.689</v>
      </c>
      <c r="C56435">
        <v>25.437999999999999</v>
      </c>
      <c r="D56435">
        <v>1595.415825</v>
      </c>
    </row>
    <row r="56436" spans="1:4" x14ac:dyDescent="0.35">
      <c r="A56436" s="1" t="s">
        <v>100488</v>
      </c>
      <c r="B56436">
        <v>44.732999999999997</v>
      </c>
      <c r="C56436">
        <v>25.599</v>
      </c>
      <c r="D56436">
        <v>1589.4758959999999</v>
      </c>
    </row>
    <row r="56437" spans="1:4" x14ac:dyDescent="0.35">
      <c r="A56437" s="1" t="s">
        <v>100489</v>
      </c>
      <c r="B56437">
        <v>44.777000000000001</v>
      </c>
      <c r="C56437">
        <v>25.760999999999999</v>
      </c>
      <c r="D56437">
        <v>1583.544486</v>
      </c>
    </row>
    <row r="56438" spans="1:4" x14ac:dyDescent="0.35">
      <c r="A56438" s="1" t="s">
        <v>100490</v>
      </c>
      <c r="B56438">
        <v>44.820999999999998</v>
      </c>
      <c r="C56438">
        <v>25.923999999999999</v>
      </c>
      <c r="D56438">
        <v>1577.621699</v>
      </c>
    </row>
    <row r="56439" spans="1:4" x14ac:dyDescent="0.35">
      <c r="A56439" s="1" t="s">
        <v>100491</v>
      </c>
      <c r="B56439">
        <v>44.865000000000002</v>
      </c>
      <c r="C56439">
        <v>26.088000000000001</v>
      </c>
      <c r="D56439">
        <v>1571.707639</v>
      </c>
    </row>
    <row r="56440" spans="1:4" x14ac:dyDescent="0.35">
      <c r="A56440" s="1" t="s">
        <v>100492</v>
      </c>
      <c r="B56440">
        <v>44.911000000000001</v>
      </c>
      <c r="C56440">
        <v>26.253</v>
      </c>
      <c r="D56440">
        <v>1565.80241</v>
      </c>
    </row>
    <row r="56441" spans="1:4" x14ac:dyDescent="0.35">
      <c r="A56441" s="1" t="s">
        <v>100493</v>
      </c>
      <c r="B56441">
        <v>44.956000000000003</v>
      </c>
      <c r="C56441">
        <v>26.419</v>
      </c>
      <c r="D56441">
        <v>1559.9061200000001</v>
      </c>
    </row>
    <row r="56442" spans="1:4" x14ac:dyDescent="0.35">
      <c r="A56442" s="1" t="s">
        <v>100494</v>
      </c>
      <c r="B56442">
        <v>45.002000000000002</v>
      </c>
      <c r="C56442">
        <v>26.585999999999999</v>
      </c>
      <c r="D56442">
        <v>1554.0188780000001</v>
      </c>
    </row>
    <row r="56443" spans="1:4" x14ac:dyDescent="0.35">
      <c r="A56443" s="1" t="s">
        <v>100495</v>
      </c>
      <c r="B56443">
        <v>45.048000000000002</v>
      </c>
      <c r="C56443">
        <v>26.754000000000001</v>
      </c>
      <c r="D56443">
        <v>1548.1407919999999</v>
      </c>
    </row>
    <row r="56444" spans="1:4" x14ac:dyDescent="0.35">
      <c r="A56444" s="1" t="s">
        <v>100496</v>
      </c>
      <c r="B56444">
        <v>45.094999999999999</v>
      </c>
      <c r="C56444">
        <v>26.922999999999998</v>
      </c>
      <c r="D56444">
        <v>1542.2719750000001</v>
      </c>
    </row>
    <row r="56445" spans="1:4" x14ac:dyDescent="0.35">
      <c r="A56445" s="1" t="s">
        <v>100497</v>
      </c>
      <c r="B56445">
        <v>45.143000000000001</v>
      </c>
      <c r="C56445">
        <v>27.093</v>
      </c>
      <c r="D56445">
        <v>1536.412538</v>
      </c>
    </row>
    <row r="56446" spans="1:4" x14ac:dyDescent="0.35">
      <c r="A56446" s="1" t="s">
        <v>100498</v>
      </c>
      <c r="B56446">
        <v>45.19</v>
      </c>
      <c r="C56446">
        <v>27.263999999999999</v>
      </c>
      <c r="D56446">
        <v>1530.5625970000001</v>
      </c>
    </row>
    <row r="56447" spans="1:4" x14ac:dyDescent="0.35">
      <c r="A56447" s="1" t="s">
        <v>100499</v>
      </c>
      <c r="B56447">
        <v>45.238999999999997</v>
      </c>
      <c r="C56447">
        <v>27.437000000000001</v>
      </c>
      <c r="D56447">
        <v>1524.722266</v>
      </c>
    </row>
    <row r="56448" spans="1:4" x14ac:dyDescent="0.35">
      <c r="A56448" s="1" t="s">
        <v>100500</v>
      </c>
      <c r="B56448">
        <v>45.286999999999999</v>
      </c>
      <c r="C56448">
        <v>27.61</v>
      </c>
      <c r="D56448">
        <v>1518.891664</v>
      </c>
    </row>
    <row r="56449" spans="1:4" x14ac:dyDescent="0.35">
      <c r="A56449" s="1" t="s">
        <v>100501</v>
      </c>
      <c r="B56449">
        <v>45.335999999999999</v>
      </c>
      <c r="C56449">
        <v>27.783999999999999</v>
      </c>
      <c r="D56449">
        <v>1513.0709099999999</v>
      </c>
    </row>
    <row r="56450" spans="1:4" x14ac:dyDescent="0.35">
      <c r="A56450" s="1" t="s">
        <v>100502</v>
      </c>
      <c r="B56450">
        <v>45.386000000000003</v>
      </c>
      <c r="C56450">
        <v>27.96</v>
      </c>
      <c r="D56450">
        <v>1507.260123</v>
      </c>
    </row>
    <row r="56451" spans="1:4" x14ac:dyDescent="0.35">
      <c r="A56451" s="1" t="s">
        <v>100503</v>
      </c>
      <c r="B56451">
        <v>45.436</v>
      </c>
      <c r="C56451">
        <v>28.135999999999999</v>
      </c>
      <c r="D56451">
        <v>1501.4594259999999</v>
      </c>
    </row>
    <row r="56452" spans="1:4" x14ac:dyDescent="0.35">
      <c r="A56452" s="1" t="s">
        <v>100504</v>
      </c>
      <c r="B56452">
        <v>45.487000000000002</v>
      </c>
      <c r="C56452">
        <v>28.314</v>
      </c>
      <c r="D56452">
        <v>1495.6689429999999</v>
      </c>
    </row>
    <row r="56453" spans="1:4" x14ac:dyDescent="0.35">
      <c r="A56453" s="1" t="s">
        <v>100505</v>
      </c>
      <c r="B56453">
        <v>45.537999999999997</v>
      </c>
      <c r="C56453">
        <v>28.492999999999999</v>
      </c>
      <c r="D56453">
        <v>1489.8887990000001</v>
      </c>
    </row>
    <row r="56454" spans="1:4" x14ac:dyDescent="0.35">
      <c r="A56454" s="1" t="s">
        <v>100506</v>
      </c>
      <c r="B56454">
        <v>45.59</v>
      </c>
      <c r="C56454">
        <v>28.672999999999998</v>
      </c>
      <c r="D56454">
        <v>1484.1191229999999</v>
      </c>
    </row>
    <row r="56455" spans="1:4" x14ac:dyDescent="0.35">
      <c r="A56455" s="1" t="s">
        <v>100507</v>
      </c>
      <c r="B56455">
        <v>45.642000000000003</v>
      </c>
      <c r="C56455">
        <v>28.853999999999999</v>
      </c>
      <c r="D56455">
        <v>1478.360042</v>
      </c>
    </row>
    <row r="56456" spans="1:4" x14ac:dyDescent="0.35">
      <c r="A56456" s="1" t="s">
        <v>100508</v>
      </c>
      <c r="B56456">
        <v>45.695</v>
      </c>
      <c r="C56456">
        <v>29.036000000000001</v>
      </c>
      <c r="D56456">
        <v>1472.6116870000001</v>
      </c>
    </row>
    <row r="56457" spans="1:4" x14ac:dyDescent="0.35">
      <c r="A56457" s="1" t="s">
        <v>100509</v>
      </c>
      <c r="B56457">
        <v>45.747999999999998</v>
      </c>
      <c r="C56457">
        <v>29.22</v>
      </c>
      <c r="D56457">
        <v>1466.8741910000001</v>
      </c>
    </row>
    <row r="56458" spans="1:4" x14ac:dyDescent="0.35">
      <c r="A56458" s="1" t="s">
        <v>100510</v>
      </c>
      <c r="B56458">
        <v>45.802</v>
      </c>
      <c r="C56458">
        <v>29.404</v>
      </c>
      <c r="D56458">
        <v>1461.1476889999999</v>
      </c>
    </row>
    <row r="56459" spans="1:4" x14ac:dyDescent="0.35">
      <c r="A56459" s="1" t="s">
        <v>100511</v>
      </c>
      <c r="B56459">
        <v>45.856999999999999</v>
      </c>
      <c r="C56459">
        <v>29.59</v>
      </c>
      <c r="D56459">
        <v>1455.4323159999999</v>
      </c>
    </row>
    <row r="56460" spans="1:4" x14ac:dyDescent="0.35">
      <c r="A56460" s="1" t="s">
        <v>100512</v>
      </c>
      <c r="B56460">
        <v>45.911999999999999</v>
      </c>
      <c r="C56460">
        <v>29.777000000000001</v>
      </c>
      <c r="D56460">
        <v>1449.72821</v>
      </c>
    </row>
    <row r="56461" spans="1:4" x14ac:dyDescent="0.35">
      <c r="A56461" s="1" t="s">
        <v>100513</v>
      </c>
      <c r="B56461">
        <v>45.968000000000004</v>
      </c>
      <c r="C56461">
        <v>29.966000000000001</v>
      </c>
      <c r="D56461">
        <v>1444.035511</v>
      </c>
    </row>
    <row r="56462" spans="1:4" x14ac:dyDescent="0.35">
      <c r="A56462" s="1" t="s">
        <v>100514</v>
      </c>
      <c r="B56462">
        <v>46.024000000000001</v>
      </c>
      <c r="C56462">
        <v>30.155000000000001</v>
      </c>
      <c r="D56462">
        <v>1438.354362</v>
      </c>
    </row>
    <row r="56463" spans="1:4" x14ac:dyDescent="0.35">
      <c r="A56463" s="1" t="s">
        <v>100515</v>
      </c>
      <c r="B56463">
        <v>46.081000000000003</v>
      </c>
      <c r="C56463">
        <v>30.346</v>
      </c>
      <c r="D56463">
        <v>1432.6849050000001</v>
      </c>
    </row>
    <row r="56464" spans="1:4" x14ac:dyDescent="0.35">
      <c r="A56464" s="1" t="s">
        <v>100516</v>
      </c>
      <c r="B56464">
        <v>46.137999999999998</v>
      </c>
      <c r="C56464">
        <v>30.538</v>
      </c>
      <c r="D56464">
        <v>1427.0272869999999</v>
      </c>
    </row>
    <row r="56465" spans="1:4" x14ac:dyDescent="0.35">
      <c r="A56465" s="1" t="s">
        <v>100517</v>
      </c>
      <c r="B56465">
        <v>46.197000000000003</v>
      </c>
      <c r="C56465">
        <v>30.731000000000002</v>
      </c>
      <c r="D56465">
        <v>1421.3816549999999</v>
      </c>
    </row>
    <row r="56466" spans="1:4" x14ac:dyDescent="0.35">
      <c r="A56466" s="1" t="s">
        <v>100518</v>
      </c>
      <c r="B56466">
        <v>46.255000000000003</v>
      </c>
      <c r="C56466">
        <v>30.925999999999998</v>
      </c>
      <c r="D56466">
        <v>1415.748159</v>
      </c>
    </row>
    <row r="56467" spans="1:4" x14ac:dyDescent="0.35">
      <c r="A56467" s="1" t="s">
        <v>100519</v>
      </c>
      <c r="B56467">
        <v>46.314999999999998</v>
      </c>
      <c r="C56467">
        <v>31.122</v>
      </c>
      <c r="D56467">
        <v>1410.1269500000001</v>
      </c>
    </row>
    <row r="56468" spans="1:4" x14ac:dyDescent="0.35">
      <c r="A56468" s="1" t="s">
        <v>100520</v>
      </c>
      <c r="B56468">
        <v>46.375</v>
      </c>
      <c r="C56468">
        <v>31.318999999999999</v>
      </c>
      <c r="D56468">
        <v>1404.5181829999999</v>
      </c>
    </row>
    <row r="56469" spans="1:4" x14ac:dyDescent="0.35">
      <c r="A56469" s="1" t="s">
        <v>100521</v>
      </c>
      <c r="B56469">
        <v>46.436</v>
      </c>
      <c r="C56469">
        <v>31.516999999999999</v>
      </c>
      <c r="D56469">
        <v>1398.922012</v>
      </c>
    </row>
    <row r="56470" spans="1:4" x14ac:dyDescent="0.35">
      <c r="A56470" s="1" t="s">
        <v>100522</v>
      </c>
      <c r="B56470">
        <v>46.497</v>
      </c>
      <c r="C56470">
        <v>31.716999999999999</v>
      </c>
      <c r="D56470">
        <v>1393.338598</v>
      </c>
    </row>
    <row r="56471" spans="1:4" x14ac:dyDescent="0.35">
      <c r="A56471" s="1" t="s">
        <v>100523</v>
      </c>
      <c r="B56471">
        <v>46.56</v>
      </c>
      <c r="C56471">
        <v>31.917999999999999</v>
      </c>
      <c r="D56471">
        <v>1387.768098</v>
      </c>
    </row>
    <row r="56472" spans="1:4" x14ac:dyDescent="0.35">
      <c r="A56472" s="1" t="s">
        <v>100524</v>
      </c>
      <c r="B56472">
        <v>46.622999999999998</v>
      </c>
      <c r="C56472">
        <v>32.119999999999997</v>
      </c>
      <c r="D56472">
        <v>1382.210677</v>
      </c>
    </row>
    <row r="56473" spans="1:4" x14ac:dyDescent="0.35">
      <c r="A56473" s="1" t="s">
        <v>100525</v>
      </c>
      <c r="B56473">
        <v>46.686</v>
      </c>
      <c r="C56473">
        <v>32.323999999999998</v>
      </c>
      <c r="D56473">
        <v>1376.666498</v>
      </c>
    </row>
    <row r="56474" spans="1:4" x14ac:dyDescent="0.35">
      <c r="A56474" s="1" t="s">
        <v>100526</v>
      </c>
      <c r="B56474">
        <v>46.750999999999998</v>
      </c>
      <c r="C56474">
        <v>32.529000000000003</v>
      </c>
      <c r="D56474">
        <v>1371.135728</v>
      </c>
    </row>
    <row r="56475" spans="1:4" x14ac:dyDescent="0.35">
      <c r="A56475" s="1" t="s">
        <v>100527</v>
      </c>
      <c r="B56475">
        <v>46.816000000000003</v>
      </c>
      <c r="C56475">
        <v>32.735999999999997</v>
      </c>
      <c r="D56475">
        <v>1365.6185370000001</v>
      </c>
    </row>
    <row r="56476" spans="1:4" x14ac:dyDescent="0.35">
      <c r="A56476" s="1" t="s">
        <v>100528</v>
      </c>
      <c r="B56476">
        <v>46.881999999999998</v>
      </c>
      <c r="C56476">
        <v>32.944000000000003</v>
      </c>
      <c r="D56476">
        <v>1360.1150950000001</v>
      </c>
    </row>
    <row r="56477" spans="1:4" x14ac:dyDescent="0.35">
      <c r="A56477" s="1" t="s">
        <v>100529</v>
      </c>
      <c r="B56477">
        <v>46.948999999999998</v>
      </c>
      <c r="C56477">
        <v>33.152999999999999</v>
      </c>
      <c r="D56477">
        <v>1354.625577</v>
      </c>
    </row>
    <row r="56478" spans="1:4" x14ac:dyDescent="0.35">
      <c r="A56478" s="1" t="s">
        <v>100530</v>
      </c>
      <c r="B56478">
        <v>47.015999999999998</v>
      </c>
      <c r="C56478">
        <v>33.363999999999997</v>
      </c>
      <c r="D56478">
        <v>1349.1501579999999</v>
      </c>
    </row>
    <row r="56479" spans="1:4" x14ac:dyDescent="0.35">
      <c r="A56479" s="1" t="s">
        <v>100531</v>
      </c>
      <c r="B56479">
        <v>47.085000000000001</v>
      </c>
      <c r="C56479">
        <v>33.576000000000001</v>
      </c>
      <c r="D56479">
        <v>1343.689018</v>
      </c>
    </row>
    <row r="56480" spans="1:4" x14ac:dyDescent="0.35">
      <c r="A56480" s="1" t="s">
        <v>100532</v>
      </c>
      <c r="B56480">
        <v>47.154000000000003</v>
      </c>
      <c r="C56480">
        <v>33.79</v>
      </c>
      <c r="D56480">
        <v>1338.242336</v>
      </c>
    </row>
    <row r="56481" spans="1:4" x14ac:dyDescent="0.35">
      <c r="A56481" s="1" t="s">
        <v>100533</v>
      </c>
      <c r="B56481">
        <v>47.223999999999997</v>
      </c>
      <c r="C56481">
        <v>34.005000000000003</v>
      </c>
      <c r="D56481">
        <v>1332.810297</v>
      </c>
    </row>
    <row r="56482" spans="1:4" x14ac:dyDescent="0.35">
      <c r="A56482" s="1" t="s">
        <v>100534</v>
      </c>
      <c r="B56482">
        <v>47.295000000000002</v>
      </c>
      <c r="C56482">
        <v>34.222000000000001</v>
      </c>
      <c r="D56482">
        <v>1327.393086</v>
      </c>
    </row>
    <row r="56483" spans="1:4" x14ac:dyDescent="0.35">
      <c r="A56483" s="1" t="s">
        <v>100535</v>
      </c>
      <c r="B56483">
        <v>47.366999999999997</v>
      </c>
      <c r="C56483">
        <v>34.44</v>
      </c>
      <c r="D56483">
        <v>1321.990892</v>
      </c>
    </row>
    <row r="56484" spans="1:4" x14ac:dyDescent="0.35">
      <c r="A56484" s="1" t="s">
        <v>100536</v>
      </c>
      <c r="B56484">
        <v>47.44</v>
      </c>
      <c r="C56484">
        <v>34.658999999999999</v>
      </c>
      <c r="D56484">
        <v>1316.6039049999999</v>
      </c>
    </row>
    <row r="56485" spans="1:4" x14ac:dyDescent="0.35">
      <c r="A56485" s="1" t="s">
        <v>100537</v>
      </c>
      <c r="B56485">
        <v>47.514000000000003</v>
      </c>
      <c r="C56485">
        <v>34.881</v>
      </c>
      <c r="D56485">
        <v>1311.232319</v>
      </c>
    </row>
    <row r="56486" spans="1:4" x14ac:dyDescent="0.35">
      <c r="A56486" s="1" t="s">
        <v>100538</v>
      </c>
      <c r="B56486">
        <v>47.588999999999999</v>
      </c>
      <c r="C56486">
        <v>35.103000000000002</v>
      </c>
      <c r="D56486">
        <v>1305.8763289999999</v>
      </c>
    </row>
    <row r="56487" spans="1:4" x14ac:dyDescent="0.35">
      <c r="A56487" s="1" t="s">
        <v>100539</v>
      </c>
      <c r="B56487">
        <v>47.664000000000001</v>
      </c>
      <c r="C56487">
        <v>35.326999999999998</v>
      </c>
      <c r="D56487">
        <v>1300.5361359999999</v>
      </c>
    </row>
    <row r="56488" spans="1:4" x14ac:dyDescent="0.35">
      <c r="A56488" s="1" t="s">
        <v>100540</v>
      </c>
      <c r="B56488">
        <v>47.741</v>
      </c>
      <c r="C56488">
        <v>35.552999999999997</v>
      </c>
      <c r="D56488">
        <v>1295.211939</v>
      </c>
    </row>
    <row r="56489" spans="1:4" x14ac:dyDescent="0.35">
      <c r="A56489" s="1" t="s">
        <v>100541</v>
      </c>
      <c r="B56489">
        <v>47.819000000000003</v>
      </c>
      <c r="C56489">
        <v>35.78</v>
      </c>
      <c r="D56489">
        <v>1289.903943</v>
      </c>
    </row>
    <row r="56490" spans="1:4" x14ac:dyDescent="0.35">
      <c r="A56490" s="1" t="s">
        <v>100542</v>
      </c>
      <c r="B56490">
        <v>47.898000000000003</v>
      </c>
      <c r="C56490">
        <v>36.009</v>
      </c>
      <c r="D56490">
        <v>1284.612355</v>
      </c>
    </row>
    <row r="56491" spans="1:4" x14ac:dyDescent="0.35">
      <c r="A56491" s="1" t="s">
        <v>100543</v>
      </c>
      <c r="B56491">
        <v>47.976999999999997</v>
      </c>
      <c r="C56491">
        <v>36.24</v>
      </c>
      <c r="D56491">
        <v>1279.3373839999999</v>
      </c>
    </row>
    <row r="56492" spans="1:4" x14ac:dyDescent="0.35">
      <c r="A56492" s="1" t="s">
        <v>100544</v>
      </c>
      <c r="B56492">
        <v>48.058</v>
      </c>
      <c r="C56492">
        <v>36.472000000000001</v>
      </c>
      <c r="D56492">
        <v>1274.0792429999999</v>
      </c>
    </row>
    <row r="56493" spans="1:4" x14ac:dyDescent="0.35">
      <c r="A56493" s="1" t="s">
        <v>100545</v>
      </c>
      <c r="B56493">
        <v>48.14</v>
      </c>
      <c r="C56493">
        <v>36.706000000000003</v>
      </c>
      <c r="D56493">
        <v>1268.8381469999999</v>
      </c>
    </row>
    <row r="56494" spans="1:4" x14ac:dyDescent="0.35">
      <c r="A56494" s="1" t="s">
        <v>100546</v>
      </c>
      <c r="B56494">
        <v>48.222999999999999</v>
      </c>
      <c r="C56494">
        <v>36.941000000000003</v>
      </c>
      <c r="D56494">
        <v>1263.614313</v>
      </c>
    </row>
    <row r="56495" spans="1:4" x14ac:dyDescent="0.35">
      <c r="A56495" s="1" t="s">
        <v>100547</v>
      </c>
      <c r="B56495">
        <v>48.308</v>
      </c>
      <c r="C56495">
        <v>37.177999999999997</v>
      </c>
      <c r="D56495">
        <v>1258.4079630000001</v>
      </c>
    </row>
    <row r="56496" spans="1:4" x14ac:dyDescent="0.35">
      <c r="A56496" s="1" t="s">
        <v>100548</v>
      </c>
      <c r="B56496">
        <v>48.393000000000001</v>
      </c>
      <c r="C56496">
        <v>37.415999999999997</v>
      </c>
      <c r="D56496">
        <v>1253.219319</v>
      </c>
    </row>
    <row r="56497" spans="1:4" x14ac:dyDescent="0.35">
      <c r="A56497" s="1" t="s">
        <v>100549</v>
      </c>
      <c r="B56497">
        <v>48.48</v>
      </c>
      <c r="C56497">
        <v>37.656999999999996</v>
      </c>
      <c r="D56497">
        <v>1248.0486100000001</v>
      </c>
    </row>
    <row r="56498" spans="1:4" x14ac:dyDescent="0.35">
      <c r="A56498" s="1" t="s">
        <v>100550</v>
      </c>
      <c r="B56498">
        <v>48.567999999999998</v>
      </c>
      <c r="C56498">
        <v>37.899000000000001</v>
      </c>
      <c r="D56498">
        <v>1242.8960649999999</v>
      </c>
    </row>
    <row r="56499" spans="1:4" x14ac:dyDescent="0.35">
      <c r="A56499" s="1" t="s">
        <v>100551</v>
      </c>
      <c r="B56499">
        <v>48.656999999999996</v>
      </c>
      <c r="C56499">
        <v>38.142000000000003</v>
      </c>
      <c r="D56499">
        <v>1237.761915</v>
      </c>
    </row>
    <row r="56500" spans="1:4" x14ac:dyDescent="0.35">
      <c r="A56500" s="1" t="s">
        <v>100552</v>
      </c>
      <c r="B56500">
        <v>48.747</v>
      </c>
      <c r="C56500">
        <v>38.387999999999998</v>
      </c>
      <c r="D56500">
        <v>1232.646397</v>
      </c>
    </row>
    <row r="56501" spans="1:4" x14ac:dyDescent="0.35">
      <c r="A56501" s="1" t="s">
        <v>100553</v>
      </c>
      <c r="B56501">
        <v>48.838999999999999</v>
      </c>
      <c r="C56501">
        <v>38.634999999999998</v>
      </c>
      <c r="D56501">
        <v>1227.5497499999999</v>
      </c>
    </row>
    <row r="56502" spans="1:4" x14ac:dyDescent="0.35">
      <c r="A56502" s="1" t="s">
        <v>100554</v>
      </c>
      <c r="B56502">
        <v>48.932000000000002</v>
      </c>
      <c r="C56502">
        <v>38.884</v>
      </c>
      <c r="D56502">
        <v>1222.472215</v>
      </c>
    </row>
    <row r="56503" spans="1:4" x14ac:dyDescent="0.35">
      <c r="A56503" s="1" t="s">
        <v>100555</v>
      </c>
      <c r="B56503">
        <v>49.026000000000003</v>
      </c>
      <c r="C56503">
        <v>39.134</v>
      </c>
      <c r="D56503">
        <v>1217.4140359999999</v>
      </c>
    </row>
    <row r="56504" spans="1:4" x14ac:dyDescent="0.35">
      <c r="A56504" s="1" t="s">
        <v>100556</v>
      </c>
      <c r="B56504">
        <v>49.122</v>
      </c>
      <c r="C56504">
        <v>39.387</v>
      </c>
      <c r="D56504">
        <v>1212.3754630000001</v>
      </c>
    </row>
    <row r="56505" spans="1:4" x14ac:dyDescent="0.35">
      <c r="A56505" s="1" t="s">
        <v>100557</v>
      </c>
      <c r="B56505">
        <v>49.219000000000001</v>
      </c>
      <c r="C56505">
        <v>39.640999999999998</v>
      </c>
      <c r="D56505">
        <v>1207.3567459999999</v>
      </c>
    </row>
    <row r="56506" spans="1:4" x14ac:dyDescent="0.35">
      <c r="A56506" s="1" t="s">
        <v>100558</v>
      </c>
      <c r="B56506">
        <v>49.317999999999998</v>
      </c>
      <c r="C56506">
        <v>39.896999999999998</v>
      </c>
      <c r="D56506">
        <v>1202.3581389999999</v>
      </c>
    </row>
    <row r="56507" spans="1:4" x14ac:dyDescent="0.35">
      <c r="A56507" s="1" t="s">
        <v>100559</v>
      </c>
      <c r="B56507">
        <v>49.417999999999999</v>
      </c>
      <c r="C56507">
        <v>40.155000000000001</v>
      </c>
      <c r="D56507">
        <v>1197.379899</v>
      </c>
    </row>
    <row r="56508" spans="1:4" x14ac:dyDescent="0.35">
      <c r="A56508" s="1" t="s">
        <v>100560</v>
      </c>
      <c r="B56508">
        <v>49.52</v>
      </c>
      <c r="C56508">
        <v>40.414000000000001</v>
      </c>
      <c r="D56508">
        <v>1192.4222890000001</v>
      </c>
    </row>
    <row r="56509" spans="1:4" x14ac:dyDescent="0.35">
      <c r="A56509" s="1" t="s">
        <v>100561</v>
      </c>
      <c r="B56509">
        <v>49.622999999999998</v>
      </c>
      <c r="C56509">
        <v>40.676000000000002</v>
      </c>
      <c r="D56509">
        <v>1187.4855700000001</v>
      </c>
    </row>
    <row r="56510" spans="1:4" x14ac:dyDescent="0.35">
      <c r="A56510" s="1" t="s">
        <v>100562</v>
      </c>
      <c r="B56510">
        <v>49.728000000000002</v>
      </c>
      <c r="C56510">
        <v>40.939</v>
      </c>
      <c r="D56510">
        <v>1182.5700119999999</v>
      </c>
    </row>
    <row r="56511" spans="1:4" x14ac:dyDescent="0.35">
      <c r="A56511" s="1" t="s">
        <v>100563</v>
      </c>
      <c r="B56511">
        <v>49.835000000000001</v>
      </c>
      <c r="C56511">
        <v>41.204000000000001</v>
      </c>
      <c r="D56511">
        <v>1177.6758830000001</v>
      </c>
    </row>
    <row r="56512" spans="1:4" x14ac:dyDescent="0.35">
      <c r="A56512" s="1" t="s">
        <v>100564</v>
      </c>
      <c r="B56512">
        <v>49.942999999999998</v>
      </c>
      <c r="C56512">
        <v>41.470999999999997</v>
      </c>
      <c r="D56512">
        <v>1172.8034580000001</v>
      </c>
    </row>
    <row r="56513" spans="1:4" x14ac:dyDescent="0.35">
      <c r="A56513" s="1" t="s">
        <v>100565</v>
      </c>
      <c r="B56513">
        <v>50.052999999999997</v>
      </c>
      <c r="C56513">
        <v>41.74</v>
      </c>
      <c r="D56513">
        <v>1167.9530139999999</v>
      </c>
    </row>
    <row r="56514" spans="1:4" x14ac:dyDescent="0.35">
      <c r="A56514" s="1" t="s">
        <v>100566</v>
      </c>
      <c r="B56514">
        <v>50.164999999999999</v>
      </c>
      <c r="C56514">
        <v>42.01</v>
      </c>
      <c r="D56514">
        <v>1163.124832</v>
      </c>
    </row>
    <row r="56515" spans="1:4" x14ac:dyDescent="0.35">
      <c r="A56515" s="1" t="s">
        <v>100567</v>
      </c>
      <c r="B56515">
        <v>50.279000000000003</v>
      </c>
      <c r="C56515">
        <v>42.283000000000001</v>
      </c>
      <c r="D56515">
        <v>1158.319195</v>
      </c>
    </row>
    <row r="56516" spans="1:4" x14ac:dyDescent="0.35">
      <c r="A56516" s="1" t="s">
        <v>100568</v>
      </c>
      <c r="B56516">
        <v>50.393999999999998</v>
      </c>
      <c r="C56516">
        <v>42.557000000000002</v>
      </c>
      <c r="D56516">
        <v>1153.53639</v>
      </c>
    </row>
    <row r="56517" spans="1:4" x14ac:dyDescent="0.35">
      <c r="A56517" s="1" t="s">
        <v>100569</v>
      </c>
      <c r="B56517">
        <v>50.512</v>
      </c>
      <c r="C56517">
        <v>42.834000000000003</v>
      </c>
      <c r="D56517">
        <v>1148.7767080000001</v>
      </c>
    </row>
    <row r="56518" spans="1:4" x14ac:dyDescent="0.35">
      <c r="A56518" s="1" t="s">
        <v>100570</v>
      </c>
      <c r="B56518">
        <v>50.631</v>
      </c>
      <c r="C56518">
        <v>43.112000000000002</v>
      </c>
      <c r="D56518">
        <v>1144.040444</v>
      </c>
    </row>
    <row r="56519" spans="1:4" x14ac:dyDescent="0.35">
      <c r="A56519" s="1" t="s">
        <v>100571</v>
      </c>
      <c r="B56519">
        <v>50.753</v>
      </c>
      <c r="C56519">
        <v>43.392000000000003</v>
      </c>
      <c r="D56519">
        <v>1139.3278929999999</v>
      </c>
    </row>
    <row r="56520" spans="1:4" x14ac:dyDescent="0.35">
      <c r="A56520" s="1" t="s">
        <v>100572</v>
      </c>
      <c r="B56520">
        <v>50.875999999999998</v>
      </c>
      <c r="C56520">
        <v>43.673999999999999</v>
      </c>
      <c r="D56520">
        <v>1134.6393579999999</v>
      </c>
    </row>
    <row r="56521" spans="1:4" x14ac:dyDescent="0.35">
      <c r="A56521" s="1" t="s">
        <v>100573</v>
      </c>
      <c r="B56521">
        <v>51.002000000000002</v>
      </c>
      <c r="C56521">
        <v>43.959000000000003</v>
      </c>
      <c r="D56521">
        <v>1129.9751409999999</v>
      </c>
    </row>
    <row r="56522" spans="1:4" x14ac:dyDescent="0.35">
      <c r="A56522" s="1" t="s">
        <v>100574</v>
      </c>
      <c r="B56522">
        <v>51.13</v>
      </c>
      <c r="C56522">
        <v>44.244999999999997</v>
      </c>
      <c r="D56522">
        <v>1125.335552</v>
      </c>
    </row>
    <row r="56523" spans="1:4" x14ac:dyDescent="0.35">
      <c r="A56523" s="1" t="s">
        <v>100575</v>
      </c>
      <c r="B56523">
        <v>51.26</v>
      </c>
      <c r="C56523">
        <v>44.533000000000001</v>
      </c>
      <c r="D56523">
        <v>1120.7209009999999</v>
      </c>
    </row>
    <row r="56524" spans="1:4" x14ac:dyDescent="0.35">
      <c r="A56524" s="1" t="s">
        <v>100576</v>
      </c>
      <c r="B56524">
        <v>51.392000000000003</v>
      </c>
      <c r="C56524">
        <v>44.823</v>
      </c>
      <c r="D56524">
        <v>1116.1315030000001</v>
      </c>
    </row>
    <row r="56525" spans="1:4" x14ac:dyDescent="0.35">
      <c r="A56525" s="1" t="s">
        <v>100577</v>
      </c>
      <c r="B56525">
        <v>51.527000000000001</v>
      </c>
      <c r="C56525">
        <v>45.115000000000002</v>
      </c>
      <c r="D56525">
        <v>1111.567675</v>
      </c>
    </row>
    <row r="56526" spans="1:4" x14ac:dyDescent="0.35">
      <c r="A56526" s="1" t="s">
        <v>100578</v>
      </c>
      <c r="B56526">
        <v>51.664000000000001</v>
      </c>
      <c r="C56526">
        <v>45.408999999999999</v>
      </c>
      <c r="D56526">
        <v>1107.029738</v>
      </c>
    </row>
    <row r="56527" spans="1:4" x14ac:dyDescent="0.35">
      <c r="A56527" s="1" t="s">
        <v>100579</v>
      </c>
      <c r="B56527">
        <v>51.804000000000002</v>
      </c>
      <c r="C56527">
        <v>45.704999999999998</v>
      </c>
      <c r="D56527">
        <v>1102.5180190000001</v>
      </c>
    </row>
    <row r="56528" spans="1:4" x14ac:dyDescent="0.35">
      <c r="A56528" s="1" t="s">
        <v>100580</v>
      </c>
      <c r="B56528">
        <v>51.945999999999998</v>
      </c>
      <c r="C56528">
        <v>46.003</v>
      </c>
      <c r="D56528">
        <v>1098.032845</v>
      </c>
    </row>
    <row r="56529" spans="1:4" x14ac:dyDescent="0.35">
      <c r="A56529" s="1" t="s">
        <v>100581</v>
      </c>
      <c r="B56529">
        <v>52.091000000000001</v>
      </c>
      <c r="C56529">
        <v>46.302999999999997</v>
      </c>
      <c r="D56529">
        <v>1093.5745469999999</v>
      </c>
    </row>
    <row r="56530" spans="1:4" x14ac:dyDescent="0.35">
      <c r="A56530" s="1" t="s">
        <v>100582</v>
      </c>
      <c r="B56530">
        <v>52.238999999999997</v>
      </c>
      <c r="C56530">
        <v>46.604999999999997</v>
      </c>
      <c r="D56530">
        <v>1089.1434609999999</v>
      </c>
    </row>
    <row r="56531" spans="1:4" x14ac:dyDescent="0.35">
      <c r="A56531" s="1" t="s">
        <v>100583</v>
      </c>
      <c r="B56531">
        <v>52.389000000000003</v>
      </c>
      <c r="C56531">
        <v>46.908999999999999</v>
      </c>
      <c r="D56531">
        <v>1084.7399250000001</v>
      </c>
    </row>
    <row r="56532" spans="1:4" x14ac:dyDescent="0.35">
      <c r="A56532" s="1" t="s">
        <v>100584</v>
      </c>
      <c r="B56532">
        <v>52.542999999999999</v>
      </c>
      <c r="C56532">
        <v>47.215000000000003</v>
      </c>
      <c r="D56532">
        <v>1080.364282</v>
      </c>
    </row>
    <row r="56533" spans="1:4" x14ac:dyDescent="0.35">
      <c r="A56533" s="1" t="s">
        <v>100585</v>
      </c>
      <c r="B56533">
        <v>52.698999999999998</v>
      </c>
      <c r="C56533">
        <v>47.524000000000001</v>
      </c>
      <c r="D56533">
        <v>1076.016875</v>
      </c>
    </row>
    <row r="56534" spans="1:4" x14ac:dyDescent="0.35">
      <c r="A56534" s="1" t="s">
        <v>100586</v>
      </c>
      <c r="B56534">
        <v>52.857999999999997</v>
      </c>
      <c r="C56534">
        <v>47.834000000000003</v>
      </c>
      <c r="D56534">
        <v>1071.6980550000001</v>
      </c>
    </row>
    <row r="56535" spans="1:4" x14ac:dyDescent="0.35">
      <c r="A56535" s="1" t="s">
        <v>100587</v>
      </c>
      <c r="B56535">
        <v>53.021000000000001</v>
      </c>
      <c r="C56535">
        <v>48.146000000000001</v>
      </c>
      <c r="D56535">
        <v>1067.4081719999999</v>
      </c>
    </row>
    <row r="56536" spans="1:4" x14ac:dyDescent="0.35">
      <c r="A56536" s="1" t="s">
        <v>100588</v>
      </c>
      <c r="B56536">
        <v>53.186</v>
      </c>
      <c r="C56536">
        <v>48.46</v>
      </c>
      <c r="D56536">
        <v>1063.1475829999999</v>
      </c>
    </row>
    <row r="56537" spans="1:4" x14ac:dyDescent="0.35">
      <c r="A56537" s="1" t="s">
        <v>100589</v>
      </c>
      <c r="B56537">
        <v>53.354999999999997</v>
      </c>
      <c r="C56537">
        <v>48.777000000000001</v>
      </c>
      <c r="D56537">
        <v>1058.9166439999999</v>
      </c>
    </row>
    <row r="56538" spans="1:4" x14ac:dyDescent="0.35">
      <c r="A56538" s="1" t="s">
        <v>100590</v>
      </c>
      <c r="B56538">
        <v>53.527999999999999</v>
      </c>
      <c r="C56538">
        <v>49.094999999999999</v>
      </c>
      <c r="D56538">
        <v>1054.715719</v>
      </c>
    </row>
    <row r="56539" spans="1:4" x14ac:dyDescent="0.35">
      <c r="A56539" s="1" t="s">
        <v>100591</v>
      </c>
      <c r="B56539">
        <v>53.704000000000001</v>
      </c>
      <c r="C56539">
        <v>49.415999999999997</v>
      </c>
      <c r="D56539">
        <v>1050.545171</v>
      </c>
    </row>
    <row r="56540" spans="1:4" x14ac:dyDescent="0.35">
      <c r="A56540" s="1" t="s">
        <v>100592</v>
      </c>
      <c r="B56540">
        <v>53.884</v>
      </c>
      <c r="C56540">
        <v>49.738</v>
      </c>
      <c r="D56540">
        <v>1046.4053690000001</v>
      </c>
    </row>
    <row r="56541" spans="1:4" x14ac:dyDescent="0.35">
      <c r="A56541" s="1" t="s">
        <v>100593</v>
      </c>
      <c r="B56541">
        <v>54.067</v>
      </c>
      <c r="C56541">
        <v>50.063000000000002</v>
      </c>
      <c r="D56541">
        <v>1042.2966839999999</v>
      </c>
    </row>
    <row r="56542" spans="1:4" x14ac:dyDescent="0.35">
      <c r="A56542" s="1" t="s">
        <v>100594</v>
      </c>
      <c r="B56542">
        <v>54.253999999999998</v>
      </c>
      <c r="C56542">
        <v>50.389000000000003</v>
      </c>
      <c r="D56542">
        <v>1038.2194890000001</v>
      </c>
    </row>
    <row r="56543" spans="1:4" x14ac:dyDescent="0.35">
      <c r="A56543" s="1" t="s">
        <v>100595</v>
      </c>
      <c r="B56543">
        <v>54.445999999999998</v>
      </c>
      <c r="C56543">
        <v>50.718000000000004</v>
      </c>
      <c r="D56543">
        <v>1034.174162</v>
      </c>
    </row>
    <row r="56544" spans="1:4" x14ac:dyDescent="0.35">
      <c r="A56544" s="1" t="s">
        <v>100596</v>
      </c>
      <c r="B56544">
        <v>54.640999999999998</v>
      </c>
      <c r="C56544">
        <v>51.048000000000002</v>
      </c>
      <c r="D56544">
        <v>1030.1610840000001</v>
      </c>
    </row>
    <row r="56545" spans="1:4" x14ac:dyDescent="0.35">
      <c r="A56545" s="1" t="s">
        <v>100597</v>
      </c>
      <c r="B56545">
        <v>54.841000000000001</v>
      </c>
      <c r="C56545">
        <v>51.381</v>
      </c>
      <c r="D56545">
        <v>1026.180636</v>
      </c>
    </row>
    <row r="56546" spans="1:4" x14ac:dyDescent="0.35">
      <c r="A56546" s="1" t="s">
        <v>100598</v>
      </c>
      <c r="B56546">
        <v>55.045000000000002</v>
      </c>
      <c r="C56546">
        <v>51.715000000000003</v>
      </c>
      <c r="D56546">
        <v>1022.233204</v>
      </c>
    </row>
    <row r="56547" spans="1:4" x14ac:dyDescent="0.35">
      <c r="A56547" s="1" t="s">
        <v>100599</v>
      </c>
      <c r="B56547">
        <v>55.253</v>
      </c>
      <c r="C56547">
        <v>52.052</v>
      </c>
      <c r="D56547">
        <v>1018.319178</v>
      </c>
    </row>
    <row r="56548" spans="1:4" x14ac:dyDescent="0.35">
      <c r="A56548" s="1" t="s">
        <v>100600</v>
      </c>
      <c r="B56548">
        <v>55.466999999999999</v>
      </c>
      <c r="C56548">
        <v>52.39</v>
      </c>
      <c r="D56548">
        <v>1014.438948</v>
      </c>
    </row>
    <row r="56549" spans="1:4" x14ac:dyDescent="0.35">
      <c r="A56549" s="1" t="s">
        <v>100601</v>
      </c>
      <c r="B56549">
        <v>55.685000000000002</v>
      </c>
      <c r="C56549">
        <v>52.731000000000002</v>
      </c>
      <c r="D56549">
        <v>1010.592907</v>
      </c>
    </row>
    <row r="56550" spans="1:4" x14ac:dyDescent="0.35">
      <c r="A56550" s="1" t="s">
        <v>100602</v>
      </c>
      <c r="B56550">
        <v>55.908000000000001</v>
      </c>
      <c r="C56550">
        <v>53.073</v>
      </c>
      <c r="D56550">
        <v>1006.7814519999999</v>
      </c>
    </row>
    <row r="56551" spans="1:4" x14ac:dyDescent="0.35">
      <c r="A56551" s="1" t="s">
        <v>100603</v>
      </c>
      <c r="B56551">
        <v>56.137</v>
      </c>
      <c r="C56551">
        <v>53.417999999999999</v>
      </c>
      <c r="D56551">
        <v>1003.004982</v>
      </c>
    </row>
    <row r="56552" spans="1:4" x14ac:dyDescent="0.35">
      <c r="A56552" s="1" t="s">
        <v>100604</v>
      </c>
      <c r="B56552">
        <v>56.371000000000002</v>
      </c>
      <c r="C56552">
        <v>53.764000000000003</v>
      </c>
      <c r="D56552">
        <v>999.26389800000004</v>
      </c>
    </row>
    <row r="56553" spans="1:4" x14ac:dyDescent="0.35">
      <c r="A56553" s="1" t="s">
        <v>100605</v>
      </c>
      <c r="B56553">
        <v>56.61</v>
      </c>
      <c r="C56553">
        <v>54.112000000000002</v>
      </c>
      <c r="D56553">
        <v>995.55860199999995</v>
      </c>
    </row>
    <row r="56554" spans="1:4" x14ac:dyDescent="0.35">
      <c r="A56554" s="1" t="s">
        <v>100606</v>
      </c>
      <c r="B56554">
        <v>56.856000000000002</v>
      </c>
      <c r="C56554">
        <v>54.462000000000003</v>
      </c>
      <c r="D56554">
        <v>991.8895</v>
      </c>
    </row>
    <row r="56555" spans="1:4" x14ac:dyDescent="0.35">
      <c r="A56555" s="1" t="s">
        <v>100607</v>
      </c>
      <c r="B56555">
        <v>57.106999999999999</v>
      </c>
      <c r="C56555">
        <v>54.814</v>
      </c>
      <c r="D56555">
        <v>988.25699999999995</v>
      </c>
    </row>
    <row r="56556" spans="1:4" x14ac:dyDescent="0.35">
      <c r="A56556" s="1" t="s">
        <v>100608</v>
      </c>
      <c r="B56556">
        <v>57.363999999999997</v>
      </c>
      <c r="C56556">
        <v>55.167999999999999</v>
      </c>
      <c r="D56556">
        <v>984.66151000000002</v>
      </c>
    </row>
    <row r="56557" spans="1:4" x14ac:dyDescent="0.35">
      <c r="A56557" s="1" t="s">
        <v>100609</v>
      </c>
      <c r="B56557">
        <v>57.628</v>
      </c>
      <c r="C56557">
        <v>55.524000000000001</v>
      </c>
      <c r="D56557">
        <v>981.10344199999997</v>
      </c>
    </row>
    <row r="56558" spans="1:4" x14ac:dyDescent="0.35">
      <c r="A56558" s="1" t="s">
        <v>100610</v>
      </c>
      <c r="B56558">
        <v>57.899000000000001</v>
      </c>
      <c r="C56558">
        <v>55.881</v>
      </c>
      <c r="D56558">
        <v>977.58320800000001</v>
      </c>
    </row>
    <row r="56559" spans="1:4" x14ac:dyDescent="0.35">
      <c r="A56559" s="1" t="s">
        <v>100611</v>
      </c>
      <c r="B56559">
        <v>58.176000000000002</v>
      </c>
      <c r="C56559">
        <v>56.24</v>
      </c>
      <c r="D56559">
        <v>974.101223</v>
      </c>
    </row>
    <row r="56560" spans="1:4" x14ac:dyDescent="0.35">
      <c r="A56560" s="1" t="s">
        <v>100612</v>
      </c>
      <c r="B56560">
        <v>58.460999999999999</v>
      </c>
      <c r="C56560">
        <v>56.600999999999999</v>
      </c>
      <c r="D56560">
        <v>970.65790100000004</v>
      </c>
    </row>
    <row r="56561" spans="1:4" x14ac:dyDescent="0.35">
      <c r="A56561" s="1" t="s">
        <v>100613</v>
      </c>
      <c r="B56561">
        <v>58.753</v>
      </c>
      <c r="C56561">
        <v>56.963999999999999</v>
      </c>
      <c r="D56561">
        <v>967.25366099999997</v>
      </c>
    </row>
    <row r="56562" spans="1:4" x14ac:dyDescent="0.35">
      <c r="A56562" s="1" t="s">
        <v>100614</v>
      </c>
      <c r="B56562">
        <v>59.052999999999997</v>
      </c>
      <c r="C56562">
        <v>57.328000000000003</v>
      </c>
      <c r="D56562">
        <v>963.88891899999999</v>
      </c>
    </row>
    <row r="56563" spans="1:4" x14ac:dyDescent="0.35">
      <c r="A56563" s="1" t="s">
        <v>100615</v>
      </c>
      <c r="B56563">
        <v>59.36</v>
      </c>
      <c r="C56563">
        <v>57.694000000000003</v>
      </c>
      <c r="D56563">
        <v>960.56409499999995</v>
      </c>
    </row>
    <row r="56564" spans="1:4" x14ac:dyDescent="0.35">
      <c r="A56564" s="1" t="s">
        <v>100616</v>
      </c>
      <c r="B56564">
        <v>59.677</v>
      </c>
      <c r="C56564">
        <v>58.061</v>
      </c>
      <c r="D56564">
        <v>957.27960900000005</v>
      </c>
    </row>
    <row r="56565" spans="1:4" x14ac:dyDescent="0.35">
      <c r="A56565" s="1" t="s">
        <v>100617</v>
      </c>
      <c r="B56565">
        <v>60.000999999999998</v>
      </c>
      <c r="C56565">
        <v>58.43</v>
      </c>
      <c r="D56565">
        <v>954.03588100000002</v>
      </c>
    </row>
    <row r="56566" spans="1:4" x14ac:dyDescent="0.35">
      <c r="A56566" s="1" t="s">
        <v>100618</v>
      </c>
      <c r="B56566">
        <v>60.335000000000001</v>
      </c>
      <c r="C56566">
        <v>58.8</v>
      </c>
      <c r="D56566">
        <v>950.83333200000004</v>
      </c>
    </row>
    <row r="56567" spans="1:4" x14ac:dyDescent="0.35">
      <c r="A56567" s="1" t="s">
        <v>100619</v>
      </c>
      <c r="B56567">
        <v>60.679000000000002</v>
      </c>
      <c r="C56567">
        <v>59.171999999999997</v>
      </c>
      <c r="D56567">
        <v>947.67238199999997</v>
      </c>
    </row>
    <row r="56568" spans="1:4" x14ac:dyDescent="0.35">
      <c r="A56568" s="1" t="s">
        <v>100620</v>
      </c>
      <c r="B56568">
        <v>61.031999999999996</v>
      </c>
      <c r="C56568">
        <v>59.545000000000002</v>
      </c>
      <c r="D56568">
        <v>944.55345399999999</v>
      </c>
    </row>
    <row r="56569" spans="1:4" x14ac:dyDescent="0.35">
      <c r="A56569" s="1" t="s">
        <v>100621</v>
      </c>
      <c r="B56569">
        <v>61.395000000000003</v>
      </c>
      <c r="C56569">
        <v>59.918999999999997</v>
      </c>
      <c r="D56569">
        <v>941.47696900000005</v>
      </c>
    </row>
    <row r="56570" spans="1:4" x14ac:dyDescent="0.35">
      <c r="A56570" s="1" t="s">
        <v>100622</v>
      </c>
      <c r="B56570">
        <v>61.768999999999998</v>
      </c>
      <c r="C56570">
        <v>60.295000000000002</v>
      </c>
      <c r="D56570">
        <v>938.44334700000002</v>
      </c>
    </row>
    <row r="56571" spans="1:4" x14ac:dyDescent="0.35">
      <c r="A56571" s="1" t="s">
        <v>100623</v>
      </c>
      <c r="B56571">
        <v>62.154000000000003</v>
      </c>
      <c r="C56571">
        <v>60.671999999999997</v>
      </c>
      <c r="D56571">
        <v>935.45300899999995</v>
      </c>
    </row>
    <row r="56572" spans="1:4" x14ac:dyDescent="0.35">
      <c r="A56572" s="1" t="s">
        <v>100624</v>
      </c>
      <c r="B56572">
        <v>62.55</v>
      </c>
      <c r="C56572">
        <v>61.048999999999999</v>
      </c>
      <c r="D56572">
        <v>932.50637400000005</v>
      </c>
    </row>
    <row r="56573" spans="1:4" x14ac:dyDescent="0.35">
      <c r="A56573" s="1" t="s">
        <v>100625</v>
      </c>
      <c r="B56573">
        <v>62.957999999999998</v>
      </c>
      <c r="C56573">
        <v>61.427999999999997</v>
      </c>
      <c r="D56573">
        <v>929.60386300000005</v>
      </c>
    </row>
    <row r="56574" spans="1:4" x14ac:dyDescent="0.35">
      <c r="A56574" s="1" t="s">
        <v>100626</v>
      </c>
      <c r="B56574">
        <v>63.378999999999998</v>
      </c>
      <c r="C56574">
        <v>61.808</v>
      </c>
      <c r="D56574">
        <v>926.74589200000003</v>
      </c>
    </row>
    <row r="56575" spans="1:4" x14ac:dyDescent="0.35">
      <c r="A56575" s="1" t="s">
        <v>100627</v>
      </c>
      <c r="B56575">
        <v>63.813000000000002</v>
      </c>
      <c r="C56575">
        <v>62.188000000000002</v>
      </c>
      <c r="D56575">
        <v>923.93287899999996</v>
      </c>
    </row>
    <row r="56576" spans="1:4" x14ac:dyDescent="0.35">
      <c r="A56576" s="1" t="s">
        <v>100628</v>
      </c>
      <c r="B56576">
        <v>64.260999999999996</v>
      </c>
      <c r="C56576">
        <v>62.57</v>
      </c>
      <c r="D56576">
        <v>921.16523900000004</v>
      </c>
    </row>
    <row r="56577" spans="1:4" x14ac:dyDescent="0.35">
      <c r="A56577" s="1" t="s">
        <v>100629</v>
      </c>
      <c r="B56577">
        <v>64.722999999999999</v>
      </c>
      <c r="C56577">
        <v>62.951000000000001</v>
      </c>
      <c r="D56577">
        <v>918.44338400000004</v>
      </c>
    </row>
    <row r="56578" spans="1:4" x14ac:dyDescent="0.35">
      <c r="A56578" s="1" t="s">
        <v>100630</v>
      </c>
      <c r="B56578">
        <v>65.2</v>
      </c>
      <c r="C56578">
        <v>63.334000000000003</v>
      </c>
      <c r="D56578">
        <v>915.76772700000004</v>
      </c>
    </row>
    <row r="56579" spans="1:4" x14ac:dyDescent="0.35">
      <c r="A56579" s="1" t="s">
        <v>100631</v>
      </c>
      <c r="B56579">
        <v>65.691999999999993</v>
      </c>
      <c r="C56579">
        <v>63.716999999999999</v>
      </c>
      <c r="D56579">
        <v>913.13867600000003</v>
      </c>
    </row>
    <row r="56580" spans="1:4" x14ac:dyDescent="0.35">
      <c r="A56580" s="1" t="s">
        <v>100632</v>
      </c>
      <c r="B56580">
        <v>66.200999999999993</v>
      </c>
      <c r="C56580">
        <v>64.099999999999994</v>
      </c>
      <c r="D56580">
        <v>910.55663800000002</v>
      </c>
    </row>
    <row r="56581" spans="1:4" x14ac:dyDescent="0.35">
      <c r="A56581" s="1" t="s">
        <v>100633</v>
      </c>
      <c r="B56581">
        <v>66.725999999999999</v>
      </c>
      <c r="C56581">
        <v>64.483000000000004</v>
      </c>
      <c r="D56581">
        <v>908.022018</v>
      </c>
    </row>
    <row r="56582" spans="1:4" x14ac:dyDescent="0.35">
      <c r="A56582" s="1" t="s">
        <v>100634</v>
      </c>
      <c r="B56582">
        <v>67.27</v>
      </c>
      <c r="C56582">
        <v>64.866</v>
      </c>
      <c r="D56582">
        <v>905.53521699999999</v>
      </c>
    </row>
    <row r="56583" spans="1:4" x14ac:dyDescent="0.35">
      <c r="A56583" s="1" t="s">
        <v>100635</v>
      </c>
      <c r="B56583">
        <v>67.831999999999994</v>
      </c>
      <c r="C56583">
        <v>65.248999999999995</v>
      </c>
      <c r="D56583">
        <v>903.096632</v>
      </c>
    </row>
    <row r="56584" spans="1:4" x14ac:dyDescent="0.35">
      <c r="A56584" s="1" t="s">
        <v>100636</v>
      </c>
      <c r="B56584">
        <v>68.412999999999997</v>
      </c>
      <c r="C56584">
        <v>65.632000000000005</v>
      </c>
      <c r="D56584">
        <v>900.70665799999995</v>
      </c>
    </row>
    <row r="56585" spans="1:4" x14ac:dyDescent="0.35">
      <c r="A56585" s="1" t="s">
        <v>100637</v>
      </c>
      <c r="B56585">
        <v>69.015000000000001</v>
      </c>
      <c r="C56585">
        <v>66.013999999999996</v>
      </c>
      <c r="D56585">
        <v>898.36568599999998</v>
      </c>
    </row>
    <row r="56586" spans="1:4" x14ac:dyDescent="0.35">
      <c r="A56586" s="1" t="s">
        <v>100638</v>
      </c>
      <c r="B56586">
        <v>69.638000000000005</v>
      </c>
      <c r="C56586">
        <v>66.396000000000001</v>
      </c>
      <c r="D56586">
        <v>896.07410200000004</v>
      </c>
    </row>
    <row r="56587" spans="1:4" x14ac:dyDescent="0.35">
      <c r="A56587" s="1" t="s">
        <v>100639</v>
      </c>
      <c r="B56587">
        <v>70.284000000000006</v>
      </c>
      <c r="C56587">
        <v>66.777000000000001</v>
      </c>
      <c r="D56587">
        <v>893.83228999999994</v>
      </c>
    </row>
    <row r="56588" spans="1:4" x14ac:dyDescent="0.35">
      <c r="A56588" s="1" t="s">
        <v>100640</v>
      </c>
      <c r="B56588">
        <v>70.953000000000003</v>
      </c>
      <c r="C56588">
        <v>67.156999999999996</v>
      </c>
      <c r="D56588">
        <v>891.640626</v>
      </c>
    </row>
    <row r="56589" spans="1:4" x14ac:dyDescent="0.35">
      <c r="A56589" s="1" t="s">
        <v>100641</v>
      </c>
      <c r="B56589">
        <v>71.647000000000006</v>
      </c>
      <c r="C56589">
        <v>67.536000000000001</v>
      </c>
      <c r="D56589">
        <v>889.49948600000005</v>
      </c>
    </row>
    <row r="56590" spans="1:4" x14ac:dyDescent="0.35">
      <c r="A56590" s="1" t="s">
        <v>100642</v>
      </c>
      <c r="B56590">
        <v>72.367000000000004</v>
      </c>
      <c r="C56590">
        <v>67.912999999999997</v>
      </c>
      <c r="D56590">
        <v>887.40923499999997</v>
      </c>
    </row>
    <row r="56591" spans="1:4" x14ac:dyDescent="0.35">
      <c r="A56591" s="1" t="s">
        <v>100643</v>
      </c>
      <c r="B56591">
        <v>73.113</v>
      </c>
      <c r="C56591">
        <v>68.289000000000001</v>
      </c>
      <c r="D56591">
        <v>885.37023899999997</v>
      </c>
    </row>
    <row r="56592" spans="1:4" x14ac:dyDescent="0.35">
      <c r="A56592" s="1" t="s">
        <v>100644</v>
      </c>
      <c r="B56592">
        <v>73.888000000000005</v>
      </c>
      <c r="C56592">
        <v>68.662999999999997</v>
      </c>
      <c r="D56592">
        <v>883.38285299999995</v>
      </c>
    </row>
    <row r="56593" spans="1:4" x14ac:dyDescent="0.35">
      <c r="A56593" s="1" t="s">
        <v>100645</v>
      </c>
      <c r="B56593">
        <v>74.691999999999993</v>
      </c>
      <c r="C56593">
        <v>69.034999999999997</v>
      </c>
      <c r="D56593">
        <v>881.44743000000005</v>
      </c>
    </row>
    <row r="56594" spans="1:4" x14ac:dyDescent="0.35">
      <c r="A56594" s="1" t="s">
        <v>100646</v>
      </c>
      <c r="B56594">
        <v>75.528000000000006</v>
      </c>
      <c r="C56594">
        <v>69.403999999999996</v>
      </c>
      <c r="D56594">
        <v>879.56431499999997</v>
      </c>
    </row>
    <row r="56595" spans="1:4" x14ac:dyDescent="0.35">
      <c r="A56595" s="1" t="s">
        <v>100647</v>
      </c>
      <c r="B56595">
        <v>76.396000000000001</v>
      </c>
      <c r="C56595">
        <v>69.771000000000001</v>
      </c>
      <c r="D56595">
        <v>877.73384599999997</v>
      </c>
    </row>
    <row r="56596" spans="1:4" x14ac:dyDescent="0.35">
      <c r="A56596" s="1" t="s">
        <v>100648</v>
      </c>
      <c r="B56596">
        <v>77.298000000000002</v>
      </c>
      <c r="C56596">
        <v>70.134</v>
      </c>
      <c r="D56596">
        <v>875.95635600000003</v>
      </c>
    </row>
    <row r="56597" spans="1:4" x14ac:dyDescent="0.35">
      <c r="A56597" s="1" t="s">
        <v>100649</v>
      </c>
      <c r="B56597">
        <v>78.236000000000004</v>
      </c>
      <c r="C56597">
        <v>70.494</v>
      </c>
      <c r="D56597">
        <v>874.23217</v>
      </c>
    </row>
    <row r="56598" spans="1:4" x14ac:dyDescent="0.35">
      <c r="A56598" s="1" t="s">
        <v>100650</v>
      </c>
      <c r="B56598">
        <v>79.210999999999999</v>
      </c>
      <c r="C56598">
        <v>70.850999999999999</v>
      </c>
      <c r="D56598">
        <v>872.56160699999998</v>
      </c>
    </row>
    <row r="56599" spans="1:4" x14ac:dyDescent="0.35">
      <c r="A56599" s="1" t="s">
        <v>100651</v>
      </c>
      <c r="B56599">
        <v>80.225999999999999</v>
      </c>
      <c r="C56599">
        <v>71.203000000000003</v>
      </c>
      <c r="D56599">
        <v>870.94497699999999</v>
      </c>
    </row>
    <row r="56600" spans="1:4" x14ac:dyDescent="0.35">
      <c r="A56600" s="1" t="s">
        <v>100652</v>
      </c>
      <c r="B56600">
        <v>81.281000000000006</v>
      </c>
      <c r="C56600">
        <v>71.55</v>
      </c>
      <c r="D56600">
        <v>869.38258199999996</v>
      </c>
    </row>
    <row r="56601" spans="1:4" x14ac:dyDescent="0.35">
      <c r="A56601" s="1" t="s">
        <v>100653</v>
      </c>
      <c r="B56601">
        <v>82.378</v>
      </c>
      <c r="C56601">
        <v>71.893000000000001</v>
      </c>
      <c r="D56601">
        <v>867.87471800000003</v>
      </c>
    </row>
    <row r="56602" spans="1:4" x14ac:dyDescent="0.35">
      <c r="A56602" s="1" t="s">
        <v>100654</v>
      </c>
      <c r="B56602">
        <v>83.52</v>
      </c>
      <c r="C56602">
        <v>72.230999999999995</v>
      </c>
      <c r="D56602">
        <v>866.42167099999995</v>
      </c>
    </row>
    <row r="56603" spans="1:4" x14ac:dyDescent="0.35">
      <c r="A56603" s="1" t="s">
        <v>100655</v>
      </c>
      <c r="B56603">
        <v>84.707999999999998</v>
      </c>
      <c r="C56603">
        <v>72.561999999999998</v>
      </c>
      <c r="D56603">
        <v>865.02371900000003</v>
      </c>
    </row>
    <row r="56604" spans="1:4" x14ac:dyDescent="0.35">
      <c r="A56604" s="1" t="s">
        <v>100656</v>
      </c>
      <c r="B56604">
        <v>85.942999999999998</v>
      </c>
      <c r="C56604">
        <v>72.887</v>
      </c>
      <c r="D56604">
        <v>863.68113100000005</v>
      </c>
    </row>
    <row r="56605" spans="1:4" x14ac:dyDescent="0.35">
      <c r="A56605" s="1" t="s">
        <v>100657</v>
      </c>
      <c r="B56605">
        <v>87.228999999999999</v>
      </c>
      <c r="C56605">
        <v>73.204999999999998</v>
      </c>
      <c r="D56605">
        <v>862.39416900000003</v>
      </c>
    </row>
    <row r="56606" spans="1:4" x14ac:dyDescent="0.35">
      <c r="A56606" s="1" t="s">
        <v>100658</v>
      </c>
      <c r="B56606">
        <v>88.566000000000003</v>
      </c>
      <c r="C56606">
        <v>73.516000000000005</v>
      </c>
      <c r="D56606">
        <v>861.16308100000003</v>
      </c>
    </row>
    <row r="56607" spans="1:4" x14ac:dyDescent="0.35">
      <c r="A56607" s="1" t="s">
        <v>100659</v>
      </c>
      <c r="B56607">
        <v>89.954999999999998</v>
      </c>
      <c r="C56607">
        <v>73.819000000000003</v>
      </c>
      <c r="D56607">
        <v>859.988111</v>
      </c>
    </row>
    <row r="56608" spans="1:4" x14ac:dyDescent="0.35">
      <c r="A56608" s="1" t="s">
        <v>100660</v>
      </c>
      <c r="B56608">
        <v>91.4</v>
      </c>
      <c r="C56608">
        <v>74.113</v>
      </c>
      <c r="D56608">
        <v>858.86949000000004</v>
      </c>
    </row>
    <row r="56609" spans="1:4" x14ac:dyDescent="0.35">
      <c r="A56609" s="1" t="s">
        <v>100661</v>
      </c>
      <c r="B56609">
        <v>92.9</v>
      </c>
      <c r="C56609">
        <v>74.397999999999996</v>
      </c>
      <c r="D56609">
        <v>857.80744000000004</v>
      </c>
    </row>
    <row r="56610" spans="1:4" x14ac:dyDescent="0.35">
      <c r="A56610" s="1" t="s">
        <v>100662</v>
      </c>
      <c r="B56610">
        <v>94.456999999999994</v>
      </c>
      <c r="C56610">
        <v>74.673000000000002</v>
      </c>
      <c r="D56610">
        <v>856.80217200000004</v>
      </c>
    </row>
    <row r="56611" spans="1:4" x14ac:dyDescent="0.35">
      <c r="A56611" s="1" t="s">
        <v>100663</v>
      </c>
      <c r="B56611">
        <v>96.072000000000003</v>
      </c>
      <c r="C56611">
        <v>74.936999999999998</v>
      </c>
      <c r="D56611">
        <v>855.85388799999998</v>
      </c>
    </row>
    <row r="56612" spans="1:4" x14ac:dyDescent="0.35">
      <c r="A56612" s="1" t="s">
        <v>100664</v>
      </c>
      <c r="B56612">
        <v>97.745000000000005</v>
      </c>
      <c r="C56612">
        <v>75.19</v>
      </c>
      <c r="D56612">
        <v>854.96277899999995</v>
      </c>
    </row>
    <row r="56613" spans="1:4" x14ac:dyDescent="0.35">
      <c r="A56613" s="1" t="s">
        <v>100665</v>
      </c>
      <c r="B56613">
        <v>99.477000000000004</v>
      </c>
      <c r="C56613">
        <v>75.430000000000007</v>
      </c>
      <c r="D56613">
        <v>854.12902499999996</v>
      </c>
    </row>
    <row r="56614" spans="1:4" x14ac:dyDescent="0.35">
      <c r="A56614" s="1" t="s">
        <v>100666</v>
      </c>
      <c r="B56614">
        <v>101.268</v>
      </c>
      <c r="C56614">
        <v>75.658000000000001</v>
      </c>
      <c r="D56614">
        <v>853.35279500000001</v>
      </c>
    </row>
    <row r="56615" spans="1:4" x14ac:dyDescent="0.35">
      <c r="A56615" s="1" t="s">
        <v>100667</v>
      </c>
      <c r="B56615">
        <v>103.117</v>
      </c>
      <c r="C56615">
        <v>75.873000000000005</v>
      </c>
      <c r="D56615">
        <v>852.63424799999996</v>
      </c>
    </row>
    <row r="56616" spans="1:4" x14ac:dyDescent="0.35">
      <c r="A56616" s="1" t="s">
        <v>100668</v>
      </c>
      <c r="B56616">
        <v>105.023</v>
      </c>
      <c r="C56616">
        <v>76.072999999999993</v>
      </c>
      <c r="D56616">
        <v>851.97352999999998</v>
      </c>
    </row>
    <row r="56617" spans="1:4" x14ac:dyDescent="0.35">
      <c r="A56617" s="1" t="s">
        <v>100669</v>
      </c>
      <c r="B56617">
        <v>106.98399999999999</v>
      </c>
      <c r="C56617">
        <v>76.257999999999996</v>
      </c>
      <c r="D56617">
        <v>851.37077599999998</v>
      </c>
    </row>
    <row r="56618" spans="1:4" x14ac:dyDescent="0.35">
      <c r="A56618" s="1" t="s">
        <v>100670</v>
      </c>
      <c r="B56618">
        <v>108.997</v>
      </c>
      <c r="C56618">
        <v>76.427000000000007</v>
      </c>
      <c r="D56618">
        <v>850.82611199999997</v>
      </c>
    </row>
    <row r="56619" spans="1:4" x14ac:dyDescent="0.35">
      <c r="A56619" s="1" t="s">
        <v>100671</v>
      </c>
      <c r="B56619">
        <v>111.06100000000001</v>
      </c>
      <c r="C56619">
        <v>76.58</v>
      </c>
      <c r="D56619">
        <v>850.33964900000001</v>
      </c>
    </row>
    <row r="56620" spans="1:4" x14ac:dyDescent="0.35">
      <c r="A56620" s="1" t="s">
        <v>100672</v>
      </c>
      <c r="B56620">
        <v>113.17100000000001</v>
      </c>
      <c r="C56620">
        <v>76.715999999999994</v>
      </c>
      <c r="D56620">
        <v>849.91148699999997</v>
      </c>
    </row>
    <row r="56621" spans="1:4" x14ac:dyDescent="0.35">
      <c r="A56621" s="1" t="s">
        <v>100673</v>
      </c>
      <c r="B56621">
        <v>115.32299999999999</v>
      </c>
      <c r="C56621">
        <v>76.834999999999994</v>
      </c>
      <c r="D56621">
        <v>849.54171699999995</v>
      </c>
    </row>
    <row r="56622" spans="1:4" x14ac:dyDescent="0.35">
      <c r="A56622" s="1" t="s">
        <v>100674</v>
      </c>
      <c r="B56622">
        <v>117.511</v>
      </c>
      <c r="C56622">
        <v>76.935000000000002</v>
      </c>
      <c r="D56622">
        <v>849.230414</v>
      </c>
    </row>
    <row r="56623" spans="1:4" x14ac:dyDescent="0.35">
      <c r="A56623" s="1" t="s">
        <v>100675</v>
      </c>
      <c r="B56623">
        <v>119.732</v>
      </c>
      <c r="C56623">
        <v>77.016000000000005</v>
      </c>
      <c r="D56623">
        <v>848.97764400000005</v>
      </c>
    </row>
    <row r="56624" spans="1:4" x14ac:dyDescent="0.35">
      <c r="A56624" s="1" t="s">
        <v>100676</v>
      </c>
      <c r="B56624">
        <v>121.97799999999999</v>
      </c>
      <c r="C56624">
        <v>77.078999999999994</v>
      </c>
      <c r="D56624">
        <v>848.78345999999999</v>
      </c>
    </row>
    <row r="56625" spans="1:4" x14ac:dyDescent="0.35">
      <c r="A56625" s="1" t="s">
        <v>100677</v>
      </c>
      <c r="B56625">
        <v>124.242</v>
      </c>
      <c r="C56625">
        <v>77.122</v>
      </c>
      <c r="D56625">
        <v>848.64790100000005</v>
      </c>
    </row>
    <row r="56626" spans="1:4" x14ac:dyDescent="0.35">
      <c r="A56626" s="1" t="s">
        <v>100678</v>
      </c>
      <c r="B56626">
        <v>126.51900000000001</v>
      </c>
      <c r="C56626">
        <v>77.144999999999996</v>
      </c>
      <c r="D56626">
        <v>848.57099700000003</v>
      </c>
    </row>
    <row r="56627" spans="1:4" x14ac:dyDescent="0.35">
      <c r="A56627" s="1" t="s">
        <v>100679</v>
      </c>
      <c r="B56627">
        <v>128.80099999999999</v>
      </c>
      <c r="C56627">
        <v>77.149000000000001</v>
      </c>
      <c r="D56627">
        <v>848.55276300000003</v>
      </c>
    </row>
    <row r="56628" spans="1:4" x14ac:dyDescent="0.35">
      <c r="A56628" s="1" t="s">
        <v>100680</v>
      </c>
      <c r="B56628">
        <v>131.08099999999999</v>
      </c>
      <c r="C56628">
        <v>77.132999999999996</v>
      </c>
      <c r="D56628">
        <v>848.59320500000001</v>
      </c>
    </row>
    <row r="56629" spans="1:4" x14ac:dyDescent="0.35">
      <c r="A56629" s="1" t="s">
        <v>100681</v>
      </c>
      <c r="B56629">
        <v>133.351</v>
      </c>
      <c r="C56629">
        <v>77.096999999999994</v>
      </c>
      <c r="D56629">
        <v>848.69231200000002</v>
      </c>
    </row>
    <row r="56630" spans="1:4" x14ac:dyDescent="0.35">
      <c r="A56630" s="1" t="s">
        <v>100682</v>
      </c>
      <c r="B56630">
        <v>135.60499999999999</v>
      </c>
      <c r="C56630">
        <v>77.042000000000002</v>
      </c>
      <c r="D56630">
        <v>848.85006599999997</v>
      </c>
    </row>
    <row r="56631" spans="1:4" x14ac:dyDescent="0.35">
      <c r="A56631" s="1" t="s">
        <v>100683</v>
      </c>
      <c r="B56631">
        <v>137.83600000000001</v>
      </c>
      <c r="C56631">
        <v>76.968000000000004</v>
      </c>
      <c r="D56631">
        <v>849.06643399999996</v>
      </c>
    </row>
    <row r="56632" spans="1:4" x14ac:dyDescent="0.35">
      <c r="A56632" s="1" t="s">
        <v>100684</v>
      </c>
      <c r="B56632">
        <v>140.03700000000001</v>
      </c>
      <c r="C56632">
        <v>76.875</v>
      </c>
      <c r="D56632">
        <v>849.34136899999999</v>
      </c>
    </row>
    <row r="56633" spans="1:4" x14ac:dyDescent="0.35">
      <c r="A56633" s="1" t="s">
        <v>100685</v>
      </c>
      <c r="B56633">
        <v>142.20400000000001</v>
      </c>
      <c r="C56633">
        <v>76.763000000000005</v>
      </c>
      <c r="D56633">
        <v>849.67481699999996</v>
      </c>
    </row>
    <row r="56634" spans="1:4" x14ac:dyDescent="0.35">
      <c r="A56634" s="1" t="s">
        <v>100686</v>
      </c>
      <c r="B56634">
        <v>144.33099999999999</v>
      </c>
      <c r="C56634">
        <v>76.634</v>
      </c>
      <c r="D56634">
        <v>850.06670699999995</v>
      </c>
    </row>
    <row r="56635" spans="1:4" x14ac:dyDescent="0.35">
      <c r="A56635" s="1" t="s">
        <v>100687</v>
      </c>
      <c r="B56635">
        <v>146.41300000000001</v>
      </c>
      <c r="C56635">
        <v>76.486999999999995</v>
      </c>
      <c r="D56635">
        <v>850.51695800000005</v>
      </c>
    </row>
    <row r="56636" spans="1:4" x14ac:dyDescent="0.35">
      <c r="A56636" s="1" t="s">
        <v>100688</v>
      </c>
      <c r="B56636">
        <v>148.446</v>
      </c>
      <c r="C56636">
        <v>76.322999999999993</v>
      </c>
      <c r="D56636">
        <v>851.02547900000002</v>
      </c>
    </row>
    <row r="56637" spans="1:4" x14ac:dyDescent="0.35">
      <c r="A56637" s="1" t="s">
        <v>100689</v>
      </c>
      <c r="B56637">
        <v>150.428</v>
      </c>
      <c r="C56637">
        <v>76.144000000000005</v>
      </c>
      <c r="D56637">
        <v>851.59216300000003</v>
      </c>
    </row>
    <row r="56638" spans="1:4" x14ac:dyDescent="0.35">
      <c r="A56638" s="1" t="s">
        <v>100690</v>
      </c>
      <c r="B56638">
        <v>152.35499999999999</v>
      </c>
      <c r="C56638">
        <v>75.948999999999998</v>
      </c>
      <c r="D56638">
        <v>852.21689500000002</v>
      </c>
    </row>
    <row r="56639" spans="1:4" x14ac:dyDescent="0.35">
      <c r="A56639" s="1" t="s">
        <v>100691</v>
      </c>
      <c r="B56639">
        <v>154.226</v>
      </c>
      <c r="C56639">
        <v>75.739999999999995</v>
      </c>
      <c r="D56639">
        <v>852.89954699999998</v>
      </c>
    </row>
    <row r="56640" spans="1:4" x14ac:dyDescent="0.35">
      <c r="A56640" s="1" t="s">
        <v>100692</v>
      </c>
      <c r="B56640">
        <v>156.04</v>
      </c>
      <c r="C56640">
        <v>75.516999999999996</v>
      </c>
      <c r="D56640">
        <v>853.63997800000004</v>
      </c>
    </row>
    <row r="56641" spans="1:4" x14ac:dyDescent="0.35">
      <c r="A56641" s="1" t="s">
        <v>100693</v>
      </c>
      <c r="B56641">
        <v>157.79499999999999</v>
      </c>
      <c r="C56641">
        <v>75.281000000000006</v>
      </c>
      <c r="D56641">
        <v>854.438039</v>
      </c>
    </row>
    <row r="56642" spans="1:4" x14ac:dyDescent="0.35">
      <c r="A56642" s="1" t="s">
        <v>100694</v>
      </c>
      <c r="B56642">
        <v>159.49100000000001</v>
      </c>
      <c r="C56642">
        <v>75.031999999999996</v>
      </c>
      <c r="D56642">
        <v>855.29356700000005</v>
      </c>
    </row>
    <row r="56643" spans="1:4" x14ac:dyDescent="0.35">
      <c r="A56643" s="1" t="s">
        <v>100695</v>
      </c>
      <c r="B56643">
        <v>161.12799999999999</v>
      </c>
      <c r="C56643">
        <v>74.772000000000006</v>
      </c>
      <c r="D56643">
        <v>856.20638899999994</v>
      </c>
    </row>
    <row r="56644" spans="1:4" x14ac:dyDescent="0.35">
      <c r="A56644" s="1" t="s">
        <v>100696</v>
      </c>
      <c r="B56644">
        <v>162.708</v>
      </c>
      <c r="C56644">
        <v>74.501000000000005</v>
      </c>
      <c r="D56644">
        <v>857.17632200000003</v>
      </c>
    </row>
    <row r="56645" spans="1:4" x14ac:dyDescent="0.35">
      <c r="A56645" s="1" t="s">
        <v>100697</v>
      </c>
      <c r="B56645">
        <v>164.23</v>
      </c>
      <c r="C56645">
        <v>74.22</v>
      </c>
      <c r="D56645">
        <v>858.20317</v>
      </c>
    </row>
    <row r="56646" spans="1:4" x14ac:dyDescent="0.35">
      <c r="A56646" s="1" t="s">
        <v>100698</v>
      </c>
      <c r="B56646">
        <v>165.696</v>
      </c>
      <c r="C56646">
        <v>73.929000000000002</v>
      </c>
      <c r="D56646">
        <v>859.28673000000003</v>
      </c>
    </row>
    <row r="56647" spans="1:4" x14ac:dyDescent="0.35">
      <c r="A56647" s="1" t="s">
        <v>100699</v>
      </c>
      <c r="B56647">
        <v>167.10599999999999</v>
      </c>
      <c r="C56647">
        <v>73.629000000000005</v>
      </c>
      <c r="D56647">
        <v>860.426785</v>
      </c>
    </row>
    <row r="56648" spans="1:4" x14ac:dyDescent="0.35">
      <c r="A56648" s="1" t="s">
        <v>100700</v>
      </c>
      <c r="B56648">
        <v>168.46299999999999</v>
      </c>
      <c r="C56648">
        <v>73.320999999999998</v>
      </c>
      <c r="D56648">
        <v>861.62311099999999</v>
      </c>
    </row>
    <row r="56649" spans="1:4" x14ac:dyDescent="0.35">
      <c r="A56649" s="1" t="s">
        <v>100701</v>
      </c>
      <c r="B56649">
        <v>169.768</v>
      </c>
      <c r="C56649">
        <v>73.004999999999995</v>
      </c>
      <c r="D56649">
        <v>862.87547199999995</v>
      </c>
    </row>
    <row r="56650" spans="1:4" x14ac:dyDescent="0.35">
      <c r="A56650" s="1" t="s">
        <v>100702</v>
      </c>
      <c r="B56650">
        <v>171.023</v>
      </c>
      <c r="C56650">
        <v>72.682000000000002</v>
      </c>
      <c r="D56650">
        <v>864.18362400000001</v>
      </c>
    </row>
    <row r="56651" spans="1:4" x14ac:dyDescent="0.35">
      <c r="A56651" s="1" t="s">
        <v>100703</v>
      </c>
      <c r="B56651">
        <v>172.22900000000001</v>
      </c>
      <c r="C56651">
        <v>72.352999999999994</v>
      </c>
      <c r="D56651">
        <v>865.54731200000003</v>
      </c>
    </row>
    <row r="56652" spans="1:4" x14ac:dyDescent="0.35">
      <c r="A56652" s="1" t="s">
        <v>100704</v>
      </c>
      <c r="B56652">
        <v>173.38900000000001</v>
      </c>
      <c r="C56652">
        <v>72.016999999999996</v>
      </c>
      <c r="D56652">
        <v>866.966273</v>
      </c>
    </row>
    <row r="56653" spans="1:4" x14ac:dyDescent="0.35">
      <c r="A56653" s="1" t="s">
        <v>100705</v>
      </c>
      <c r="B56653">
        <v>174.50299999999999</v>
      </c>
      <c r="C56653">
        <v>71.676000000000002</v>
      </c>
      <c r="D56653">
        <v>868.44023500000003</v>
      </c>
    </row>
    <row r="56654" spans="1:4" x14ac:dyDescent="0.35">
      <c r="A56654" s="1" t="s">
        <v>100706</v>
      </c>
      <c r="B56654">
        <v>175.57400000000001</v>
      </c>
      <c r="C56654">
        <v>71.33</v>
      </c>
      <c r="D56654">
        <v>869.96891600000004</v>
      </c>
    </row>
    <row r="56655" spans="1:4" x14ac:dyDescent="0.35">
      <c r="A56655" s="1" t="s">
        <v>100707</v>
      </c>
      <c r="B56655">
        <v>176.60400000000001</v>
      </c>
      <c r="C56655">
        <v>70.978999999999999</v>
      </c>
      <c r="D56655">
        <v>871.55202799999995</v>
      </c>
    </row>
    <row r="56656" spans="1:4" x14ac:dyDescent="0.35">
      <c r="A56656" s="1" t="s">
        <v>100708</v>
      </c>
      <c r="B56656">
        <v>177.59399999999999</v>
      </c>
      <c r="C56656">
        <v>70.623999999999995</v>
      </c>
      <c r="D56656">
        <v>873.18927299999996</v>
      </c>
    </row>
    <row r="56657" spans="1:4" x14ac:dyDescent="0.35">
      <c r="A56657" s="1" t="s">
        <v>100709</v>
      </c>
      <c r="B56657">
        <v>178.54599999999999</v>
      </c>
      <c r="C56657">
        <v>70.263999999999996</v>
      </c>
      <c r="D56657">
        <v>874.88034500000003</v>
      </c>
    </row>
    <row r="56658" spans="1:4" x14ac:dyDescent="0.35">
      <c r="A56658" s="1" t="s">
        <v>100710</v>
      </c>
      <c r="B56658">
        <v>179.46199999999999</v>
      </c>
      <c r="C56658">
        <v>69.902000000000001</v>
      </c>
      <c r="D56658">
        <v>876.62493099999995</v>
      </c>
    </row>
    <row r="56659" spans="1:4" x14ac:dyDescent="0.35">
      <c r="A56659" s="1" t="s">
        <v>100711</v>
      </c>
      <c r="B56659">
        <v>180.34299999999999</v>
      </c>
      <c r="C56659">
        <v>69.536000000000001</v>
      </c>
      <c r="D56659">
        <v>878.42271100000005</v>
      </c>
    </row>
    <row r="56660" spans="1:4" x14ac:dyDescent="0.35">
      <c r="A56660" s="1" t="s">
        <v>100712</v>
      </c>
      <c r="B56660">
        <v>181.191</v>
      </c>
      <c r="C56660">
        <v>69.167000000000002</v>
      </c>
      <c r="D56660">
        <v>880.27335700000003</v>
      </c>
    </row>
    <row r="56661" spans="1:4" x14ac:dyDescent="0.35">
      <c r="A56661" s="1" t="s">
        <v>100713</v>
      </c>
      <c r="B56661">
        <v>182.00800000000001</v>
      </c>
      <c r="C56661">
        <v>68.796000000000006</v>
      </c>
      <c r="D56661">
        <v>882.17653499999994</v>
      </c>
    </row>
    <row r="56662" spans="1:4" x14ac:dyDescent="0.35">
      <c r="A56662" s="1" t="s">
        <v>100714</v>
      </c>
      <c r="B56662">
        <v>182.79400000000001</v>
      </c>
      <c r="C56662">
        <v>68.421999999999997</v>
      </c>
      <c r="D56662">
        <v>884.13190199999997</v>
      </c>
    </row>
    <row r="56663" spans="1:4" x14ac:dyDescent="0.35">
      <c r="A56663" s="1" t="s">
        <v>100715</v>
      </c>
      <c r="B56663">
        <v>183.55099999999999</v>
      </c>
      <c r="C56663">
        <v>68.046999999999997</v>
      </c>
      <c r="D56663">
        <v>886.13911299999995</v>
      </c>
    </row>
    <row r="56664" spans="1:4" x14ac:dyDescent="0.35">
      <c r="A56664" s="1" t="s">
        <v>100716</v>
      </c>
      <c r="B56664">
        <v>184.28100000000001</v>
      </c>
      <c r="C56664">
        <v>67.668999999999997</v>
      </c>
      <c r="D56664">
        <v>888.197813</v>
      </c>
    </row>
    <row r="56665" spans="1:4" x14ac:dyDescent="0.35">
      <c r="A56665" s="1" t="s">
        <v>100717</v>
      </c>
      <c r="B56665">
        <v>184.98500000000001</v>
      </c>
      <c r="C56665">
        <v>67.290999999999997</v>
      </c>
      <c r="D56665">
        <v>890.30764299999998</v>
      </c>
    </row>
    <row r="56666" spans="1:4" x14ac:dyDescent="0.35">
      <c r="A56666" s="1" t="s">
        <v>100718</v>
      </c>
      <c r="B56666">
        <v>185.66300000000001</v>
      </c>
      <c r="C56666">
        <v>66.91</v>
      </c>
      <c r="D56666">
        <v>892.46823900000004</v>
      </c>
    </row>
    <row r="56667" spans="1:4" x14ac:dyDescent="0.35">
      <c r="A56667" s="1" t="s">
        <v>100719</v>
      </c>
      <c r="B56667">
        <v>186.31800000000001</v>
      </c>
      <c r="C56667">
        <v>66.528999999999996</v>
      </c>
      <c r="D56667">
        <v>894.67923099999996</v>
      </c>
    </row>
    <row r="56668" spans="1:4" x14ac:dyDescent="0.35">
      <c r="A56668" s="1" t="s">
        <v>100720</v>
      </c>
      <c r="B56668">
        <v>186.95</v>
      </c>
      <c r="C56668">
        <v>66.147000000000006</v>
      </c>
      <c r="D56668">
        <v>896.94024300000001</v>
      </c>
    </row>
    <row r="56669" spans="1:4" x14ac:dyDescent="0.35">
      <c r="A56669" s="1" t="s">
        <v>100721</v>
      </c>
      <c r="B56669">
        <v>187.56</v>
      </c>
      <c r="C56669">
        <v>65.763999999999996</v>
      </c>
      <c r="D56669">
        <v>899.25089600000001</v>
      </c>
    </row>
    <row r="56670" spans="1:4" x14ac:dyDescent="0.35">
      <c r="A56670" s="1" t="s">
        <v>100722</v>
      </c>
      <c r="B56670">
        <v>188.149</v>
      </c>
      <c r="C56670">
        <v>65.381</v>
      </c>
      <c r="D56670">
        <v>901.61080600000003</v>
      </c>
    </row>
    <row r="56671" spans="1:4" x14ac:dyDescent="0.35">
      <c r="A56671" s="1" t="s">
        <v>100723</v>
      </c>
      <c r="B56671">
        <v>188.71799999999999</v>
      </c>
      <c r="C56671">
        <v>64.998000000000005</v>
      </c>
      <c r="D56671">
        <v>904.01958500000001</v>
      </c>
    </row>
    <row r="56672" spans="1:4" x14ac:dyDescent="0.35">
      <c r="A56672" s="1" t="s">
        <v>100724</v>
      </c>
      <c r="B56672">
        <v>189.26900000000001</v>
      </c>
      <c r="C56672">
        <v>64.614000000000004</v>
      </c>
      <c r="D56672">
        <v>906.47684200000003</v>
      </c>
    </row>
    <row r="56673" spans="1:4" x14ac:dyDescent="0.35">
      <c r="A56673" s="1" t="s">
        <v>100725</v>
      </c>
      <c r="B56673">
        <v>189.80099999999999</v>
      </c>
      <c r="C56673">
        <v>64.23</v>
      </c>
      <c r="D56673">
        <v>908.98217899999997</v>
      </c>
    </row>
    <row r="56674" spans="1:4" x14ac:dyDescent="0.35">
      <c r="A56674" s="1" t="s">
        <v>100726</v>
      </c>
      <c r="B56674">
        <v>190.316</v>
      </c>
      <c r="C56674">
        <v>63.845999999999997</v>
      </c>
      <c r="D56674">
        <v>911.53519900000003</v>
      </c>
    </row>
    <row r="56675" spans="1:4" x14ac:dyDescent="0.35">
      <c r="A56675" s="1" t="s">
        <v>100727</v>
      </c>
      <c r="B56675">
        <v>190.815</v>
      </c>
      <c r="C56675">
        <v>63.463000000000001</v>
      </c>
      <c r="D56675">
        <v>914.13549999999998</v>
      </c>
    </row>
    <row r="56676" spans="1:4" x14ac:dyDescent="0.35">
      <c r="A56676" s="1" t="s">
        <v>100728</v>
      </c>
      <c r="B56676">
        <v>191.297</v>
      </c>
      <c r="C56676">
        <v>63.08</v>
      </c>
      <c r="D56676">
        <v>916.78267500000004</v>
      </c>
    </row>
    <row r="56677" spans="1:4" x14ac:dyDescent="0.35">
      <c r="A56677" s="1" t="s">
        <v>100729</v>
      </c>
      <c r="B56677">
        <v>191.76499999999999</v>
      </c>
      <c r="C56677">
        <v>62.697000000000003</v>
      </c>
      <c r="D56677">
        <v>919.47631899999999</v>
      </c>
    </row>
    <row r="56678" spans="1:4" x14ac:dyDescent="0.35">
      <c r="A56678" s="1" t="s">
        <v>100730</v>
      </c>
      <c r="B56678">
        <v>192.21799999999999</v>
      </c>
      <c r="C56678">
        <v>62.314999999999998</v>
      </c>
      <c r="D56678">
        <v>922.21601999999996</v>
      </c>
    </row>
    <row r="56679" spans="1:4" x14ac:dyDescent="0.35">
      <c r="A56679" s="1" t="s">
        <v>100731</v>
      </c>
      <c r="B56679">
        <v>192.65700000000001</v>
      </c>
      <c r="C56679">
        <v>61.933</v>
      </c>
      <c r="D56679">
        <v>925.00136699999996</v>
      </c>
    </row>
    <row r="56680" spans="1:4" x14ac:dyDescent="0.35">
      <c r="A56680" s="1" t="s">
        <v>100732</v>
      </c>
      <c r="B56680">
        <v>193.083</v>
      </c>
      <c r="C56680">
        <v>61.552999999999997</v>
      </c>
      <c r="D56680">
        <v>927.83194600000002</v>
      </c>
    </row>
    <row r="56681" spans="1:4" x14ac:dyDescent="0.35">
      <c r="A56681" s="1" t="s">
        <v>100733</v>
      </c>
      <c r="B56681">
        <v>193.49600000000001</v>
      </c>
      <c r="C56681">
        <v>61.173000000000002</v>
      </c>
      <c r="D56681">
        <v>930.70734100000004</v>
      </c>
    </row>
    <row r="56682" spans="1:4" x14ac:dyDescent="0.35">
      <c r="A56682" s="1" t="s">
        <v>100734</v>
      </c>
      <c r="B56682">
        <v>193.89699999999999</v>
      </c>
      <c r="C56682">
        <v>60.793999999999997</v>
      </c>
      <c r="D56682">
        <v>933.62713599999995</v>
      </c>
    </row>
    <row r="56683" spans="1:4" x14ac:dyDescent="0.35">
      <c r="A56683" s="1" t="s">
        <v>100735</v>
      </c>
      <c r="B56683">
        <v>194.286</v>
      </c>
      <c r="C56683">
        <v>60.417000000000002</v>
      </c>
      <c r="D56683">
        <v>936.590912</v>
      </c>
    </row>
    <row r="56684" spans="1:4" x14ac:dyDescent="0.35">
      <c r="A56684" s="1" t="s">
        <v>100736</v>
      </c>
      <c r="B56684">
        <v>194.66399999999999</v>
      </c>
      <c r="C56684">
        <v>60.04</v>
      </c>
      <c r="D56684">
        <v>939.59824900000001</v>
      </c>
    </row>
    <row r="56685" spans="1:4" x14ac:dyDescent="0.35">
      <c r="A56685" s="1" t="s">
        <v>100737</v>
      </c>
      <c r="B56685">
        <v>195.03200000000001</v>
      </c>
      <c r="C56685">
        <v>59.664000000000001</v>
      </c>
      <c r="D56685">
        <v>942.64872800000001</v>
      </c>
    </row>
    <row r="56686" spans="1:4" x14ac:dyDescent="0.35">
      <c r="A56686" s="1" t="s">
        <v>100738</v>
      </c>
      <c r="B56686">
        <v>195.38800000000001</v>
      </c>
      <c r="C56686">
        <v>59.29</v>
      </c>
      <c r="D56686">
        <v>945.74192900000003</v>
      </c>
    </row>
    <row r="56687" spans="1:4" x14ac:dyDescent="0.35">
      <c r="A56687" s="1" t="s">
        <v>100739</v>
      </c>
      <c r="B56687">
        <v>195.73500000000001</v>
      </c>
      <c r="C56687">
        <v>58.917000000000002</v>
      </c>
      <c r="D56687">
        <v>948.87743</v>
      </c>
    </row>
    <row r="56688" spans="1:4" x14ac:dyDescent="0.35">
      <c r="A56688" s="1" t="s">
        <v>100740</v>
      </c>
      <c r="B56688">
        <v>196.07300000000001</v>
      </c>
      <c r="C56688">
        <v>58.545999999999999</v>
      </c>
      <c r="D56688">
        <v>952.05480999999997</v>
      </c>
    </row>
    <row r="56689" spans="1:4" x14ac:dyDescent="0.35">
      <c r="A56689" s="1" t="s">
        <v>100741</v>
      </c>
      <c r="B56689">
        <v>196.40100000000001</v>
      </c>
      <c r="C56689">
        <v>58.176000000000002</v>
      </c>
      <c r="D56689">
        <v>955.27364799999998</v>
      </c>
    </row>
    <row r="56690" spans="1:4" x14ac:dyDescent="0.35">
      <c r="A56690" s="1" t="s">
        <v>100742</v>
      </c>
      <c r="B56690">
        <v>196.721</v>
      </c>
      <c r="C56690">
        <v>57.807000000000002</v>
      </c>
      <c r="D56690">
        <v>958.53352199999995</v>
      </c>
    </row>
    <row r="56691" spans="1:4" x14ac:dyDescent="0.35">
      <c r="A56691" s="1" t="s">
        <v>100743</v>
      </c>
      <c r="B56691">
        <v>197.03200000000001</v>
      </c>
      <c r="C56691">
        <v>57.44</v>
      </c>
      <c r="D56691">
        <v>961.83401400000002</v>
      </c>
    </row>
    <row r="56692" spans="1:4" x14ac:dyDescent="0.35">
      <c r="A56692" s="1" t="s">
        <v>100744</v>
      </c>
      <c r="B56692">
        <v>197.334</v>
      </c>
      <c r="C56692">
        <v>57.075000000000003</v>
      </c>
      <c r="D56692">
        <v>965.17470100000003</v>
      </c>
    </row>
    <row r="56693" spans="1:4" x14ac:dyDescent="0.35">
      <c r="A56693" s="1" t="s">
        <v>100745</v>
      </c>
      <c r="B56693">
        <v>197.62899999999999</v>
      </c>
      <c r="C56693">
        <v>56.710999999999999</v>
      </c>
      <c r="D56693">
        <v>968.55516499999999</v>
      </c>
    </row>
    <row r="56694" spans="1:4" x14ac:dyDescent="0.35">
      <c r="A56694" s="1" t="s">
        <v>100746</v>
      </c>
      <c r="B56694">
        <v>197.917</v>
      </c>
      <c r="C56694">
        <v>56.348999999999997</v>
      </c>
      <c r="D56694">
        <v>971.97498800000005</v>
      </c>
    </row>
    <row r="56695" spans="1:4" x14ac:dyDescent="0.35">
      <c r="A56695" s="1" t="s">
        <v>100747</v>
      </c>
      <c r="B56695">
        <v>198.197</v>
      </c>
      <c r="C56695">
        <v>55.988</v>
      </c>
      <c r="D56695">
        <v>975.43375100000003</v>
      </c>
    </row>
    <row r="56696" spans="1:4" x14ac:dyDescent="0.35">
      <c r="A56696" s="1" t="s">
        <v>100748</v>
      </c>
      <c r="B56696">
        <v>198.47</v>
      </c>
      <c r="C56696">
        <v>55.63</v>
      </c>
      <c r="D56696">
        <v>978.93103900000006</v>
      </c>
    </row>
    <row r="56697" spans="1:4" x14ac:dyDescent="0.35">
      <c r="A56697" s="1" t="s">
        <v>100749</v>
      </c>
      <c r="B56697">
        <v>198.73599999999999</v>
      </c>
      <c r="C56697">
        <v>55.273000000000003</v>
      </c>
      <c r="D56697">
        <v>982.46643700000004</v>
      </c>
    </row>
    <row r="56698" spans="1:4" x14ac:dyDescent="0.35">
      <c r="A56698" s="1" t="s">
        <v>100750</v>
      </c>
      <c r="B56698">
        <v>198.99600000000001</v>
      </c>
      <c r="C56698">
        <v>54.917000000000002</v>
      </c>
      <c r="D56698">
        <v>986.03953000000001</v>
      </c>
    </row>
    <row r="56699" spans="1:4" x14ac:dyDescent="0.35">
      <c r="A56699" s="1" t="s">
        <v>100751</v>
      </c>
      <c r="B56699">
        <v>199.25</v>
      </c>
      <c r="C56699">
        <v>54.564</v>
      </c>
      <c r="D56699">
        <v>989.64990699999998</v>
      </c>
    </row>
    <row r="56700" spans="1:4" x14ac:dyDescent="0.35">
      <c r="A56700" s="1" t="s">
        <v>100752</v>
      </c>
      <c r="B56700">
        <v>199.49700000000001</v>
      </c>
      <c r="C56700">
        <v>54.213000000000001</v>
      </c>
      <c r="D56700">
        <v>993.29715799999997</v>
      </c>
    </row>
    <row r="56701" spans="1:4" x14ac:dyDescent="0.35">
      <c r="A56701" s="1" t="s">
        <v>100753</v>
      </c>
      <c r="B56701">
        <v>199.739</v>
      </c>
      <c r="C56701">
        <v>53.863</v>
      </c>
      <c r="D56701">
        <v>996.98087299999997</v>
      </c>
    </row>
    <row r="56702" spans="1:4" x14ac:dyDescent="0.35">
      <c r="A56702" s="1" t="s">
        <v>100754</v>
      </c>
      <c r="B56702">
        <v>199.97499999999999</v>
      </c>
      <c r="C56702">
        <v>53.515000000000001</v>
      </c>
      <c r="D56702">
        <v>1000.700648</v>
      </c>
    </row>
    <row r="56703" spans="1:4" x14ac:dyDescent="0.35">
      <c r="A56703" s="1" t="s">
        <v>100755</v>
      </c>
      <c r="B56703">
        <v>200.20500000000001</v>
      </c>
      <c r="C56703">
        <v>53.168999999999997</v>
      </c>
      <c r="D56703">
        <v>1004.4560760000001</v>
      </c>
    </row>
    <row r="56704" spans="1:4" x14ac:dyDescent="0.35">
      <c r="A56704" s="1" t="s">
        <v>100756</v>
      </c>
      <c r="B56704">
        <v>200.43100000000001</v>
      </c>
      <c r="C56704">
        <v>52.826000000000001</v>
      </c>
      <c r="D56704">
        <v>1008.246756</v>
      </c>
    </row>
    <row r="56705" spans="1:4" x14ac:dyDescent="0.35">
      <c r="A56705" s="1" t="s">
        <v>100757</v>
      </c>
      <c r="B56705">
        <v>200.65100000000001</v>
      </c>
      <c r="C56705">
        <v>52.484000000000002</v>
      </c>
      <c r="D56705">
        <v>1012.072288</v>
      </c>
    </row>
    <row r="56706" spans="1:4" x14ac:dyDescent="0.35">
      <c r="A56706" s="1" t="s">
        <v>100758</v>
      </c>
      <c r="B56706">
        <v>200.86600000000001</v>
      </c>
      <c r="C56706">
        <v>52.143999999999998</v>
      </c>
      <c r="D56706">
        <v>1015.932274</v>
      </c>
    </row>
    <row r="56707" spans="1:4" x14ac:dyDescent="0.35">
      <c r="A56707" s="1" t="s">
        <v>100759</v>
      </c>
      <c r="B56707">
        <v>201.07599999999999</v>
      </c>
      <c r="C56707">
        <v>51.805999999999997</v>
      </c>
      <c r="D56707">
        <v>1019.826319</v>
      </c>
    </row>
    <row r="56708" spans="1:4" x14ac:dyDescent="0.35">
      <c r="A56708" s="1" t="s">
        <v>100760</v>
      </c>
      <c r="B56708">
        <v>201.28200000000001</v>
      </c>
      <c r="C56708">
        <v>51.47</v>
      </c>
      <c r="D56708">
        <v>1023.7540289999999</v>
      </c>
    </row>
    <row r="56709" spans="1:4" x14ac:dyDescent="0.35">
      <c r="A56709" s="1" t="s">
        <v>100761</v>
      </c>
      <c r="B56709">
        <v>201.483</v>
      </c>
      <c r="C56709">
        <v>51.136000000000003</v>
      </c>
      <c r="D56709">
        <v>1027.7150160000001</v>
      </c>
    </row>
    <row r="56710" spans="1:4" x14ac:dyDescent="0.35">
      <c r="A56710" s="1" t="s">
        <v>100762</v>
      </c>
      <c r="B56710">
        <v>201.68</v>
      </c>
      <c r="C56710">
        <v>50.804000000000002</v>
      </c>
      <c r="D56710">
        <v>1031.708891</v>
      </c>
    </row>
    <row r="56711" spans="1:4" x14ac:dyDescent="0.35">
      <c r="A56711" s="1" t="s">
        <v>100763</v>
      </c>
      <c r="B56711">
        <v>201.87299999999999</v>
      </c>
      <c r="C56711">
        <v>50.473999999999997</v>
      </c>
      <c r="D56711">
        <v>1035.7352699999999</v>
      </c>
    </row>
    <row r="56712" spans="1:4" x14ac:dyDescent="0.35">
      <c r="A56712" s="1" t="s">
        <v>100764</v>
      </c>
      <c r="B56712">
        <v>202.06200000000001</v>
      </c>
      <c r="C56712">
        <v>50.146000000000001</v>
      </c>
      <c r="D56712">
        <v>1039.793772</v>
      </c>
    </row>
    <row r="56713" spans="1:4" x14ac:dyDescent="0.35">
      <c r="A56713" s="1" t="s">
        <v>100765</v>
      </c>
      <c r="B56713">
        <v>202.24700000000001</v>
      </c>
      <c r="C56713">
        <v>49.82</v>
      </c>
      <c r="D56713">
        <v>1043.884016</v>
      </c>
    </row>
    <row r="56714" spans="1:4" x14ac:dyDescent="0.35">
      <c r="A56714" s="1" t="s">
        <v>100766</v>
      </c>
      <c r="B56714">
        <v>202.428</v>
      </c>
      <c r="C56714">
        <v>49.496000000000002</v>
      </c>
      <c r="D56714">
        <v>1048.0056279999999</v>
      </c>
    </row>
    <row r="56715" spans="1:4" x14ac:dyDescent="0.35">
      <c r="A56715" s="1" t="s">
        <v>100767</v>
      </c>
      <c r="B56715">
        <v>202.60499999999999</v>
      </c>
      <c r="C56715">
        <v>49.173999999999999</v>
      </c>
      <c r="D56715">
        <v>1052.1582330000001</v>
      </c>
    </row>
    <row r="56716" spans="1:4" x14ac:dyDescent="0.35">
      <c r="A56716" s="1" t="s">
        <v>100768</v>
      </c>
      <c r="B56716">
        <v>202.779</v>
      </c>
      <c r="C56716">
        <v>48.853999999999999</v>
      </c>
      <c r="D56716">
        <v>1056.3414640000001</v>
      </c>
    </row>
    <row r="56717" spans="1:4" x14ac:dyDescent="0.35">
      <c r="A56717" s="1" t="s">
        <v>100769</v>
      </c>
      <c r="B56717">
        <v>202.94900000000001</v>
      </c>
      <c r="C56717">
        <v>48.536999999999999</v>
      </c>
      <c r="D56717">
        <v>1060.554952</v>
      </c>
    </row>
    <row r="56718" spans="1:4" x14ac:dyDescent="0.35">
      <c r="A56718" s="1" t="s">
        <v>100770</v>
      </c>
      <c r="B56718">
        <v>203.11600000000001</v>
      </c>
      <c r="C56718">
        <v>48.220999999999997</v>
      </c>
      <c r="D56718">
        <v>1064.7983340000001</v>
      </c>
    </row>
    <row r="56719" spans="1:4" x14ac:dyDescent="0.35">
      <c r="A56719" s="1" t="s">
        <v>100771</v>
      </c>
      <c r="B56719">
        <v>203.28</v>
      </c>
      <c r="C56719">
        <v>47.906999999999996</v>
      </c>
      <c r="D56719">
        <v>1069.07125</v>
      </c>
    </row>
    <row r="56720" spans="1:4" x14ac:dyDescent="0.35">
      <c r="A56720" s="1" t="s">
        <v>100772</v>
      </c>
      <c r="B56720">
        <v>203.44</v>
      </c>
      <c r="C56720">
        <v>47.595999999999997</v>
      </c>
      <c r="D56720">
        <v>1073.3733420000001</v>
      </c>
    </row>
    <row r="56721" spans="1:4" x14ac:dyDescent="0.35">
      <c r="A56721" s="1" t="s">
        <v>100773</v>
      </c>
      <c r="B56721">
        <v>203.59700000000001</v>
      </c>
      <c r="C56721">
        <v>47.286000000000001</v>
      </c>
      <c r="D56721">
        <v>1077.704256</v>
      </c>
    </row>
    <row r="56722" spans="1:4" x14ac:dyDescent="0.35">
      <c r="A56722" s="1" t="s">
        <v>100774</v>
      </c>
      <c r="B56722">
        <v>203.75200000000001</v>
      </c>
      <c r="C56722">
        <v>46.978999999999999</v>
      </c>
      <c r="D56722">
        <v>1082.063643</v>
      </c>
    </row>
    <row r="56723" spans="1:4" x14ac:dyDescent="0.35">
      <c r="A56723" s="1" t="s">
        <v>100775</v>
      </c>
      <c r="B56723">
        <v>203.90299999999999</v>
      </c>
      <c r="C56723">
        <v>46.673000000000002</v>
      </c>
      <c r="D56723">
        <v>1086.4511540000001</v>
      </c>
    </row>
    <row r="56724" spans="1:4" x14ac:dyDescent="0.35">
      <c r="A56724" s="1" t="s">
        <v>100776</v>
      </c>
      <c r="B56724">
        <v>204.05199999999999</v>
      </c>
      <c r="C56724">
        <v>46.37</v>
      </c>
      <c r="D56724">
        <v>1090.8664450000001</v>
      </c>
    </row>
    <row r="56725" spans="1:4" x14ac:dyDescent="0.35">
      <c r="A56725" s="1" t="s">
        <v>100777</v>
      </c>
      <c r="B56725">
        <v>204.19800000000001</v>
      </c>
      <c r="C56725">
        <v>46.067999999999998</v>
      </c>
      <c r="D56725">
        <v>1095.3091770000001</v>
      </c>
    </row>
    <row r="56726" spans="1:4" x14ac:dyDescent="0.35">
      <c r="A56726" s="1" t="s">
        <v>100778</v>
      </c>
      <c r="B56726">
        <v>204.34100000000001</v>
      </c>
      <c r="C56726">
        <v>45.768999999999998</v>
      </c>
      <c r="D56726">
        <v>1099.7790110000001</v>
      </c>
    </row>
    <row r="56727" spans="1:4" x14ac:dyDescent="0.35">
      <c r="A56727" s="1" t="s">
        <v>100779</v>
      </c>
      <c r="B56727">
        <v>204.482</v>
      </c>
      <c r="C56727">
        <v>45.470999999999997</v>
      </c>
      <c r="D56727">
        <v>1104.275615</v>
      </c>
    </row>
    <row r="56728" spans="1:4" x14ac:dyDescent="0.35">
      <c r="A56728" s="1" t="s">
        <v>100780</v>
      </c>
      <c r="B56728">
        <v>204.62</v>
      </c>
      <c r="C56728">
        <v>45.176000000000002</v>
      </c>
      <c r="D56728">
        <v>1108.7986559999999</v>
      </c>
    </row>
    <row r="56729" spans="1:4" x14ac:dyDescent="0.35">
      <c r="A56729" s="1" t="s">
        <v>100781</v>
      </c>
      <c r="B56729">
        <v>204.755</v>
      </c>
      <c r="C56729">
        <v>44.883000000000003</v>
      </c>
      <c r="D56729">
        <v>1113.34781</v>
      </c>
    </row>
    <row r="56730" spans="1:4" x14ac:dyDescent="0.35">
      <c r="A56730" s="1" t="s">
        <v>100782</v>
      </c>
      <c r="B56730">
        <v>204.88800000000001</v>
      </c>
      <c r="C56730">
        <v>44.591000000000001</v>
      </c>
      <c r="D56730">
        <v>1117.9227510000001</v>
      </c>
    </row>
    <row r="56731" spans="1:4" x14ac:dyDescent="0.35">
      <c r="A56731" s="1" t="s">
        <v>100783</v>
      </c>
      <c r="B56731">
        <v>205.01900000000001</v>
      </c>
      <c r="C56731">
        <v>44.302</v>
      </c>
      <c r="D56731">
        <v>1122.52316</v>
      </c>
    </row>
    <row r="56732" spans="1:4" x14ac:dyDescent="0.35">
      <c r="A56732" s="1" t="s">
        <v>100784</v>
      </c>
      <c r="B56732">
        <v>205.148</v>
      </c>
      <c r="C56732">
        <v>44.014000000000003</v>
      </c>
      <c r="D56732">
        <v>1127.148721</v>
      </c>
    </row>
    <row r="56733" spans="1:4" x14ac:dyDescent="0.35">
      <c r="A56733" s="1" t="s">
        <v>100785</v>
      </c>
      <c r="B56733">
        <v>205.274</v>
      </c>
      <c r="C56733">
        <v>43.728999999999999</v>
      </c>
      <c r="D56733">
        <v>1131.799119</v>
      </c>
    </row>
    <row r="56734" spans="1:4" x14ac:dyDescent="0.35">
      <c r="A56734" s="1" t="s">
        <v>100786</v>
      </c>
      <c r="B56734">
        <v>205.399</v>
      </c>
      <c r="C56734">
        <v>43.445</v>
      </c>
      <c r="D56734">
        <v>1136.474046</v>
      </c>
    </row>
    <row r="56735" spans="1:4" x14ac:dyDescent="0.35">
      <c r="A56735" s="1" t="s">
        <v>100787</v>
      </c>
      <c r="B56735">
        <v>205.52099999999999</v>
      </c>
      <c r="C56735">
        <v>43.164000000000001</v>
      </c>
      <c r="D56735">
        <v>1141.173194</v>
      </c>
    </row>
    <row r="56736" spans="1:4" x14ac:dyDescent="0.35">
      <c r="A56736" s="1" t="s">
        <v>100788</v>
      </c>
      <c r="B56736">
        <v>205.64099999999999</v>
      </c>
      <c r="C56736">
        <v>42.884</v>
      </c>
      <c r="D56736">
        <v>1145.8962610000001</v>
      </c>
    </row>
    <row r="56737" spans="1:4" x14ac:dyDescent="0.35">
      <c r="A56737" s="1" t="s">
        <v>100789</v>
      </c>
      <c r="B56737">
        <v>205.75899999999999</v>
      </c>
      <c r="C56737">
        <v>42.606000000000002</v>
      </c>
      <c r="D56737">
        <v>1150.642947</v>
      </c>
    </row>
    <row r="56738" spans="1:4" x14ac:dyDescent="0.35">
      <c r="A56738" s="1" t="s">
        <v>100790</v>
      </c>
      <c r="B56738">
        <v>205.875</v>
      </c>
      <c r="C56738">
        <v>42.331000000000003</v>
      </c>
      <c r="D56738">
        <v>1155.412957</v>
      </c>
    </row>
    <row r="56739" spans="1:4" x14ac:dyDescent="0.35">
      <c r="A56739" s="1" t="s">
        <v>100791</v>
      </c>
      <c r="B56739">
        <v>205.989</v>
      </c>
      <c r="C56739">
        <v>42.057000000000002</v>
      </c>
      <c r="D56739">
        <v>1160.205997</v>
      </c>
    </row>
    <row r="56740" spans="1:4" x14ac:dyDescent="0.35">
      <c r="A56740" s="1" t="s">
        <v>100792</v>
      </c>
      <c r="B56740">
        <v>206.102</v>
      </c>
      <c r="C56740">
        <v>41.784999999999997</v>
      </c>
      <c r="D56740">
        <v>1165.021778</v>
      </c>
    </row>
    <row r="56741" spans="1:4" x14ac:dyDescent="0.35">
      <c r="A56741" s="1" t="s">
        <v>100793</v>
      </c>
      <c r="B56741">
        <v>206.21299999999999</v>
      </c>
      <c r="C56741">
        <v>41.515000000000001</v>
      </c>
      <c r="D56741">
        <v>1169.8600140000001</v>
      </c>
    </row>
    <row r="56742" spans="1:4" x14ac:dyDescent="0.35">
      <c r="A56742" s="1" t="s">
        <v>100794</v>
      </c>
      <c r="B56742">
        <v>206.321</v>
      </c>
      <c r="C56742">
        <v>41.247</v>
      </c>
      <c r="D56742">
        <v>1174.720423</v>
      </c>
    </row>
    <row r="56743" spans="1:4" x14ac:dyDescent="0.35">
      <c r="A56743" s="1" t="s">
        <v>100795</v>
      </c>
      <c r="B56743">
        <v>206.429</v>
      </c>
      <c r="C56743">
        <v>40.98</v>
      </c>
      <c r="D56743">
        <v>1179.6027260000001</v>
      </c>
    </row>
    <row r="56744" spans="1:4" x14ac:dyDescent="0.35">
      <c r="A56744" s="1" t="s">
        <v>100796</v>
      </c>
      <c r="B56744">
        <v>206.53399999999999</v>
      </c>
      <c r="C56744">
        <v>40.716000000000001</v>
      </c>
      <c r="D56744">
        <v>1184.506646</v>
      </c>
    </row>
    <row r="56745" spans="1:4" x14ac:dyDescent="0.35">
      <c r="A56745" s="1" t="s">
        <v>100797</v>
      </c>
      <c r="B56745">
        <v>206.63800000000001</v>
      </c>
      <c r="C56745">
        <v>40.453000000000003</v>
      </c>
      <c r="D56745">
        <v>1189.43191</v>
      </c>
    </row>
    <row r="56746" spans="1:4" x14ac:dyDescent="0.35">
      <c r="A56746" s="1" t="s">
        <v>100798</v>
      </c>
      <c r="B56746">
        <v>206.74</v>
      </c>
      <c r="C56746">
        <v>40.192999999999998</v>
      </c>
      <c r="D56746">
        <v>1194.3782510000001</v>
      </c>
    </row>
    <row r="56747" spans="1:4" x14ac:dyDescent="0.35">
      <c r="A56747" s="1" t="s">
        <v>100799</v>
      </c>
      <c r="B56747">
        <v>206.84100000000001</v>
      </c>
      <c r="C56747">
        <v>39.933999999999997</v>
      </c>
      <c r="D56747">
        <v>1199.345401</v>
      </c>
    </row>
    <row r="56748" spans="1:4" x14ac:dyDescent="0.35">
      <c r="A56748" s="1" t="s">
        <v>100800</v>
      </c>
      <c r="B56748">
        <v>206.94</v>
      </c>
      <c r="C56748">
        <v>39.676000000000002</v>
      </c>
      <c r="D56748">
        <v>1204.3330989999999</v>
      </c>
    </row>
    <row r="56749" spans="1:4" x14ac:dyDescent="0.35">
      <c r="A56749" s="1" t="s">
        <v>100801</v>
      </c>
      <c r="B56749">
        <v>207.03800000000001</v>
      </c>
      <c r="C56749">
        <v>39.420999999999999</v>
      </c>
      <c r="D56749">
        <v>1209.341083</v>
      </c>
    </row>
    <row r="56750" spans="1:4" x14ac:dyDescent="0.35">
      <c r="A56750" s="1" t="s">
        <v>100802</v>
      </c>
      <c r="B56750">
        <v>207.13399999999999</v>
      </c>
      <c r="C56750">
        <v>39.167999999999999</v>
      </c>
      <c r="D56750">
        <v>1214.369099</v>
      </c>
    </row>
    <row r="56751" spans="1:4" x14ac:dyDescent="0.35">
      <c r="A56751" s="1" t="s">
        <v>100803</v>
      </c>
      <c r="B56751">
        <v>207.22900000000001</v>
      </c>
      <c r="C56751">
        <v>38.915999999999997</v>
      </c>
      <c r="D56751">
        <v>1219.4168930000001</v>
      </c>
    </row>
    <row r="56752" spans="1:4" x14ac:dyDescent="0.35">
      <c r="A56752" s="1" t="s">
        <v>100804</v>
      </c>
      <c r="B56752">
        <v>207.322</v>
      </c>
      <c r="C56752">
        <v>38.665999999999997</v>
      </c>
      <c r="D56752">
        <v>1224.4842149999999</v>
      </c>
    </row>
    <row r="56753" spans="1:4" x14ac:dyDescent="0.35">
      <c r="A56753" s="1" t="s">
        <v>100805</v>
      </c>
      <c r="B56753">
        <v>207.41499999999999</v>
      </c>
      <c r="C56753">
        <v>38.417000000000002</v>
      </c>
      <c r="D56753">
        <v>1229.570819</v>
      </c>
    </row>
    <row r="56754" spans="1:4" x14ac:dyDescent="0.35">
      <c r="A56754" s="1" t="s">
        <v>100806</v>
      </c>
      <c r="B56754">
        <v>207.505</v>
      </c>
      <c r="C56754">
        <v>38.170999999999999</v>
      </c>
      <c r="D56754">
        <v>1234.6764599999999</v>
      </c>
    </row>
    <row r="56755" spans="1:4" x14ac:dyDescent="0.35">
      <c r="A56755" s="1" t="s">
        <v>100807</v>
      </c>
      <c r="B56755">
        <v>207.595</v>
      </c>
      <c r="C56755">
        <v>37.926000000000002</v>
      </c>
      <c r="D56755">
        <v>1239.800898</v>
      </c>
    </row>
    <row r="56756" spans="1:4" x14ac:dyDescent="0.35">
      <c r="A56756" s="1" t="s">
        <v>100808</v>
      </c>
      <c r="B56756">
        <v>207.68299999999999</v>
      </c>
      <c r="C56756">
        <v>37.683</v>
      </c>
      <c r="D56756">
        <v>1244.9438950000001</v>
      </c>
    </row>
    <row r="56757" spans="1:4" x14ac:dyDescent="0.35">
      <c r="A56757" s="1" t="s">
        <v>100809</v>
      </c>
      <c r="B56757">
        <v>207.77</v>
      </c>
      <c r="C56757">
        <v>37.442</v>
      </c>
      <c r="D56757">
        <v>1250.105217</v>
      </c>
    </row>
    <row r="56758" spans="1:4" x14ac:dyDescent="0.35">
      <c r="A56758" s="1" t="s">
        <v>100810</v>
      </c>
      <c r="B56758">
        <v>207.85599999999999</v>
      </c>
      <c r="C56758">
        <v>37.201999999999998</v>
      </c>
      <c r="D56758">
        <v>1255.284633</v>
      </c>
    </row>
    <row r="56759" spans="1:4" x14ac:dyDescent="0.35">
      <c r="A56759" s="1" t="s">
        <v>100811</v>
      </c>
      <c r="B56759">
        <v>207.94</v>
      </c>
      <c r="C56759">
        <v>36.963999999999999</v>
      </c>
      <c r="D56759">
        <v>1260.481914</v>
      </c>
    </row>
    <row r="56760" spans="1:4" x14ac:dyDescent="0.35">
      <c r="A56760" s="1" t="s">
        <v>100812</v>
      </c>
      <c r="B56760">
        <v>208.024</v>
      </c>
      <c r="C56760">
        <v>36.726999999999997</v>
      </c>
      <c r="D56760">
        <v>1265.6968340000001</v>
      </c>
    </row>
    <row r="56761" spans="1:4" x14ac:dyDescent="0.35">
      <c r="A56761" s="1" t="s">
        <v>100813</v>
      </c>
      <c r="B56761">
        <v>208.10599999999999</v>
      </c>
      <c r="C56761">
        <v>36.493000000000002</v>
      </c>
      <c r="D56761">
        <v>1270.929171</v>
      </c>
    </row>
    <row r="56762" spans="1:4" x14ac:dyDescent="0.35">
      <c r="A56762" s="1" t="s">
        <v>100814</v>
      </c>
      <c r="B56762">
        <v>208.18700000000001</v>
      </c>
      <c r="C56762">
        <v>36.259</v>
      </c>
      <c r="D56762">
        <v>1276.1787039999999</v>
      </c>
    </row>
    <row r="56763" spans="1:4" x14ac:dyDescent="0.35">
      <c r="A56763" s="1" t="s">
        <v>100815</v>
      </c>
      <c r="B56763">
        <v>208.267</v>
      </c>
      <c r="C56763">
        <v>36.027999999999999</v>
      </c>
      <c r="D56763">
        <v>1281.4452180000001</v>
      </c>
    </row>
    <row r="56764" spans="1:4" x14ac:dyDescent="0.35">
      <c r="A56764" s="1" t="s">
        <v>100816</v>
      </c>
      <c r="B56764">
        <v>208.346</v>
      </c>
      <c r="C56764">
        <v>35.798000000000002</v>
      </c>
      <c r="D56764">
        <v>1286.7284970000001</v>
      </c>
    </row>
    <row r="56765" spans="1:4" x14ac:dyDescent="0.35">
      <c r="A56765" s="1" t="s">
        <v>100817</v>
      </c>
      <c r="B56765">
        <v>208.42400000000001</v>
      </c>
      <c r="C56765">
        <v>35.57</v>
      </c>
      <c r="D56765">
        <v>1292.028331</v>
      </c>
    </row>
    <row r="56766" spans="1:4" x14ac:dyDescent="0.35">
      <c r="A56766" s="1" t="s">
        <v>100818</v>
      </c>
      <c r="B56766">
        <v>208.501</v>
      </c>
      <c r="C56766">
        <v>35.343000000000004</v>
      </c>
      <c r="D56766">
        <v>1297.344511</v>
      </c>
    </row>
    <row r="56767" spans="1:4" x14ac:dyDescent="0.35">
      <c r="A56767" s="1" t="s">
        <v>100819</v>
      </c>
      <c r="B56767">
        <v>208.577</v>
      </c>
      <c r="C56767">
        <v>35.118000000000002</v>
      </c>
      <c r="D56767">
        <v>1302.676831</v>
      </c>
    </row>
    <row r="56768" spans="1:4" x14ac:dyDescent="0.35">
      <c r="A56768" s="1" t="s">
        <v>100820</v>
      </c>
      <c r="B56768">
        <v>208.65199999999999</v>
      </c>
      <c r="C56768">
        <v>34.893999999999998</v>
      </c>
      <c r="D56768">
        <v>1308.0250880000001</v>
      </c>
    </row>
    <row r="56769" spans="1:4" x14ac:dyDescent="0.35">
      <c r="A56769" s="1" t="s">
        <v>100821</v>
      </c>
      <c r="B56769">
        <v>208.726</v>
      </c>
      <c r="C56769">
        <v>34.671999999999997</v>
      </c>
      <c r="D56769">
        <v>1313.3890819999999</v>
      </c>
    </row>
    <row r="56770" spans="1:4" x14ac:dyDescent="0.35">
      <c r="A56770" s="1" t="s">
        <v>100822</v>
      </c>
      <c r="B56770">
        <v>208.79900000000001</v>
      </c>
      <c r="C56770">
        <v>34.451000000000001</v>
      </c>
      <c r="D56770">
        <v>1318.7686160000001</v>
      </c>
    </row>
    <row r="56771" spans="1:4" x14ac:dyDescent="0.35">
      <c r="A56771" s="1" t="s">
        <v>100823</v>
      </c>
      <c r="B56771">
        <v>208.87100000000001</v>
      </c>
      <c r="C56771">
        <v>34.231999999999999</v>
      </c>
      <c r="D56771">
        <v>1324.163493</v>
      </c>
    </row>
    <row r="56772" spans="1:4" x14ac:dyDescent="0.35">
      <c r="A56772" s="1" t="s">
        <v>100824</v>
      </c>
      <c r="B56772">
        <v>208.94300000000001</v>
      </c>
      <c r="C56772">
        <v>34.014000000000003</v>
      </c>
      <c r="D56772">
        <v>1329.5735219999999</v>
      </c>
    </row>
    <row r="56773" spans="1:4" x14ac:dyDescent="0.35">
      <c r="A56773" s="1" t="s">
        <v>100825</v>
      </c>
      <c r="B56773">
        <v>209.01300000000001</v>
      </c>
      <c r="C56773">
        <v>33.798000000000002</v>
      </c>
      <c r="D56773">
        <v>1334.9985119999999</v>
      </c>
    </row>
    <row r="56774" spans="1:4" x14ac:dyDescent="0.35">
      <c r="A56774" s="1" t="s">
        <v>100826</v>
      </c>
      <c r="B56774">
        <v>209.083</v>
      </c>
      <c r="C56774">
        <v>33.584000000000003</v>
      </c>
      <c r="D56774">
        <v>1340.438277</v>
      </c>
    </row>
    <row r="56775" spans="1:4" x14ac:dyDescent="0.35">
      <c r="A56775" s="1" t="s">
        <v>100827</v>
      </c>
      <c r="B56775">
        <v>209.15100000000001</v>
      </c>
      <c r="C56775">
        <v>33.371000000000002</v>
      </c>
      <c r="D56775">
        <v>1345.8926309999999</v>
      </c>
    </row>
    <row r="56776" spans="1:4" x14ac:dyDescent="0.35">
      <c r="A56776" s="1" t="s">
        <v>100828</v>
      </c>
      <c r="B56776">
        <v>209.21899999999999</v>
      </c>
      <c r="C56776">
        <v>33.158999999999999</v>
      </c>
      <c r="D56776">
        <v>1351.3613909999999</v>
      </c>
    </row>
    <row r="56777" spans="1:4" x14ac:dyDescent="0.35">
      <c r="A56777" s="1" t="s">
        <v>100829</v>
      </c>
      <c r="B56777">
        <v>209.286</v>
      </c>
      <c r="C56777">
        <v>32.948</v>
      </c>
      <c r="D56777">
        <v>1356.844378</v>
      </c>
    </row>
    <row r="56778" spans="1:4" x14ac:dyDescent="0.35">
      <c r="A56778" s="1" t="s">
        <v>100830</v>
      </c>
      <c r="B56778">
        <v>209.352</v>
      </c>
      <c r="C56778">
        <v>32.74</v>
      </c>
      <c r="D56778">
        <v>1362.3414150000001</v>
      </c>
    </row>
    <row r="56779" spans="1:4" x14ac:dyDescent="0.35">
      <c r="A56779" s="1" t="s">
        <v>100831</v>
      </c>
      <c r="B56779">
        <v>209.41800000000001</v>
      </c>
      <c r="C56779">
        <v>32.531999999999996</v>
      </c>
      <c r="D56779">
        <v>1367.8523250000001</v>
      </c>
    </row>
    <row r="56780" spans="1:4" x14ac:dyDescent="0.35">
      <c r="A56780" s="1" t="s">
        <v>100832</v>
      </c>
      <c r="B56780">
        <v>209.482</v>
      </c>
      <c r="C56780">
        <v>32.326000000000001</v>
      </c>
      <c r="D56780">
        <v>1373.3769359999999</v>
      </c>
    </row>
    <row r="56781" spans="1:4" x14ac:dyDescent="0.35">
      <c r="A56781" s="1" t="s">
        <v>100833</v>
      </c>
      <c r="B56781">
        <v>209.54599999999999</v>
      </c>
      <c r="C56781">
        <v>32.121000000000002</v>
      </c>
      <c r="D56781">
        <v>1378.915078</v>
      </c>
    </row>
    <row r="56782" spans="1:4" x14ac:dyDescent="0.35">
      <c r="A56782" s="1" t="s">
        <v>100834</v>
      </c>
      <c r="B56782">
        <v>209.60900000000001</v>
      </c>
      <c r="C56782">
        <v>31.917999999999999</v>
      </c>
      <c r="D56782">
        <v>1384.466582</v>
      </c>
    </row>
    <row r="56783" spans="1:4" x14ac:dyDescent="0.35">
      <c r="A56783" s="1" t="s">
        <v>100835</v>
      </c>
      <c r="B56783">
        <v>209.672</v>
      </c>
      <c r="C56783">
        <v>31.716000000000001</v>
      </c>
      <c r="D56783">
        <v>1390.0312819999999</v>
      </c>
    </row>
    <row r="56784" spans="1:4" x14ac:dyDescent="0.35">
      <c r="A56784" s="1" t="s">
        <v>100836</v>
      </c>
      <c r="B56784">
        <v>209.733</v>
      </c>
      <c r="C56784">
        <v>31.515000000000001</v>
      </c>
      <c r="D56784">
        <v>1395.6090139999999</v>
      </c>
    </row>
    <row r="56785" spans="1:4" x14ac:dyDescent="0.35">
      <c r="A56785" s="1" t="s">
        <v>100837</v>
      </c>
      <c r="B56785">
        <v>209.79400000000001</v>
      </c>
      <c r="C56785">
        <v>31.315999999999999</v>
      </c>
      <c r="D56785">
        <v>1401.199617</v>
      </c>
    </row>
    <row r="56786" spans="1:4" x14ac:dyDescent="0.35">
      <c r="A56786" s="1" t="s">
        <v>100838</v>
      </c>
      <c r="B56786">
        <v>209.85499999999999</v>
      </c>
      <c r="C56786">
        <v>31.117999999999999</v>
      </c>
      <c r="D56786">
        <v>1406.8029320000001</v>
      </c>
    </row>
    <row r="56787" spans="1:4" x14ac:dyDescent="0.35">
      <c r="A56787" s="1" t="s">
        <v>100839</v>
      </c>
      <c r="B56787">
        <v>209.91399999999999</v>
      </c>
      <c r="C56787">
        <v>30.920999999999999</v>
      </c>
      <c r="D56787">
        <v>1412.4187999999999</v>
      </c>
    </row>
    <row r="56788" spans="1:4" x14ac:dyDescent="0.35">
      <c r="A56788" s="1" t="s">
        <v>100840</v>
      </c>
      <c r="B56788">
        <v>209.97300000000001</v>
      </c>
      <c r="C56788">
        <v>30.725999999999999</v>
      </c>
      <c r="D56788">
        <v>1418.0470680000001</v>
      </c>
    </row>
    <row r="56789" spans="1:4" x14ac:dyDescent="0.35">
      <c r="A56789" s="1" t="s">
        <v>100841</v>
      </c>
      <c r="B56789">
        <v>210.03100000000001</v>
      </c>
      <c r="C56789">
        <v>30.532</v>
      </c>
      <c r="D56789">
        <v>1423.687582</v>
      </c>
    </row>
    <row r="56790" spans="1:4" x14ac:dyDescent="0.35">
      <c r="A56790" s="1" t="s">
        <v>100842</v>
      </c>
      <c r="B56790">
        <v>210.089</v>
      </c>
      <c r="C56790">
        <v>30.338999999999999</v>
      </c>
      <c r="D56790">
        <v>1429.340191</v>
      </c>
    </row>
    <row r="56791" spans="1:4" x14ac:dyDescent="0.35">
      <c r="A56791" s="1" t="s">
        <v>100843</v>
      </c>
      <c r="B56791">
        <v>210.14599999999999</v>
      </c>
      <c r="C56791">
        <v>30.148</v>
      </c>
      <c r="D56791">
        <v>1435.004745</v>
      </c>
    </row>
    <row r="56792" spans="1:4" x14ac:dyDescent="0.35">
      <c r="A56792" s="1" t="s">
        <v>100844</v>
      </c>
      <c r="B56792">
        <v>210.202</v>
      </c>
      <c r="C56792">
        <v>29.957000000000001</v>
      </c>
      <c r="D56792">
        <v>1440.6810989999999</v>
      </c>
    </row>
    <row r="56793" spans="1:4" x14ac:dyDescent="0.35">
      <c r="A56793" s="1" t="s">
        <v>100845</v>
      </c>
      <c r="B56793">
        <v>210.25800000000001</v>
      </c>
      <c r="C56793">
        <v>29.768000000000001</v>
      </c>
      <c r="D56793">
        <v>1446.369107</v>
      </c>
    </row>
    <row r="56794" spans="1:4" x14ac:dyDescent="0.35">
      <c r="A56794" s="1" t="s">
        <v>100846</v>
      </c>
      <c r="B56794">
        <v>210.31299999999999</v>
      </c>
      <c r="C56794">
        <v>29.58</v>
      </c>
      <c r="D56794">
        <v>1452.068626</v>
      </c>
    </row>
    <row r="56795" spans="1:4" x14ac:dyDescent="0.35">
      <c r="A56795" s="1" t="s">
        <v>100847</v>
      </c>
      <c r="B56795">
        <v>210.36799999999999</v>
      </c>
      <c r="C56795">
        <v>29.393999999999998</v>
      </c>
      <c r="D56795">
        <v>1457.7795149999999</v>
      </c>
    </row>
    <row r="56796" spans="1:4" x14ac:dyDescent="0.35">
      <c r="A56796" s="1" t="s">
        <v>100848</v>
      </c>
      <c r="B56796">
        <v>210.422</v>
      </c>
      <c r="C56796">
        <v>29.207999999999998</v>
      </c>
      <c r="D56796">
        <v>1463.5016350000001</v>
      </c>
    </row>
    <row r="56797" spans="1:4" x14ac:dyDescent="0.35">
      <c r="A56797" s="1" t="s">
        <v>100849</v>
      </c>
      <c r="B56797">
        <v>210.47499999999999</v>
      </c>
      <c r="C56797">
        <v>29.024000000000001</v>
      </c>
      <c r="D56797">
        <v>1469.2348480000001</v>
      </c>
    </row>
    <row r="56798" spans="1:4" x14ac:dyDescent="0.35">
      <c r="A56798" s="1" t="s">
        <v>100850</v>
      </c>
      <c r="B56798">
        <v>210.52799999999999</v>
      </c>
      <c r="C56798">
        <v>28.841000000000001</v>
      </c>
      <c r="D56798">
        <v>1474.9790190000001</v>
      </c>
    </row>
    <row r="56799" spans="1:4" x14ac:dyDescent="0.35">
      <c r="A56799" s="1" t="s">
        <v>100851</v>
      </c>
      <c r="B56799">
        <v>210.58</v>
      </c>
      <c r="C56799">
        <v>28.658999999999999</v>
      </c>
      <c r="D56799">
        <v>1480.734015</v>
      </c>
    </row>
    <row r="56800" spans="1:4" x14ac:dyDescent="0.35">
      <c r="A56800" s="1" t="s">
        <v>100852</v>
      </c>
      <c r="B56800">
        <v>210.63200000000001</v>
      </c>
      <c r="C56800">
        <v>28.478000000000002</v>
      </c>
      <c r="D56800">
        <v>1486.499703</v>
      </c>
    </row>
    <row r="56801" spans="1:4" x14ac:dyDescent="0.35">
      <c r="A56801" s="1" t="s">
        <v>100853</v>
      </c>
      <c r="B56801">
        <v>210.68299999999999</v>
      </c>
      <c r="C56801">
        <v>28.298999999999999</v>
      </c>
      <c r="D56801">
        <v>1492.2759530000001</v>
      </c>
    </row>
    <row r="56802" spans="1:4" x14ac:dyDescent="0.35">
      <c r="A56802" s="1" t="s">
        <v>100854</v>
      </c>
      <c r="B56802">
        <v>210.73400000000001</v>
      </c>
      <c r="C56802">
        <v>28.12</v>
      </c>
      <c r="D56802">
        <v>1498.0626380000001</v>
      </c>
    </row>
    <row r="56803" spans="1:4" x14ac:dyDescent="0.35">
      <c r="A56803" s="1" t="s">
        <v>100855</v>
      </c>
      <c r="B56803">
        <v>210.78399999999999</v>
      </c>
      <c r="C56803">
        <v>27.943000000000001</v>
      </c>
      <c r="D56803">
        <v>1503.8596299999999</v>
      </c>
    </row>
    <row r="56804" spans="1:4" x14ac:dyDescent="0.35">
      <c r="A56804" s="1" t="s">
        <v>100856</v>
      </c>
      <c r="B56804">
        <v>210.834</v>
      </c>
      <c r="C56804">
        <v>27.766999999999999</v>
      </c>
      <c r="D56804">
        <v>1509.666804</v>
      </c>
    </row>
    <row r="56805" spans="1:4" x14ac:dyDescent="0.35">
      <c r="A56805" s="1" t="s">
        <v>100857</v>
      </c>
      <c r="B56805">
        <v>210.88300000000001</v>
      </c>
      <c r="C56805">
        <v>27.591999999999999</v>
      </c>
      <c r="D56805">
        <v>1515.4840380000001</v>
      </c>
    </row>
    <row r="56806" spans="1:4" x14ac:dyDescent="0.35">
      <c r="A56806" s="1" t="s">
        <v>100858</v>
      </c>
      <c r="B56806">
        <v>210.93199999999999</v>
      </c>
      <c r="C56806">
        <v>27.417999999999999</v>
      </c>
      <c r="D56806">
        <v>1521.311209</v>
      </c>
    </row>
    <row r="56807" spans="1:4" x14ac:dyDescent="0.35">
      <c r="A56807" s="1" t="s">
        <v>100859</v>
      </c>
      <c r="B56807">
        <v>210.98</v>
      </c>
      <c r="C56807">
        <v>27.245000000000001</v>
      </c>
      <c r="D56807">
        <v>1527.1481980000001</v>
      </c>
    </row>
    <row r="56808" spans="1:4" x14ac:dyDescent="0.35">
      <c r="A56808" s="1" t="s">
        <v>100860</v>
      </c>
      <c r="B56808">
        <v>211.02799999999999</v>
      </c>
      <c r="C56808">
        <v>27.073</v>
      </c>
      <c r="D56808">
        <v>1532.994886</v>
      </c>
    </row>
    <row r="56809" spans="1:4" x14ac:dyDescent="0.35">
      <c r="A56809" s="1" t="s">
        <v>100861</v>
      </c>
      <c r="B56809">
        <v>211.07499999999999</v>
      </c>
      <c r="C56809">
        <v>26.902000000000001</v>
      </c>
      <c r="D56809">
        <v>1538.8511559999999</v>
      </c>
    </row>
    <row r="56810" spans="1:4" x14ac:dyDescent="0.35">
      <c r="A56810" s="1" t="s">
        <v>100862</v>
      </c>
      <c r="B56810">
        <v>211.12200000000001</v>
      </c>
      <c r="C56810">
        <v>26.731999999999999</v>
      </c>
      <c r="D56810">
        <v>1544.7168939999999</v>
      </c>
    </row>
    <row r="56811" spans="1:4" x14ac:dyDescent="0.35">
      <c r="A56811" s="1" t="s">
        <v>100863</v>
      </c>
      <c r="B56811">
        <v>211.16900000000001</v>
      </c>
      <c r="C56811">
        <v>26.564</v>
      </c>
      <c r="D56811">
        <v>1550.5919859999999</v>
      </c>
    </row>
    <row r="56812" spans="1:4" x14ac:dyDescent="0.35">
      <c r="A56812" s="1" t="s">
        <v>100864</v>
      </c>
      <c r="B56812">
        <v>211.215</v>
      </c>
      <c r="C56812">
        <v>26.396000000000001</v>
      </c>
      <c r="D56812">
        <v>1556.476318</v>
      </c>
    </row>
    <row r="56813" spans="1:4" x14ac:dyDescent="0.35">
      <c r="A56813" s="1" t="s">
        <v>100865</v>
      </c>
      <c r="B56813">
        <v>211.26</v>
      </c>
      <c r="C56813">
        <v>26.228999999999999</v>
      </c>
      <c r="D56813">
        <v>1562.369782</v>
      </c>
    </row>
    <row r="56814" spans="1:4" x14ac:dyDescent="0.35">
      <c r="A56814" s="1" t="s">
        <v>100866</v>
      </c>
      <c r="B56814">
        <v>211.30500000000001</v>
      </c>
      <c r="C56814">
        <v>26.064</v>
      </c>
      <c r="D56814">
        <v>1568.2722659999999</v>
      </c>
    </row>
    <row r="56815" spans="1:4" x14ac:dyDescent="0.35">
      <c r="A56815" s="1" t="s">
        <v>100867</v>
      </c>
      <c r="B56815">
        <v>211.35</v>
      </c>
      <c r="C56815">
        <v>25.899000000000001</v>
      </c>
      <c r="D56815">
        <v>1574.1836639999999</v>
      </c>
    </row>
    <row r="56816" spans="1:4" x14ac:dyDescent="0.35">
      <c r="A56816" s="1" t="s">
        <v>100868</v>
      </c>
      <c r="B56816">
        <v>211.39400000000001</v>
      </c>
      <c r="C56816">
        <v>25.734999999999999</v>
      </c>
      <c r="D56816">
        <v>1580.1038699999999</v>
      </c>
    </row>
    <row r="56817" spans="1:4" x14ac:dyDescent="0.35">
      <c r="A56817" s="1" t="s">
        <v>100869</v>
      </c>
      <c r="B56817">
        <v>211.43799999999999</v>
      </c>
      <c r="C56817">
        <v>25.573</v>
      </c>
      <c r="D56817">
        <v>1586.032778</v>
      </c>
    </row>
    <row r="56818" spans="1:4" x14ac:dyDescent="0.35">
      <c r="A56818" s="1" t="s">
        <v>100870</v>
      </c>
      <c r="B56818">
        <v>211.48099999999999</v>
      </c>
      <c r="C56818">
        <v>25.411000000000001</v>
      </c>
      <c r="D56818">
        <v>1591.970284</v>
      </c>
    </row>
    <row r="56819" spans="1:4" x14ac:dyDescent="0.35">
      <c r="A56819" s="1" t="s">
        <v>100871</v>
      </c>
      <c r="B56819">
        <v>211.524</v>
      </c>
      <c r="C56819">
        <v>25.25</v>
      </c>
      <c r="D56819">
        <v>1597.916287</v>
      </c>
    </row>
    <row r="56820" spans="1:4" x14ac:dyDescent="0.35">
      <c r="A56820" s="1" t="s">
        <v>100872</v>
      </c>
      <c r="B56820">
        <v>211.56700000000001</v>
      </c>
      <c r="C56820">
        <v>25.091000000000001</v>
      </c>
      <c r="D56820">
        <v>1603.870686</v>
      </c>
    </row>
    <row r="56821" spans="1:4" x14ac:dyDescent="0.35">
      <c r="A56821" s="1" t="s">
        <v>100873</v>
      </c>
      <c r="B56821">
        <v>211.60900000000001</v>
      </c>
      <c r="C56821">
        <v>24.931999999999999</v>
      </c>
      <c r="D56821">
        <v>1609.8333809999999</v>
      </c>
    </row>
    <row r="56822" spans="1:4" x14ac:dyDescent="0.35">
      <c r="A56822" s="1" t="s">
        <v>100874</v>
      </c>
      <c r="B56822">
        <v>211.65100000000001</v>
      </c>
      <c r="C56822">
        <v>24.774000000000001</v>
      </c>
      <c r="D56822">
        <v>1615.804273</v>
      </c>
    </row>
    <row r="56823" spans="1:4" x14ac:dyDescent="0.35">
      <c r="A56823" s="1" t="s">
        <v>100875</v>
      </c>
      <c r="B56823">
        <v>211.69200000000001</v>
      </c>
      <c r="C56823">
        <v>24.617000000000001</v>
      </c>
      <c r="D56823">
        <v>1621.783267</v>
      </c>
    </row>
    <row r="56824" spans="1:4" x14ac:dyDescent="0.35">
      <c r="A56824" s="1" t="s">
        <v>100876</v>
      </c>
      <c r="B56824">
        <v>211.73400000000001</v>
      </c>
      <c r="C56824">
        <v>24.460999999999999</v>
      </c>
      <c r="D56824">
        <v>1627.770266</v>
      </c>
    </row>
    <row r="56825" spans="1:4" x14ac:dyDescent="0.35">
      <c r="A56825" s="1" t="s">
        <v>100877</v>
      </c>
      <c r="B56825">
        <v>211.774</v>
      </c>
      <c r="C56825">
        <v>24.306000000000001</v>
      </c>
      <c r="D56825">
        <v>1633.7651760000001</v>
      </c>
    </row>
    <row r="56826" spans="1:4" x14ac:dyDescent="0.35">
      <c r="A56826" s="1" t="s">
        <v>100878</v>
      </c>
      <c r="B56826">
        <v>211.815</v>
      </c>
      <c r="C56826">
        <v>24.152000000000001</v>
      </c>
      <c r="D56826">
        <v>1639.7679029999999</v>
      </c>
    </row>
    <row r="56827" spans="1:4" x14ac:dyDescent="0.35">
      <c r="A56827" s="1" t="s">
        <v>100879</v>
      </c>
      <c r="B56827">
        <v>211.85499999999999</v>
      </c>
      <c r="C56827">
        <v>23.998999999999999</v>
      </c>
      <c r="D56827">
        <v>1645.7783569999999</v>
      </c>
    </row>
    <row r="56828" spans="1:4" x14ac:dyDescent="0.35">
      <c r="A56828" s="1" t="s">
        <v>100880</v>
      </c>
      <c r="B56828">
        <v>211.89400000000001</v>
      </c>
      <c r="C56828">
        <v>23.846</v>
      </c>
      <c r="D56828">
        <v>1651.7964449999999</v>
      </c>
    </row>
    <row r="56829" spans="1:4" x14ac:dyDescent="0.35">
      <c r="A56829" s="1" t="s">
        <v>100881</v>
      </c>
      <c r="B56829">
        <v>211.934</v>
      </c>
      <c r="C56829">
        <v>23.695</v>
      </c>
      <c r="D56829">
        <v>1657.822079</v>
      </c>
    </row>
    <row r="56830" spans="1:4" x14ac:dyDescent="0.35">
      <c r="A56830" s="1" t="s">
        <v>100882</v>
      </c>
      <c r="B56830">
        <v>211.97300000000001</v>
      </c>
      <c r="C56830">
        <v>23.544</v>
      </c>
      <c r="D56830">
        <v>1663.8551689999999</v>
      </c>
    </row>
    <row r="56831" spans="1:4" x14ac:dyDescent="0.35">
      <c r="A56831" s="1" t="s">
        <v>100883</v>
      </c>
      <c r="B56831">
        <v>212.012</v>
      </c>
      <c r="C56831">
        <v>23.393999999999998</v>
      </c>
      <c r="D56831">
        <v>1669.89563</v>
      </c>
    </row>
    <row r="56832" spans="1:4" x14ac:dyDescent="0.35">
      <c r="A56832" s="1" t="s">
        <v>100884</v>
      </c>
      <c r="B56832">
        <v>212.05</v>
      </c>
      <c r="C56832">
        <v>23.245000000000001</v>
      </c>
      <c r="D56832">
        <v>1675.9433739999999</v>
      </c>
    </row>
    <row r="56833" spans="1:4" x14ac:dyDescent="0.35">
      <c r="A56833" s="1" t="s">
        <v>100885</v>
      </c>
      <c r="B56833">
        <v>212.08799999999999</v>
      </c>
      <c r="C56833">
        <v>23.097000000000001</v>
      </c>
      <c r="D56833">
        <v>1681.9983159999999</v>
      </c>
    </row>
    <row r="56834" spans="1:4" x14ac:dyDescent="0.35">
      <c r="A56834" s="1" t="s">
        <v>100886</v>
      </c>
      <c r="B56834">
        <v>212.126</v>
      </c>
      <c r="C56834">
        <v>22.95</v>
      </c>
      <c r="D56834">
        <v>1688.060373</v>
      </c>
    </row>
    <row r="56835" spans="1:4" x14ac:dyDescent="0.35">
      <c r="A56835" s="1" t="s">
        <v>100887</v>
      </c>
      <c r="B56835">
        <v>212.16300000000001</v>
      </c>
      <c r="C56835">
        <v>22.803999999999998</v>
      </c>
      <c r="D56835">
        <v>1694.1294620000001</v>
      </c>
    </row>
    <row r="56836" spans="1:4" x14ac:dyDescent="0.35">
      <c r="A56836" s="1" t="s">
        <v>100888</v>
      </c>
      <c r="B56836">
        <v>212.2</v>
      </c>
      <c r="C56836">
        <v>22.658000000000001</v>
      </c>
      <c r="D56836">
        <v>1700.2055</v>
      </c>
    </row>
    <row r="56837" spans="1:4" x14ac:dyDescent="0.35">
      <c r="A56837" s="1" t="s">
        <v>100889</v>
      </c>
      <c r="B56837">
        <v>212.23699999999999</v>
      </c>
      <c r="C56837">
        <v>22.513000000000002</v>
      </c>
      <c r="D56837">
        <v>1706.2884079999999</v>
      </c>
    </row>
    <row r="56838" spans="1:4" x14ac:dyDescent="0.35">
      <c r="A56838" s="1" t="s">
        <v>100890</v>
      </c>
      <c r="B56838">
        <v>212.273</v>
      </c>
      <c r="C56838">
        <v>22.369</v>
      </c>
      <c r="D56838">
        <v>1712.378105</v>
      </c>
    </row>
    <row r="56839" spans="1:4" x14ac:dyDescent="0.35">
      <c r="A56839" s="1" t="s">
        <v>100891</v>
      </c>
      <c r="B56839">
        <v>212.31</v>
      </c>
      <c r="C56839">
        <v>22.225999999999999</v>
      </c>
      <c r="D56839">
        <v>1718.474512</v>
      </c>
    </row>
    <row r="56840" spans="1:4" x14ac:dyDescent="0.35">
      <c r="A56840" s="1" t="s">
        <v>100892</v>
      </c>
      <c r="B56840">
        <v>212.345</v>
      </c>
      <c r="C56840">
        <v>22.084</v>
      </c>
      <c r="D56840">
        <v>1724.5775530000001</v>
      </c>
    </row>
    <row r="56841" spans="1:4" x14ac:dyDescent="0.35">
      <c r="A56841" s="1" t="s">
        <v>100893</v>
      </c>
      <c r="B56841">
        <v>212.381</v>
      </c>
      <c r="C56841">
        <v>21.942</v>
      </c>
      <c r="D56841">
        <v>1730.68715</v>
      </c>
    </row>
    <row r="56842" spans="1:4" x14ac:dyDescent="0.35">
      <c r="A56842" s="1" t="s">
        <v>100894</v>
      </c>
      <c r="B56842">
        <v>212.416</v>
      </c>
      <c r="C56842">
        <v>21.800999999999998</v>
      </c>
      <c r="D56842">
        <v>1736.803228</v>
      </c>
    </row>
    <row r="56843" spans="1:4" x14ac:dyDescent="0.35">
      <c r="A56843" s="1" t="s">
        <v>100895</v>
      </c>
      <c r="B56843">
        <v>212.45099999999999</v>
      </c>
      <c r="C56843">
        <v>21.661000000000001</v>
      </c>
      <c r="D56843">
        <v>1742.9257110000001</v>
      </c>
    </row>
    <row r="56844" spans="1:4" x14ac:dyDescent="0.35">
      <c r="A56844" s="1" t="s">
        <v>100896</v>
      </c>
      <c r="B56844">
        <v>212.48599999999999</v>
      </c>
      <c r="C56844">
        <v>21.521999999999998</v>
      </c>
      <c r="D56844">
        <v>1749.054527</v>
      </c>
    </row>
    <row r="56845" spans="1:4" x14ac:dyDescent="0.35">
      <c r="A56845" s="1" t="s">
        <v>100897</v>
      </c>
      <c r="B56845">
        <v>212.52099999999999</v>
      </c>
      <c r="C56845">
        <v>21.384</v>
      </c>
      <c r="D56845">
        <v>1755.189601</v>
      </c>
    </row>
    <row r="56846" spans="1:4" x14ac:dyDescent="0.35">
      <c r="A56846" s="1" t="s">
        <v>100898</v>
      </c>
      <c r="B56846">
        <v>212.55500000000001</v>
      </c>
      <c r="C56846">
        <v>21.245999999999999</v>
      </c>
      <c r="D56846">
        <v>1761.3308629999999</v>
      </c>
    </row>
    <row r="56847" spans="1:4" x14ac:dyDescent="0.35">
      <c r="A56847" s="1" t="s">
        <v>100899</v>
      </c>
      <c r="B56847">
        <v>212.589</v>
      </c>
      <c r="C56847">
        <v>21.109000000000002</v>
      </c>
      <c r="D56847">
        <v>1767.4782399999999</v>
      </c>
    </row>
    <row r="56848" spans="1:4" x14ac:dyDescent="0.35">
      <c r="A56848" s="1" t="s">
        <v>100900</v>
      </c>
      <c r="B56848">
        <v>212.62200000000001</v>
      </c>
      <c r="C56848">
        <v>20.972999999999999</v>
      </c>
      <c r="D56848">
        <v>1773.631664</v>
      </c>
    </row>
    <row r="56849" spans="1:4" x14ac:dyDescent="0.35">
      <c r="A56849" s="1" t="s">
        <v>100901</v>
      </c>
      <c r="B56849">
        <v>212.65600000000001</v>
      </c>
      <c r="C56849">
        <v>20.837</v>
      </c>
      <c r="D56849">
        <v>1779.791064</v>
      </c>
    </row>
    <row r="56850" spans="1:4" x14ac:dyDescent="0.35">
      <c r="A56850" s="1" t="s">
        <v>100902</v>
      </c>
      <c r="B56850">
        <v>212.68899999999999</v>
      </c>
      <c r="C56850">
        <v>20.702000000000002</v>
      </c>
      <c r="D56850">
        <v>1785.9563720000001</v>
      </c>
    </row>
    <row r="56851" spans="1:4" x14ac:dyDescent="0.35">
      <c r="A56851" s="1" t="s">
        <v>100903</v>
      </c>
      <c r="B56851">
        <v>212.72200000000001</v>
      </c>
      <c r="C56851">
        <v>20.568000000000001</v>
      </c>
      <c r="D56851">
        <v>1792.12752</v>
      </c>
    </row>
    <row r="56852" spans="1:4" x14ac:dyDescent="0.35">
      <c r="A56852" s="1" t="s">
        <v>100904</v>
      </c>
      <c r="B56852">
        <v>212.755</v>
      </c>
      <c r="C56852">
        <v>20.434999999999999</v>
      </c>
      <c r="D56852">
        <v>1798.3044420000001</v>
      </c>
    </row>
    <row r="56853" spans="1:4" x14ac:dyDescent="0.35">
      <c r="A56853" s="1" t="s">
        <v>100905</v>
      </c>
      <c r="B56853">
        <v>212.78700000000001</v>
      </c>
      <c r="C56853">
        <v>20.302</v>
      </c>
      <c r="D56853">
        <v>1804.4870719999999</v>
      </c>
    </row>
    <row r="56854" spans="1:4" x14ac:dyDescent="0.35">
      <c r="A56854" s="1" t="s">
        <v>100906</v>
      </c>
      <c r="B56854">
        <v>212.81899999999999</v>
      </c>
      <c r="C56854">
        <v>20.170000000000002</v>
      </c>
      <c r="D56854">
        <v>1810.6753450000001</v>
      </c>
    </row>
    <row r="56855" spans="1:4" x14ac:dyDescent="0.35">
      <c r="A56855" s="1" t="s">
        <v>100907</v>
      </c>
      <c r="B56855">
        <v>212.851</v>
      </c>
      <c r="C56855">
        <v>20.039000000000001</v>
      </c>
      <c r="D56855">
        <v>1816.869197</v>
      </c>
    </row>
    <row r="56856" spans="1:4" x14ac:dyDescent="0.35">
      <c r="A56856" s="1" t="s">
        <v>400422</v>
      </c>
      <c r="B56856">
        <v>212.86</v>
      </c>
      <c r="C56856">
        <v>20.001000000000001</v>
      </c>
      <c r="D56856">
        <v>1818.679948</v>
      </c>
    </row>
    <row r="56857" spans="1:4" x14ac:dyDescent="0.35">
      <c r="A56857" s="1" t="s">
        <v>400423</v>
      </c>
      <c r="B56857">
        <v>54.093000000000004</v>
      </c>
      <c r="C56857">
        <v>20</v>
      </c>
      <c r="D56857">
        <v>1823.9141079999999</v>
      </c>
    </row>
    <row r="56858" spans="1:4" x14ac:dyDescent="0.35">
      <c r="A56858" s="1" t="s">
        <v>101098</v>
      </c>
      <c r="B56858">
        <v>54.088999999999999</v>
      </c>
      <c r="C56858">
        <v>20.016999999999999</v>
      </c>
      <c r="D56858">
        <v>1823.1217590000001</v>
      </c>
    </row>
    <row r="56859" spans="1:4" x14ac:dyDescent="0.35">
      <c r="A56859" s="1" t="s">
        <v>101099</v>
      </c>
      <c r="B56859">
        <v>54.06</v>
      </c>
      <c r="C56859">
        <v>20.148</v>
      </c>
      <c r="D56859">
        <v>1816.9172980000001</v>
      </c>
    </row>
    <row r="56860" spans="1:4" x14ac:dyDescent="0.35">
      <c r="A56860" s="1" t="s">
        <v>101100</v>
      </c>
      <c r="B56860">
        <v>54.030999999999999</v>
      </c>
      <c r="C56860">
        <v>20.279</v>
      </c>
      <c r="D56860">
        <v>1810.7184970000001</v>
      </c>
    </row>
    <row r="56861" spans="1:4" x14ac:dyDescent="0.35">
      <c r="A56861" s="1" t="s">
        <v>101101</v>
      </c>
      <c r="B56861">
        <v>54.000999999999998</v>
      </c>
      <c r="C56861">
        <v>20.411000000000001</v>
      </c>
      <c r="D56861">
        <v>1804.5254210000001</v>
      </c>
    </row>
    <row r="56862" spans="1:4" x14ac:dyDescent="0.35">
      <c r="A56862" s="1" t="s">
        <v>101102</v>
      </c>
      <c r="B56862">
        <v>53.972000000000001</v>
      </c>
      <c r="C56862">
        <v>20.544</v>
      </c>
      <c r="D56862">
        <v>1798.3381360000001</v>
      </c>
    </row>
    <row r="56863" spans="1:4" x14ac:dyDescent="0.35">
      <c r="A56863" s="1" t="s">
        <v>101103</v>
      </c>
      <c r="B56863">
        <v>53.941000000000003</v>
      </c>
      <c r="C56863">
        <v>20.678000000000001</v>
      </c>
      <c r="D56863">
        <v>1792.15671</v>
      </c>
    </row>
    <row r="56864" spans="1:4" x14ac:dyDescent="0.35">
      <c r="A56864" s="1" t="s">
        <v>101104</v>
      </c>
      <c r="B56864">
        <v>53.911000000000001</v>
      </c>
      <c r="C56864">
        <v>20.812000000000001</v>
      </c>
      <c r="D56864">
        <v>1785.9812099999999</v>
      </c>
    </row>
    <row r="56865" spans="1:4" x14ac:dyDescent="0.35">
      <c r="A56865" s="1" t="s">
        <v>101105</v>
      </c>
      <c r="B56865">
        <v>53.88</v>
      </c>
      <c r="C56865">
        <v>20.946999999999999</v>
      </c>
      <c r="D56865">
        <v>1779.8117050000001</v>
      </c>
    </row>
    <row r="56866" spans="1:4" x14ac:dyDescent="0.35">
      <c r="A56866" s="1" t="s">
        <v>101106</v>
      </c>
      <c r="B56866">
        <v>53.848999999999997</v>
      </c>
      <c r="C56866">
        <v>21.082999999999998</v>
      </c>
      <c r="D56866">
        <v>1773.648263</v>
      </c>
    </row>
    <row r="56867" spans="1:4" x14ac:dyDescent="0.35">
      <c r="A56867" s="1" t="s">
        <v>101107</v>
      </c>
      <c r="B56867">
        <v>53.817999999999998</v>
      </c>
      <c r="C56867">
        <v>21.219000000000001</v>
      </c>
      <c r="D56867">
        <v>1767.490955</v>
      </c>
    </row>
    <row r="56868" spans="1:4" x14ac:dyDescent="0.35">
      <c r="A56868" s="1" t="s">
        <v>101108</v>
      </c>
      <c r="B56868">
        <v>53.786000000000001</v>
      </c>
      <c r="C56868">
        <v>21.356000000000002</v>
      </c>
      <c r="D56868">
        <v>1761.3398529999999</v>
      </c>
    </row>
    <row r="56869" spans="1:4" x14ac:dyDescent="0.35">
      <c r="A56869" s="1" t="s">
        <v>101109</v>
      </c>
      <c r="B56869">
        <v>53.753999999999998</v>
      </c>
      <c r="C56869">
        <v>21.494</v>
      </c>
      <c r="D56869">
        <v>1755.1950280000001</v>
      </c>
    </row>
    <row r="56870" spans="1:4" x14ac:dyDescent="0.35">
      <c r="A56870" s="1" t="s">
        <v>101110</v>
      </c>
      <c r="B56870">
        <v>53.722000000000001</v>
      </c>
      <c r="C56870">
        <v>21.632999999999999</v>
      </c>
      <c r="D56870">
        <v>1749.056554</v>
      </c>
    </row>
    <row r="56871" spans="1:4" x14ac:dyDescent="0.35">
      <c r="A56871" s="1" t="s">
        <v>101111</v>
      </c>
      <c r="B56871">
        <v>53.689</v>
      </c>
      <c r="C56871">
        <v>21.771999999999998</v>
      </c>
      <c r="D56871">
        <v>1742.9245040000001</v>
      </c>
    </row>
    <row r="56872" spans="1:4" x14ac:dyDescent="0.35">
      <c r="A56872" s="1" t="s">
        <v>101112</v>
      </c>
      <c r="B56872">
        <v>53.655999999999999</v>
      </c>
      <c r="C56872">
        <v>21.911999999999999</v>
      </c>
      <c r="D56872">
        <v>1736.798953</v>
      </c>
    </row>
    <row r="56873" spans="1:4" x14ac:dyDescent="0.35">
      <c r="A56873" s="1" t="s">
        <v>101113</v>
      </c>
      <c r="B56873">
        <v>53.622</v>
      </c>
      <c r="C56873">
        <v>22.053000000000001</v>
      </c>
      <c r="D56873">
        <v>1730.679977</v>
      </c>
    </row>
    <row r="56874" spans="1:4" x14ac:dyDescent="0.35">
      <c r="A56874" s="1" t="s">
        <v>101114</v>
      </c>
      <c r="B56874">
        <v>53.588999999999999</v>
      </c>
      <c r="C56874">
        <v>22.195</v>
      </c>
      <c r="D56874">
        <v>1724.567652</v>
      </c>
    </row>
    <row r="56875" spans="1:4" x14ac:dyDescent="0.35">
      <c r="A56875" s="1" t="s">
        <v>101115</v>
      </c>
      <c r="B56875">
        <v>53.555</v>
      </c>
      <c r="C56875">
        <v>22.337</v>
      </c>
      <c r="D56875">
        <v>1718.462057</v>
      </c>
    </row>
    <row r="56876" spans="1:4" x14ac:dyDescent="0.35">
      <c r="A56876" s="1" t="s">
        <v>101116</v>
      </c>
      <c r="B56876">
        <v>53.52</v>
      </c>
      <c r="C56876">
        <v>22.481000000000002</v>
      </c>
      <c r="D56876">
        <v>1712.3632709999999</v>
      </c>
    </row>
    <row r="56877" spans="1:4" x14ac:dyDescent="0.35">
      <c r="A56877" s="1" t="s">
        <v>101117</v>
      </c>
      <c r="B56877">
        <v>53.485999999999997</v>
      </c>
      <c r="C56877">
        <v>22.625</v>
      </c>
      <c r="D56877">
        <v>1706.2713719999999</v>
      </c>
    </row>
    <row r="56878" spans="1:4" x14ac:dyDescent="0.35">
      <c r="A56878" s="1" t="s">
        <v>101118</v>
      </c>
      <c r="B56878">
        <v>53.45</v>
      </c>
      <c r="C56878">
        <v>22.77</v>
      </c>
      <c r="D56878">
        <v>1700.1864419999999</v>
      </c>
    </row>
    <row r="56879" spans="1:4" x14ac:dyDescent="0.35">
      <c r="A56879" s="1" t="s">
        <v>101119</v>
      </c>
      <c r="B56879">
        <v>53.414999999999999</v>
      </c>
      <c r="C56879">
        <v>22.914999999999999</v>
      </c>
      <c r="D56879">
        <v>1694.1085619999999</v>
      </c>
    </row>
    <row r="56880" spans="1:4" x14ac:dyDescent="0.35">
      <c r="A56880" s="1" t="s">
        <v>101120</v>
      </c>
      <c r="B56880">
        <v>53.378999999999998</v>
      </c>
      <c r="C56880">
        <v>23.062000000000001</v>
      </c>
      <c r="D56880">
        <v>1688.037816</v>
      </c>
    </row>
    <row r="56881" spans="1:4" x14ac:dyDescent="0.35">
      <c r="A56881" s="1" t="s">
        <v>101121</v>
      </c>
      <c r="B56881">
        <v>53.343000000000004</v>
      </c>
      <c r="C56881">
        <v>23.209</v>
      </c>
      <c r="D56881">
        <v>1681.9742879999999</v>
      </c>
    </row>
    <row r="56882" spans="1:4" x14ac:dyDescent="0.35">
      <c r="A56882" s="1" t="s">
        <v>101122</v>
      </c>
      <c r="B56882">
        <v>53.305999999999997</v>
      </c>
      <c r="C56882">
        <v>23.356999999999999</v>
      </c>
      <c r="D56882">
        <v>1675.918062</v>
      </c>
    </row>
    <row r="56883" spans="1:4" x14ac:dyDescent="0.35">
      <c r="A56883" s="1" t="s">
        <v>101123</v>
      </c>
      <c r="B56883">
        <v>53.268999999999998</v>
      </c>
      <c r="C56883">
        <v>23.506</v>
      </c>
      <c r="D56883">
        <v>1669.869224</v>
      </c>
    </row>
    <row r="56884" spans="1:4" x14ac:dyDescent="0.35">
      <c r="A56884" s="1" t="s">
        <v>101124</v>
      </c>
      <c r="B56884">
        <v>53.231999999999999</v>
      </c>
      <c r="C56884">
        <v>23.655999999999999</v>
      </c>
      <c r="D56884">
        <v>1663.827863</v>
      </c>
    </row>
    <row r="56885" spans="1:4" x14ac:dyDescent="0.35">
      <c r="A56885" s="1" t="s">
        <v>101125</v>
      </c>
      <c r="B56885">
        <v>53.194000000000003</v>
      </c>
      <c r="C56885">
        <v>23.806999999999999</v>
      </c>
      <c r="D56885">
        <v>1657.7940659999999</v>
      </c>
    </row>
    <row r="56886" spans="1:4" x14ac:dyDescent="0.35">
      <c r="A56886" s="1" t="s">
        <v>101126</v>
      </c>
      <c r="B56886">
        <v>53.155999999999999</v>
      </c>
      <c r="C56886">
        <v>23.959</v>
      </c>
      <c r="D56886">
        <v>1651.7679230000001</v>
      </c>
    </row>
    <row r="56887" spans="1:4" x14ac:dyDescent="0.35">
      <c r="A56887" s="1" t="s">
        <v>101127</v>
      </c>
      <c r="B56887">
        <v>53.116999999999997</v>
      </c>
      <c r="C56887">
        <v>24.111000000000001</v>
      </c>
      <c r="D56887">
        <v>1645.7495249999999</v>
      </c>
    </row>
    <row r="56888" spans="1:4" x14ac:dyDescent="0.35">
      <c r="A56888" s="1" t="s">
        <v>101128</v>
      </c>
      <c r="B56888">
        <v>53.078000000000003</v>
      </c>
      <c r="C56888">
        <v>24.263999999999999</v>
      </c>
      <c r="D56888">
        <v>1639.7389639999999</v>
      </c>
    </row>
    <row r="56889" spans="1:4" x14ac:dyDescent="0.35">
      <c r="A56889" s="1" t="s">
        <v>101129</v>
      </c>
      <c r="B56889">
        <v>53.039000000000001</v>
      </c>
      <c r="C56889">
        <v>24.419</v>
      </c>
      <c r="D56889">
        <v>1633.7363330000001</v>
      </c>
    </row>
    <row r="56890" spans="1:4" x14ac:dyDescent="0.35">
      <c r="A56890" s="1" t="s">
        <v>101130</v>
      </c>
      <c r="B56890">
        <v>52.999000000000002</v>
      </c>
      <c r="C56890">
        <v>24.574000000000002</v>
      </c>
      <c r="D56890">
        <v>1627.7417250000001</v>
      </c>
    </row>
    <row r="56891" spans="1:4" x14ac:dyDescent="0.35">
      <c r="A56891" s="1" t="s">
        <v>101131</v>
      </c>
      <c r="B56891">
        <v>52.959000000000003</v>
      </c>
      <c r="C56891">
        <v>24.73</v>
      </c>
      <c r="D56891">
        <v>1621.755238</v>
      </c>
    </row>
    <row r="56892" spans="1:4" x14ac:dyDescent="0.35">
      <c r="A56892" s="1" t="s">
        <v>101132</v>
      </c>
      <c r="B56892">
        <v>52.917999999999999</v>
      </c>
      <c r="C56892">
        <v>24.887</v>
      </c>
      <c r="D56892">
        <v>1615.7769679999999</v>
      </c>
    </row>
    <row r="56893" spans="1:4" x14ac:dyDescent="0.35">
      <c r="A56893" s="1" t="s">
        <v>101133</v>
      </c>
      <c r="B56893">
        <v>52.877000000000002</v>
      </c>
      <c r="C56893">
        <v>25.045000000000002</v>
      </c>
      <c r="D56893">
        <v>1609.807012</v>
      </c>
    </row>
    <row r="56894" spans="1:4" x14ac:dyDescent="0.35">
      <c r="A56894" s="1" t="s">
        <v>101134</v>
      </c>
      <c r="B56894">
        <v>52.835000000000001</v>
      </c>
      <c r="C56894">
        <v>25.204000000000001</v>
      </c>
      <c r="D56894">
        <v>1603.8454710000001</v>
      </c>
    </row>
    <row r="56895" spans="1:4" x14ac:dyDescent="0.35">
      <c r="A56895" s="1" t="s">
        <v>101135</v>
      </c>
      <c r="B56895">
        <v>52.792999999999999</v>
      </c>
      <c r="C56895">
        <v>25.363</v>
      </c>
      <c r="D56895">
        <v>1597.8924460000001</v>
      </c>
    </row>
    <row r="56896" spans="1:4" x14ac:dyDescent="0.35">
      <c r="A56896" s="1" t="s">
        <v>101136</v>
      </c>
      <c r="B56896">
        <v>52.75</v>
      </c>
      <c r="C56896">
        <v>25.524000000000001</v>
      </c>
      <c r="D56896">
        <v>1591.948038</v>
      </c>
    </row>
    <row r="56897" spans="1:4" x14ac:dyDescent="0.35">
      <c r="A56897" s="1" t="s">
        <v>101137</v>
      </c>
      <c r="B56897">
        <v>52.707000000000001</v>
      </c>
      <c r="C56897">
        <v>25.686</v>
      </c>
      <c r="D56897">
        <v>1586.01235</v>
      </c>
    </row>
    <row r="56898" spans="1:4" x14ac:dyDescent="0.35">
      <c r="A56898" s="1" t="s">
        <v>101138</v>
      </c>
      <c r="B56898">
        <v>52.664000000000001</v>
      </c>
      <c r="C56898">
        <v>25.847999999999999</v>
      </c>
      <c r="D56898">
        <v>1580.0854890000001</v>
      </c>
    </row>
    <row r="56899" spans="1:4" x14ac:dyDescent="0.35">
      <c r="A56899" s="1" t="s">
        <v>101139</v>
      </c>
      <c r="B56899">
        <v>52.62</v>
      </c>
      <c r="C56899">
        <v>26.012</v>
      </c>
      <c r="D56899">
        <v>1574.167559</v>
      </c>
    </row>
    <row r="56900" spans="1:4" x14ac:dyDescent="0.35">
      <c r="A56900" s="1" t="s">
        <v>101140</v>
      </c>
      <c r="B56900">
        <v>52.575000000000003</v>
      </c>
      <c r="C56900">
        <v>26.177</v>
      </c>
      <c r="D56900">
        <v>1568.2586690000001</v>
      </c>
    </row>
    <row r="56901" spans="1:4" x14ac:dyDescent="0.35">
      <c r="A56901" s="1" t="s">
        <v>101141</v>
      </c>
      <c r="B56901">
        <v>52.53</v>
      </c>
      <c r="C56901">
        <v>26.341999999999999</v>
      </c>
      <c r="D56901">
        <v>1562.3589280000001</v>
      </c>
    </row>
    <row r="56902" spans="1:4" x14ac:dyDescent="0.35">
      <c r="A56902" s="1" t="s">
        <v>101142</v>
      </c>
      <c r="B56902">
        <v>52.484999999999999</v>
      </c>
      <c r="C56902">
        <v>26.509</v>
      </c>
      <c r="D56902">
        <v>1556.468447</v>
      </c>
    </row>
    <row r="56903" spans="1:4" x14ac:dyDescent="0.35">
      <c r="A56903" s="1" t="s">
        <v>101143</v>
      </c>
      <c r="B56903">
        <v>52.438000000000002</v>
      </c>
      <c r="C56903">
        <v>26.677</v>
      </c>
      <c r="D56903">
        <v>1550.5873369999999</v>
      </c>
    </row>
    <row r="56904" spans="1:4" x14ac:dyDescent="0.35">
      <c r="A56904" s="1" t="s">
        <v>101144</v>
      </c>
      <c r="B56904">
        <v>52.392000000000003</v>
      </c>
      <c r="C56904">
        <v>26.844999999999999</v>
      </c>
      <c r="D56904">
        <v>1544.7157110000001</v>
      </c>
    </row>
    <row r="56905" spans="1:4" x14ac:dyDescent="0.35">
      <c r="A56905" s="1" t="s">
        <v>101145</v>
      </c>
      <c r="B56905">
        <v>52.344999999999999</v>
      </c>
      <c r="C56905">
        <v>27.015000000000001</v>
      </c>
      <c r="D56905">
        <v>1538.853687</v>
      </c>
    </row>
    <row r="56906" spans="1:4" x14ac:dyDescent="0.35">
      <c r="A56906" s="1" t="s">
        <v>101146</v>
      </c>
      <c r="B56906">
        <v>52.296999999999997</v>
      </c>
      <c r="C56906">
        <v>27.186</v>
      </c>
      <c r="D56906">
        <v>1533.0013779999999</v>
      </c>
    </row>
    <row r="56907" spans="1:4" x14ac:dyDescent="0.35">
      <c r="A56907" s="1" t="s">
        <v>101147</v>
      </c>
      <c r="B56907">
        <v>52.249000000000002</v>
      </c>
      <c r="C56907">
        <v>27.358000000000001</v>
      </c>
      <c r="D56907">
        <v>1527.158905</v>
      </c>
    </row>
    <row r="56908" spans="1:4" x14ac:dyDescent="0.35">
      <c r="A56908" s="1" t="s">
        <v>101148</v>
      </c>
      <c r="B56908">
        <v>52.2</v>
      </c>
      <c r="C56908">
        <v>27.53</v>
      </c>
      <c r="D56908">
        <v>1521.3263870000001</v>
      </c>
    </row>
    <row r="56909" spans="1:4" x14ac:dyDescent="0.35">
      <c r="A56909" s="1" t="s">
        <v>101149</v>
      </c>
      <c r="B56909">
        <v>52.15</v>
      </c>
      <c r="C56909">
        <v>27.704000000000001</v>
      </c>
      <c r="D56909">
        <v>1515.5039449999999</v>
      </c>
    </row>
    <row r="56910" spans="1:4" x14ac:dyDescent="0.35">
      <c r="A56910" s="1" t="s">
        <v>101150</v>
      </c>
      <c r="B56910">
        <v>52.1</v>
      </c>
      <c r="C56910">
        <v>27.879000000000001</v>
      </c>
      <c r="D56910">
        <v>1509.6917020000001</v>
      </c>
    </row>
    <row r="56911" spans="1:4" x14ac:dyDescent="0.35">
      <c r="A56911" s="1" t="s">
        <v>101151</v>
      </c>
      <c r="B56911">
        <v>52.05</v>
      </c>
      <c r="C56911">
        <v>28.056000000000001</v>
      </c>
      <c r="D56911">
        <v>1503.8897830000001</v>
      </c>
    </row>
    <row r="56912" spans="1:4" x14ac:dyDescent="0.35">
      <c r="A56912" s="1" t="s">
        <v>101152</v>
      </c>
      <c r="B56912">
        <v>51.999000000000002</v>
      </c>
      <c r="C56912">
        <v>28.233000000000001</v>
      </c>
      <c r="D56912">
        <v>1498.0983140000001</v>
      </c>
    </row>
    <row r="56913" spans="1:4" x14ac:dyDescent="0.35">
      <c r="A56913" s="1" t="s">
        <v>101153</v>
      </c>
      <c r="B56913">
        <v>51.947000000000003</v>
      </c>
      <c r="C56913">
        <v>28.411000000000001</v>
      </c>
      <c r="D56913">
        <v>1492.3174240000001</v>
      </c>
    </row>
    <row r="56914" spans="1:4" x14ac:dyDescent="0.35">
      <c r="A56914" s="1" t="s">
        <v>101154</v>
      </c>
      <c r="B56914">
        <v>51.893999999999998</v>
      </c>
      <c r="C56914">
        <v>28.591000000000001</v>
      </c>
      <c r="D56914">
        <v>1486.5472420000001</v>
      </c>
    </row>
    <row r="56915" spans="1:4" x14ac:dyDescent="0.35">
      <c r="A56915" s="1" t="s">
        <v>101155</v>
      </c>
      <c r="B56915">
        <v>51.841000000000001</v>
      </c>
      <c r="C56915">
        <v>28.771000000000001</v>
      </c>
      <c r="D56915">
        <v>1480.7879</v>
      </c>
    </row>
    <row r="56916" spans="1:4" x14ac:dyDescent="0.35">
      <c r="A56916" s="1" t="s">
        <v>101156</v>
      </c>
      <c r="B56916">
        <v>51.786999999999999</v>
      </c>
      <c r="C56916">
        <v>28.952999999999999</v>
      </c>
      <c r="D56916">
        <v>1475.039532</v>
      </c>
    </row>
    <row r="56917" spans="1:4" x14ac:dyDescent="0.35">
      <c r="A56917" s="1" t="s">
        <v>101157</v>
      </c>
      <c r="B56917">
        <v>51.732999999999997</v>
      </c>
      <c r="C56917">
        <v>29.135999999999999</v>
      </c>
      <c r="D56917">
        <v>1469.302271</v>
      </c>
    </row>
    <row r="56918" spans="1:4" x14ac:dyDescent="0.35">
      <c r="A56918" s="1" t="s">
        <v>101158</v>
      </c>
      <c r="B56918">
        <v>51.677999999999997</v>
      </c>
      <c r="C56918">
        <v>29.32</v>
      </c>
      <c r="D56918">
        <v>1463.5762560000001</v>
      </c>
    </row>
    <row r="56919" spans="1:4" x14ac:dyDescent="0.35">
      <c r="A56919" s="1" t="s">
        <v>101159</v>
      </c>
      <c r="B56919">
        <v>51.622</v>
      </c>
      <c r="C56919">
        <v>29.504999999999999</v>
      </c>
      <c r="D56919">
        <v>1457.8616259999999</v>
      </c>
    </row>
    <row r="56920" spans="1:4" x14ac:dyDescent="0.35">
      <c r="A56920" s="1" t="s">
        <v>101160</v>
      </c>
      <c r="B56920">
        <v>51.566000000000003</v>
      </c>
      <c r="C56920">
        <v>29.692</v>
      </c>
      <c r="D56920">
        <v>1452.15852</v>
      </c>
    </row>
    <row r="56921" spans="1:4" x14ac:dyDescent="0.35">
      <c r="A56921" s="1" t="s">
        <v>101161</v>
      </c>
      <c r="B56921">
        <v>51.509</v>
      </c>
      <c r="C56921">
        <v>29.879000000000001</v>
      </c>
      <c r="D56921">
        <v>1446.4670819999999</v>
      </c>
    </row>
    <row r="56922" spans="1:4" x14ac:dyDescent="0.35">
      <c r="A56922" s="1" t="s">
        <v>101162</v>
      </c>
      <c r="B56922">
        <v>51.451000000000001</v>
      </c>
      <c r="C56922">
        <v>30.068000000000001</v>
      </c>
      <c r="D56922">
        <v>1440.787456</v>
      </c>
    </row>
    <row r="56923" spans="1:4" x14ac:dyDescent="0.35">
      <c r="A56923" s="1" t="s">
        <v>101163</v>
      </c>
      <c r="B56923">
        <v>51.392000000000003</v>
      </c>
      <c r="C56923">
        <v>30.257999999999999</v>
      </c>
      <c r="D56923">
        <v>1435.11979</v>
      </c>
    </row>
    <row r="56924" spans="1:4" x14ac:dyDescent="0.35">
      <c r="A56924" s="1" t="s">
        <v>101164</v>
      </c>
      <c r="B56924">
        <v>51.332999999999998</v>
      </c>
      <c r="C56924">
        <v>30.45</v>
      </c>
      <c r="D56924">
        <v>1429.46423</v>
      </c>
    </row>
    <row r="56925" spans="1:4" x14ac:dyDescent="0.35">
      <c r="A56925" s="1" t="s">
        <v>101165</v>
      </c>
      <c r="B56925">
        <v>51.273000000000003</v>
      </c>
      <c r="C56925">
        <v>30.641999999999999</v>
      </c>
      <c r="D56925">
        <v>1423.820929</v>
      </c>
    </row>
    <row r="56926" spans="1:4" x14ac:dyDescent="0.35">
      <c r="A56926" s="1" t="s">
        <v>101166</v>
      </c>
      <c r="B56926">
        <v>51.212000000000003</v>
      </c>
      <c r="C56926">
        <v>30.835999999999999</v>
      </c>
      <c r="D56926">
        <v>1418.190038</v>
      </c>
    </row>
    <row r="56927" spans="1:4" x14ac:dyDescent="0.35">
      <c r="A56927" s="1" t="s">
        <v>101167</v>
      </c>
      <c r="B56927">
        <v>51.15</v>
      </c>
      <c r="C56927">
        <v>31.030999999999999</v>
      </c>
      <c r="D56927">
        <v>1412.5717119999999</v>
      </c>
    </row>
    <row r="56928" spans="1:4" x14ac:dyDescent="0.35">
      <c r="A56928" s="1" t="s">
        <v>101168</v>
      </c>
      <c r="B56928">
        <v>51.088000000000001</v>
      </c>
      <c r="C56928">
        <v>31.228000000000002</v>
      </c>
      <c r="D56928">
        <v>1406.966109</v>
      </c>
    </row>
    <row r="56929" spans="1:4" x14ac:dyDescent="0.35">
      <c r="A56929" s="1" t="s">
        <v>101169</v>
      </c>
      <c r="B56929">
        <v>51.024999999999999</v>
      </c>
      <c r="C56929">
        <v>31.425000000000001</v>
      </c>
      <c r="D56929">
        <v>1401.373386</v>
      </c>
    </row>
    <row r="56930" spans="1:4" x14ac:dyDescent="0.35">
      <c r="A56930" s="1" t="s">
        <v>101170</v>
      </c>
      <c r="B56930">
        <v>50.960999999999999</v>
      </c>
      <c r="C56930">
        <v>31.623999999999999</v>
      </c>
      <c r="D56930">
        <v>1395.793705</v>
      </c>
    </row>
    <row r="56931" spans="1:4" x14ac:dyDescent="0.35">
      <c r="A56931" s="1" t="s">
        <v>101171</v>
      </c>
      <c r="B56931">
        <v>50.896000000000001</v>
      </c>
      <c r="C56931">
        <v>31.824999999999999</v>
      </c>
      <c r="D56931">
        <v>1390.2272290000001</v>
      </c>
    </row>
    <row r="56932" spans="1:4" x14ac:dyDescent="0.35">
      <c r="A56932" s="1" t="s">
        <v>101172</v>
      </c>
      <c r="B56932">
        <v>50.83</v>
      </c>
      <c r="C56932">
        <v>32.026000000000003</v>
      </c>
      <c r="D56932">
        <v>1384.6741239999999</v>
      </c>
    </row>
    <row r="56933" spans="1:4" x14ac:dyDescent="0.35">
      <c r="A56933" s="1" t="s">
        <v>101173</v>
      </c>
      <c r="B56933">
        <v>50.762999999999998</v>
      </c>
      <c r="C56933">
        <v>32.228999999999999</v>
      </c>
      <c r="D56933">
        <v>1379.134558</v>
      </c>
    </row>
    <row r="56934" spans="1:4" x14ac:dyDescent="0.35">
      <c r="A56934" s="1" t="s">
        <v>101174</v>
      </c>
      <c r="B56934">
        <v>50.695999999999998</v>
      </c>
      <c r="C56934">
        <v>32.433</v>
      </c>
      <c r="D56934">
        <v>1373.6086989999999</v>
      </c>
    </row>
    <row r="56935" spans="1:4" x14ac:dyDescent="0.35">
      <c r="A56935" s="1" t="s">
        <v>101175</v>
      </c>
      <c r="B56935">
        <v>50.627000000000002</v>
      </c>
      <c r="C56935">
        <v>32.639000000000003</v>
      </c>
      <c r="D56935">
        <v>1368.0967209999999</v>
      </c>
    </row>
    <row r="56936" spans="1:4" x14ac:dyDescent="0.35">
      <c r="A56936" s="1" t="s">
        <v>101176</v>
      </c>
      <c r="B56936">
        <v>50.558</v>
      </c>
      <c r="C56936">
        <v>32.845999999999997</v>
      </c>
      <c r="D56936">
        <v>1362.5987990000001</v>
      </c>
    </row>
    <row r="56937" spans="1:4" x14ac:dyDescent="0.35">
      <c r="A56937" s="1" t="s">
        <v>101177</v>
      </c>
      <c r="B56937">
        <v>50.487000000000002</v>
      </c>
      <c r="C56937">
        <v>33.054000000000002</v>
      </c>
      <c r="D56937">
        <v>1357.115108</v>
      </c>
    </row>
    <row r="56938" spans="1:4" x14ac:dyDescent="0.35">
      <c r="A56938" s="1" t="s">
        <v>101178</v>
      </c>
      <c r="B56938">
        <v>50.415999999999997</v>
      </c>
      <c r="C56938">
        <v>33.264000000000003</v>
      </c>
      <c r="D56938">
        <v>1351.6458279999999</v>
      </c>
    </row>
    <row r="56939" spans="1:4" x14ac:dyDescent="0.35">
      <c r="A56939" s="1" t="s">
        <v>101179</v>
      </c>
      <c r="B56939">
        <v>50.344000000000001</v>
      </c>
      <c r="C56939">
        <v>33.475000000000001</v>
      </c>
      <c r="D56939">
        <v>1346.1911419999999</v>
      </c>
    </row>
    <row r="56940" spans="1:4" x14ac:dyDescent="0.35">
      <c r="A56940" s="1" t="s">
        <v>101180</v>
      </c>
      <c r="B56940">
        <v>50.271000000000001</v>
      </c>
      <c r="C56940">
        <v>33.688000000000002</v>
      </c>
      <c r="D56940">
        <v>1340.751233</v>
      </c>
    </row>
    <row r="56941" spans="1:4" x14ac:dyDescent="0.35">
      <c r="A56941" s="1" t="s">
        <v>101181</v>
      </c>
      <c r="B56941">
        <v>50.195999999999998</v>
      </c>
      <c r="C56941">
        <v>33.902000000000001</v>
      </c>
      <c r="D56941">
        <v>1335.326288</v>
      </c>
    </row>
    <row r="56942" spans="1:4" x14ac:dyDescent="0.35">
      <c r="A56942" s="1" t="s">
        <v>101182</v>
      </c>
      <c r="B56942">
        <v>50.121000000000002</v>
      </c>
      <c r="C56942">
        <v>34.118000000000002</v>
      </c>
      <c r="D56942">
        <v>1329.9164949999999</v>
      </c>
    </row>
    <row r="56943" spans="1:4" x14ac:dyDescent="0.35">
      <c r="A56943" s="1" t="s">
        <v>101183</v>
      </c>
      <c r="B56943">
        <v>50.045000000000002</v>
      </c>
      <c r="C56943">
        <v>34.335000000000001</v>
      </c>
      <c r="D56943">
        <v>1324.522048</v>
      </c>
    </row>
    <row r="56944" spans="1:4" x14ac:dyDescent="0.35">
      <c r="A56944" s="1" t="s">
        <v>101184</v>
      </c>
      <c r="B56944">
        <v>49.966999999999999</v>
      </c>
      <c r="C56944">
        <v>34.552999999999997</v>
      </c>
      <c r="D56944">
        <v>1319.143139</v>
      </c>
    </row>
    <row r="56945" spans="1:4" x14ac:dyDescent="0.35">
      <c r="A56945" s="1" t="s">
        <v>101185</v>
      </c>
      <c r="B56945">
        <v>49.889000000000003</v>
      </c>
      <c r="C56945">
        <v>34.773000000000003</v>
      </c>
      <c r="D56945">
        <v>1313.7799669999999</v>
      </c>
    </row>
    <row r="56946" spans="1:4" x14ac:dyDescent="0.35">
      <c r="A56946" s="1" t="s">
        <v>101186</v>
      </c>
      <c r="B56946">
        <v>49.808999999999997</v>
      </c>
      <c r="C56946">
        <v>34.994</v>
      </c>
      <c r="D56946">
        <v>1308.43273</v>
      </c>
    </row>
    <row r="56947" spans="1:4" x14ac:dyDescent="0.35">
      <c r="A56947" s="1" t="s">
        <v>101187</v>
      </c>
      <c r="B56947">
        <v>49.728000000000002</v>
      </c>
      <c r="C56947">
        <v>35.216999999999999</v>
      </c>
      <c r="D56947">
        <v>1303.1016300000001</v>
      </c>
    </row>
    <row r="56948" spans="1:4" x14ac:dyDescent="0.35">
      <c r="A56948" s="1" t="s">
        <v>101188</v>
      </c>
      <c r="B56948">
        <v>49.646000000000001</v>
      </c>
      <c r="C56948">
        <v>35.442</v>
      </c>
      <c r="D56948">
        <v>1297.7868719999999</v>
      </c>
    </row>
    <row r="56949" spans="1:4" x14ac:dyDescent="0.35">
      <c r="A56949" s="1" t="s">
        <v>101189</v>
      </c>
      <c r="B56949">
        <v>49.563000000000002</v>
      </c>
      <c r="C56949">
        <v>35.667999999999999</v>
      </c>
      <c r="D56949">
        <v>1292.488664</v>
      </c>
    </row>
    <row r="56950" spans="1:4" x14ac:dyDescent="0.35">
      <c r="A56950" s="1" t="s">
        <v>101190</v>
      </c>
      <c r="B56950">
        <v>49.478000000000002</v>
      </c>
      <c r="C56950">
        <v>35.895000000000003</v>
      </c>
      <c r="D56950">
        <v>1287.207216</v>
      </c>
    </row>
    <row r="56951" spans="1:4" x14ac:dyDescent="0.35">
      <c r="A56951" s="1" t="s">
        <v>101191</v>
      </c>
      <c r="B56951">
        <v>49.393000000000001</v>
      </c>
      <c r="C56951">
        <v>36.124000000000002</v>
      </c>
      <c r="D56951">
        <v>1281.9427410000001</v>
      </c>
    </row>
    <row r="56952" spans="1:4" x14ac:dyDescent="0.35">
      <c r="A56952" s="1" t="s">
        <v>101192</v>
      </c>
      <c r="B56952">
        <v>49.305999999999997</v>
      </c>
      <c r="C56952">
        <v>36.354999999999997</v>
      </c>
      <c r="D56952">
        <v>1276.695455</v>
      </c>
    </row>
    <row r="56953" spans="1:4" x14ac:dyDescent="0.35">
      <c r="A56953" s="1" t="s">
        <v>101193</v>
      </c>
      <c r="B56953">
        <v>49.218000000000004</v>
      </c>
      <c r="C56953">
        <v>36.587000000000003</v>
      </c>
      <c r="D56953">
        <v>1271.4655769999999</v>
      </c>
    </row>
    <row r="56954" spans="1:4" x14ac:dyDescent="0.35">
      <c r="A56954" s="1" t="s">
        <v>101194</v>
      </c>
      <c r="B56954">
        <v>49.128</v>
      </c>
      <c r="C56954">
        <v>36.820999999999998</v>
      </c>
      <c r="D56954">
        <v>1266.2533269999999</v>
      </c>
    </row>
    <row r="56955" spans="1:4" x14ac:dyDescent="0.35">
      <c r="A56955" s="1" t="s">
        <v>101195</v>
      </c>
      <c r="B56955">
        <v>49.036999999999999</v>
      </c>
      <c r="C56955">
        <v>37.055999999999997</v>
      </c>
      <c r="D56955">
        <v>1261.058931</v>
      </c>
    </row>
    <row r="56956" spans="1:4" x14ac:dyDescent="0.35">
      <c r="A56956" s="1" t="s">
        <v>101196</v>
      </c>
      <c r="B56956">
        <v>48.945</v>
      </c>
      <c r="C56956">
        <v>37.292999999999999</v>
      </c>
      <c r="D56956">
        <v>1255.882615</v>
      </c>
    </row>
    <row r="56957" spans="1:4" x14ac:dyDescent="0.35">
      <c r="A56957" s="1" t="s">
        <v>101197</v>
      </c>
      <c r="B56957">
        <v>48.850999999999999</v>
      </c>
      <c r="C56957">
        <v>37.531999999999996</v>
      </c>
      <c r="D56957">
        <v>1250.7246110000001</v>
      </c>
    </row>
    <row r="56958" spans="1:4" x14ac:dyDescent="0.35">
      <c r="A56958" s="1" t="s">
        <v>101198</v>
      </c>
      <c r="B56958">
        <v>48.756</v>
      </c>
      <c r="C56958">
        <v>37.771999999999998</v>
      </c>
      <c r="D56958">
        <v>1245.585151</v>
      </c>
    </row>
    <row r="56959" spans="1:4" x14ac:dyDescent="0.35">
      <c r="A56959" s="1" t="s">
        <v>101199</v>
      </c>
      <c r="B56959">
        <v>48.658999999999999</v>
      </c>
      <c r="C56959">
        <v>38.014000000000003</v>
      </c>
      <c r="D56959">
        <v>1240.464471</v>
      </c>
    </row>
    <row r="56960" spans="1:4" x14ac:dyDescent="0.35">
      <c r="A56960" s="1" t="s">
        <v>101200</v>
      </c>
      <c r="B56960">
        <v>48.561</v>
      </c>
      <c r="C56960">
        <v>38.256999999999998</v>
      </c>
      <c r="D56960">
        <v>1235.362811</v>
      </c>
    </row>
    <row r="56961" spans="1:4" x14ac:dyDescent="0.35">
      <c r="A56961" s="1" t="s">
        <v>101201</v>
      </c>
      <c r="B56961">
        <v>48.460999999999999</v>
      </c>
      <c r="C56961">
        <v>38.503</v>
      </c>
      <c r="D56961">
        <v>1230.2804120000001</v>
      </c>
    </row>
    <row r="56962" spans="1:4" x14ac:dyDescent="0.35">
      <c r="A56962" s="1" t="s">
        <v>101202</v>
      </c>
      <c r="B56962">
        <v>48.36</v>
      </c>
      <c r="C56962">
        <v>38.75</v>
      </c>
      <c r="D56962">
        <v>1225.217521</v>
      </c>
    </row>
    <row r="56963" spans="1:4" x14ac:dyDescent="0.35">
      <c r="A56963" s="1" t="s">
        <v>101203</v>
      </c>
      <c r="B56963">
        <v>48.256999999999998</v>
      </c>
      <c r="C56963">
        <v>38.997999999999998</v>
      </c>
      <c r="D56963">
        <v>1220.1743859999999</v>
      </c>
    </row>
    <row r="56964" spans="1:4" x14ac:dyDescent="0.35">
      <c r="A56964" s="1" t="s">
        <v>101204</v>
      </c>
      <c r="B56964">
        <v>48.152999999999999</v>
      </c>
      <c r="C56964">
        <v>39.247999999999998</v>
      </c>
      <c r="D56964">
        <v>1215.1512580000001</v>
      </c>
    </row>
    <row r="56965" spans="1:4" x14ac:dyDescent="0.35">
      <c r="A56965" s="1" t="s">
        <v>101205</v>
      </c>
      <c r="B56965">
        <v>48.046999999999997</v>
      </c>
      <c r="C56965">
        <v>39.5</v>
      </c>
      <c r="D56965">
        <v>1210.1483929999999</v>
      </c>
    </row>
    <row r="56966" spans="1:4" x14ac:dyDescent="0.35">
      <c r="A56966" s="1" t="s">
        <v>101206</v>
      </c>
      <c r="B56966">
        <v>47.939</v>
      </c>
      <c r="C56966">
        <v>39.753999999999998</v>
      </c>
      <c r="D56966">
        <v>1205.1660469999999</v>
      </c>
    </row>
    <row r="56967" spans="1:4" x14ac:dyDescent="0.35">
      <c r="A56967" s="1" t="s">
        <v>101207</v>
      </c>
      <c r="B56967">
        <v>47.829000000000001</v>
      </c>
      <c r="C56967">
        <v>40.01</v>
      </c>
      <c r="D56967">
        <v>1200.2044820000001</v>
      </c>
    </row>
    <row r="56968" spans="1:4" x14ac:dyDescent="0.35">
      <c r="A56968" s="1" t="s">
        <v>101208</v>
      </c>
      <c r="B56968">
        <v>47.716999999999999</v>
      </c>
      <c r="C56968">
        <v>40.267000000000003</v>
      </c>
      <c r="D56968">
        <v>1195.2639630000001</v>
      </c>
    </row>
    <row r="56969" spans="1:4" x14ac:dyDescent="0.35">
      <c r="A56969" s="1" t="s">
        <v>101209</v>
      </c>
      <c r="B56969">
        <v>47.603999999999999</v>
      </c>
      <c r="C56969">
        <v>40.526000000000003</v>
      </c>
      <c r="D56969">
        <v>1190.3447570000001</v>
      </c>
    </row>
    <row r="56970" spans="1:4" x14ac:dyDescent="0.35">
      <c r="A56970" s="1" t="s">
        <v>101210</v>
      </c>
      <c r="B56970">
        <v>47.488999999999997</v>
      </c>
      <c r="C56970">
        <v>40.786999999999999</v>
      </c>
      <c r="D56970">
        <v>1185.4471349999999</v>
      </c>
    </row>
    <row r="56971" spans="1:4" x14ac:dyDescent="0.35">
      <c r="A56971" s="1" t="s">
        <v>101211</v>
      </c>
      <c r="B56971">
        <v>47.371000000000002</v>
      </c>
      <c r="C56971">
        <v>41.048999999999999</v>
      </c>
      <c r="D56971">
        <v>1180.5713699999999</v>
      </c>
    </row>
    <row r="56972" spans="1:4" x14ac:dyDescent="0.35">
      <c r="A56972" s="1" t="s">
        <v>101212</v>
      </c>
      <c r="B56972">
        <v>47.252000000000002</v>
      </c>
      <c r="C56972">
        <v>41.313000000000002</v>
      </c>
      <c r="D56972">
        <v>1175.7177409999999</v>
      </c>
    </row>
    <row r="56973" spans="1:4" x14ac:dyDescent="0.35">
      <c r="A56973" s="1" t="s">
        <v>101213</v>
      </c>
      <c r="B56973">
        <v>47.131</v>
      </c>
      <c r="C56973">
        <v>41.58</v>
      </c>
      <c r="D56973">
        <v>1170.886528</v>
      </c>
    </row>
    <row r="56974" spans="1:4" x14ac:dyDescent="0.35">
      <c r="A56974" s="1" t="s">
        <v>101214</v>
      </c>
      <c r="B56974">
        <v>47.008000000000003</v>
      </c>
      <c r="C56974">
        <v>41.847000000000001</v>
      </c>
      <c r="D56974">
        <v>1166.0780139999999</v>
      </c>
    </row>
    <row r="56975" spans="1:4" x14ac:dyDescent="0.35">
      <c r="A56975" s="1" t="s">
        <v>101215</v>
      </c>
      <c r="B56975">
        <v>46.881999999999998</v>
      </c>
      <c r="C56975">
        <v>42.116999999999997</v>
      </c>
      <c r="D56975">
        <v>1161.292488</v>
      </c>
    </row>
    <row r="56976" spans="1:4" x14ac:dyDescent="0.35">
      <c r="A56976" s="1" t="s">
        <v>101216</v>
      </c>
      <c r="B56976">
        <v>46.755000000000003</v>
      </c>
      <c r="C56976">
        <v>42.389000000000003</v>
      </c>
      <c r="D56976">
        <v>1156.53024</v>
      </c>
    </row>
    <row r="56977" spans="1:4" x14ac:dyDescent="0.35">
      <c r="A56977" s="1" t="s">
        <v>101217</v>
      </c>
      <c r="B56977">
        <v>46.625</v>
      </c>
      <c r="C56977">
        <v>42.661999999999999</v>
      </c>
      <c r="D56977">
        <v>1151.7915640000001</v>
      </c>
    </row>
    <row r="56978" spans="1:4" x14ac:dyDescent="0.35">
      <c r="A56978" s="1" t="s">
        <v>101218</v>
      </c>
      <c r="B56978">
        <v>46.493000000000002</v>
      </c>
      <c r="C56978">
        <v>42.936999999999998</v>
      </c>
      <c r="D56978">
        <v>1147.076757</v>
      </c>
    </row>
    <row r="56979" spans="1:4" x14ac:dyDescent="0.35">
      <c r="A56979" s="1" t="s">
        <v>101219</v>
      </c>
      <c r="B56979">
        <v>46.357999999999997</v>
      </c>
      <c r="C56979">
        <v>43.213999999999999</v>
      </c>
      <c r="D56979">
        <v>1142.3861199999999</v>
      </c>
    </row>
    <row r="56980" spans="1:4" x14ac:dyDescent="0.35">
      <c r="A56980" s="1" t="s">
        <v>101220</v>
      </c>
      <c r="B56980">
        <v>46.220999999999997</v>
      </c>
      <c r="C56980">
        <v>43.493000000000002</v>
      </c>
      <c r="D56980">
        <v>1137.7199579999999</v>
      </c>
    </row>
    <row r="56981" spans="1:4" x14ac:dyDescent="0.35">
      <c r="A56981" s="1" t="s">
        <v>101221</v>
      </c>
      <c r="B56981">
        <v>46.081000000000003</v>
      </c>
      <c r="C56981">
        <v>43.774000000000001</v>
      </c>
      <c r="D56981">
        <v>1133.0785780000001</v>
      </c>
    </row>
    <row r="56982" spans="1:4" x14ac:dyDescent="0.35">
      <c r="A56982" s="1" t="s">
        <v>101222</v>
      </c>
      <c r="B56982">
        <v>45.939</v>
      </c>
      <c r="C56982">
        <v>44.057000000000002</v>
      </c>
      <c r="D56982">
        <v>1128.4622910000001</v>
      </c>
    </row>
    <row r="56983" spans="1:4" x14ac:dyDescent="0.35">
      <c r="A56983" s="1" t="s">
        <v>101223</v>
      </c>
      <c r="B56983">
        <v>45.795000000000002</v>
      </c>
      <c r="C56983">
        <v>44.341000000000001</v>
      </c>
      <c r="D56983">
        <v>1123.8714110000001</v>
      </c>
    </row>
    <row r="56984" spans="1:4" x14ac:dyDescent="0.35">
      <c r="A56984" s="1" t="s">
        <v>101224</v>
      </c>
      <c r="B56984">
        <v>45.648000000000003</v>
      </c>
      <c r="C56984">
        <v>44.627000000000002</v>
      </c>
      <c r="D56984">
        <v>1119.3062560000001</v>
      </c>
    </row>
    <row r="56985" spans="1:4" x14ac:dyDescent="0.35">
      <c r="A56985" s="1" t="s">
        <v>101225</v>
      </c>
      <c r="B56985">
        <v>45.497</v>
      </c>
      <c r="C56985">
        <v>44.915999999999997</v>
      </c>
      <c r="D56985">
        <v>1114.7671479999999</v>
      </c>
    </row>
    <row r="56986" spans="1:4" x14ac:dyDescent="0.35">
      <c r="A56986" s="1" t="s">
        <v>101226</v>
      </c>
      <c r="B56986">
        <v>45.344999999999999</v>
      </c>
      <c r="C56986">
        <v>45.206000000000003</v>
      </c>
      <c r="D56986">
        <v>1110.25441</v>
      </c>
    </row>
    <row r="56987" spans="1:4" x14ac:dyDescent="0.35">
      <c r="A56987" s="1" t="s">
        <v>101227</v>
      </c>
      <c r="B56987">
        <v>45.189</v>
      </c>
      <c r="C56987">
        <v>45.497999999999998</v>
      </c>
      <c r="D56987">
        <v>1105.7683709999999</v>
      </c>
    </row>
    <row r="56988" spans="1:4" x14ac:dyDescent="0.35">
      <c r="A56988" s="1" t="s">
        <v>101228</v>
      </c>
      <c r="B56988">
        <v>45.03</v>
      </c>
      <c r="C56988">
        <v>45.792000000000002</v>
      </c>
      <c r="D56988">
        <v>1101.3093610000001</v>
      </c>
    </row>
    <row r="56989" spans="1:4" x14ac:dyDescent="0.35">
      <c r="A56989" s="1" t="s">
        <v>101229</v>
      </c>
      <c r="B56989">
        <v>44.868000000000002</v>
      </c>
      <c r="C56989">
        <v>46.088000000000001</v>
      </c>
      <c r="D56989">
        <v>1096.877716</v>
      </c>
    </row>
    <row r="56990" spans="1:4" x14ac:dyDescent="0.35">
      <c r="A56990" s="1" t="s">
        <v>101230</v>
      </c>
      <c r="B56990">
        <v>44.703000000000003</v>
      </c>
      <c r="C56990">
        <v>46.384999999999998</v>
      </c>
      <c r="D56990">
        <v>1092.473774</v>
      </c>
    </row>
    <row r="56991" spans="1:4" x14ac:dyDescent="0.35">
      <c r="A56991" s="1" t="s">
        <v>101231</v>
      </c>
      <c r="B56991">
        <v>44.534999999999997</v>
      </c>
      <c r="C56991">
        <v>46.685000000000002</v>
      </c>
      <c r="D56991">
        <v>1088.0978749999999</v>
      </c>
    </row>
    <row r="56992" spans="1:4" x14ac:dyDescent="0.35">
      <c r="A56992" s="1" t="s">
        <v>101232</v>
      </c>
      <c r="B56992">
        <v>44.363</v>
      </c>
      <c r="C56992">
        <v>46.985999999999997</v>
      </c>
      <c r="D56992">
        <v>1083.7503650000001</v>
      </c>
    </row>
    <row r="56993" spans="1:4" x14ac:dyDescent="0.35">
      <c r="A56993" s="1" t="s">
        <v>101233</v>
      </c>
      <c r="B56993">
        <v>44.188000000000002</v>
      </c>
      <c r="C56993">
        <v>47.29</v>
      </c>
      <c r="D56993">
        <v>1079.431591</v>
      </c>
    </row>
    <row r="56994" spans="1:4" x14ac:dyDescent="0.35">
      <c r="A56994" s="1" t="s">
        <v>101234</v>
      </c>
      <c r="B56994">
        <v>44.01</v>
      </c>
      <c r="C56994">
        <v>47.594999999999999</v>
      </c>
      <c r="D56994">
        <v>1075.141905</v>
      </c>
    </row>
    <row r="56995" spans="1:4" x14ac:dyDescent="0.35">
      <c r="A56995" s="1" t="s">
        <v>101235</v>
      </c>
      <c r="B56995">
        <v>43.826999999999998</v>
      </c>
      <c r="C56995">
        <v>47.902000000000001</v>
      </c>
      <c r="D56995">
        <v>1070.88166</v>
      </c>
    </row>
    <row r="56996" spans="1:4" x14ac:dyDescent="0.35">
      <c r="A56996" s="1" t="s">
        <v>101236</v>
      </c>
      <c r="B56996">
        <v>43.642000000000003</v>
      </c>
      <c r="C56996">
        <v>48.210999999999999</v>
      </c>
      <c r="D56996">
        <v>1066.651214</v>
      </c>
    </row>
    <row r="56997" spans="1:4" x14ac:dyDescent="0.35">
      <c r="A56997" s="1" t="s">
        <v>101237</v>
      </c>
      <c r="B56997">
        <v>43.451999999999998</v>
      </c>
      <c r="C56997">
        <v>48.521999999999998</v>
      </c>
      <c r="D56997">
        <v>1062.450928</v>
      </c>
    </row>
    <row r="56998" spans="1:4" x14ac:dyDescent="0.35">
      <c r="A56998" s="1" t="s">
        <v>101238</v>
      </c>
      <c r="B56998">
        <v>43.258000000000003</v>
      </c>
      <c r="C56998">
        <v>48.835000000000001</v>
      </c>
      <c r="D56998">
        <v>1058.281166</v>
      </c>
    </row>
    <row r="56999" spans="1:4" x14ac:dyDescent="0.35">
      <c r="A56999" s="1" t="s">
        <v>101239</v>
      </c>
      <c r="B56999">
        <v>43.06</v>
      </c>
      <c r="C56999">
        <v>49.149000000000001</v>
      </c>
      <c r="D56999">
        <v>1054.142294</v>
      </c>
    </row>
    <row r="57000" spans="1:4" x14ac:dyDescent="0.35">
      <c r="A57000" s="1" t="s">
        <v>101240</v>
      </c>
      <c r="B57000">
        <v>42.857999999999997</v>
      </c>
      <c r="C57000">
        <v>49.466000000000001</v>
      </c>
      <c r="D57000">
        <v>1050.0346830000001</v>
      </c>
    </row>
    <row r="57001" spans="1:4" x14ac:dyDescent="0.35">
      <c r="A57001" s="1" t="s">
        <v>101241</v>
      </c>
      <c r="B57001">
        <v>42.652000000000001</v>
      </c>
      <c r="C57001">
        <v>49.783999999999999</v>
      </c>
      <c r="D57001">
        <v>1045.9587059999999</v>
      </c>
    </row>
    <row r="57002" spans="1:4" x14ac:dyDescent="0.35">
      <c r="A57002" s="1" t="s">
        <v>101242</v>
      </c>
      <c r="B57002">
        <v>42.441000000000003</v>
      </c>
      <c r="C57002">
        <v>50.104999999999997</v>
      </c>
      <c r="D57002">
        <v>1041.9147379999999</v>
      </c>
    </row>
    <row r="57003" spans="1:4" x14ac:dyDescent="0.35">
      <c r="A57003" s="1" t="s">
        <v>101243</v>
      </c>
      <c r="B57003">
        <v>42.225999999999999</v>
      </c>
      <c r="C57003">
        <v>50.427</v>
      </c>
      <c r="D57003">
        <v>1037.903157</v>
      </c>
    </row>
    <row r="57004" spans="1:4" x14ac:dyDescent="0.35">
      <c r="A57004" s="1" t="s">
        <v>101244</v>
      </c>
      <c r="B57004">
        <v>42.006</v>
      </c>
      <c r="C57004">
        <v>50.75</v>
      </c>
      <c r="D57004">
        <v>1033.924346</v>
      </c>
    </row>
    <row r="57005" spans="1:4" x14ac:dyDescent="0.35">
      <c r="A57005" s="1" t="s">
        <v>101245</v>
      </c>
      <c r="B57005">
        <v>41.780999999999999</v>
      </c>
      <c r="C57005">
        <v>51.076000000000001</v>
      </c>
      <c r="D57005">
        <v>1029.978689</v>
      </c>
    </row>
    <row r="57006" spans="1:4" x14ac:dyDescent="0.35">
      <c r="A57006" s="1" t="s">
        <v>101246</v>
      </c>
      <c r="B57006">
        <v>41.551000000000002</v>
      </c>
      <c r="C57006">
        <v>51.404000000000003</v>
      </c>
      <c r="D57006">
        <v>1026.066572</v>
      </c>
    </row>
    <row r="57007" spans="1:4" x14ac:dyDescent="0.35">
      <c r="A57007" s="1" t="s">
        <v>101247</v>
      </c>
      <c r="B57007">
        <v>41.316000000000003</v>
      </c>
      <c r="C57007">
        <v>51.732999999999997</v>
      </c>
      <c r="D57007">
        <v>1022.188385</v>
      </c>
    </row>
    <row r="57008" spans="1:4" x14ac:dyDescent="0.35">
      <c r="A57008" s="1" t="s">
        <v>101248</v>
      </c>
      <c r="B57008">
        <v>41.075000000000003</v>
      </c>
      <c r="C57008">
        <v>52.064</v>
      </c>
      <c r="D57008">
        <v>1018.34452</v>
      </c>
    </row>
    <row r="57009" spans="1:4" x14ac:dyDescent="0.35">
      <c r="A57009" s="1" t="s">
        <v>101249</v>
      </c>
      <c r="B57009">
        <v>40.829000000000001</v>
      </c>
      <c r="C57009">
        <v>52.396999999999998</v>
      </c>
      <c r="D57009">
        <v>1014.5353710000001</v>
      </c>
    </row>
    <row r="57010" spans="1:4" x14ac:dyDescent="0.35">
      <c r="A57010" s="1" t="s">
        <v>101250</v>
      </c>
      <c r="B57010">
        <v>40.576999999999998</v>
      </c>
      <c r="C57010">
        <v>52.731000000000002</v>
      </c>
      <c r="D57010">
        <v>1010.761335</v>
      </c>
    </row>
    <row r="57011" spans="1:4" x14ac:dyDescent="0.35">
      <c r="A57011" s="1" t="s">
        <v>101251</v>
      </c>
      <c r="B57011">
        <v>40.32</v>
      </c>
      <c r="C57011">
        <v>53.067</v>
      </c>
      <c r="D57011">
        <v>1007.022812</v>
      </c>
    </row>
    <row r="57012" spans="1:4" x14ac:dyDescent="0.35">
      <c r="A57012" s="1" t="s">
        <v>101252</v>
      </c>
      <c r="B57012">
        <v>40.055999999999997</v>
      </c>
      <c r="C57012">
        <v>53.405000000000001</v>
      </c>
      <c r="D57012">
        <v>1003.320202</v>
      </c>
    </row>
    <row r="57013" spans="1:4" x14ac:dyDescent="0.35">
      <c r="A57013" s="1" t="s">
        <v>101253</v>
      </c>
      <c r="B57013">
        <v>39.786000000000001</v>
      </c>
      <c r="C57013">
        <v>53.744</v>
      </c>
      <c r="D57013">
        <v>999.653909</v>
      </c>
    </row>
    <row r="57014" spans="1:4" x14ac:dyDescent="0.35">
      <c r="A57014" s="1" t="s">
        <v>101254</v>
      </c>
      <c r="B57014">
        <v>39.509</v>
      </c>
      <c r="C57014">
        <v>54.085000000000001</v>
      </c>
      <c r="D57014">
        <v>996.02433699999995</v>
      </c>
    </row>
    <row r="57015" spans="1:4" x14ac:dyDescent="0.35">
      <c r="A57015" s="1" t="s">
        <v>101255</v>
      </c>
      <c r="B57015">
        <v>39.225999999999999</v>
      </c>
      <c r="C57015">
        <v>54.427999999999997</v>
      </c>
      <c r="D57015">
        <v>992.43189400000006</v>
      </c>
    </row>
    <row r="57016" spans="1:4" x14ac:dyDescent="0.35">
      <c r="A57016" s="1" t="s">
        <v>101256</v>
      </c>
      <c r="B57016">
        <v>38.935000000000002</v>
      </c>
      <c r="C57016">
        <v>54.771999999999998</v>
      </c>
      <c r="D57016">
        <v>988.87698799999998</v>
      </c>
    </row>
    <row r="57017" spans="1:4" x14ac:dyDescent="0.35">
      <c r="A57017" s="1" t="s">
        <v>101257</v>
      </c>
      <c r="B57017">
        <v>38.637999999999998</v>
      </c>
      <c r="C57017">
        <v>55.118000000000002</v>
      </c>
      <c r="D57017">
        <v>985.36002900000005</v>
      </c>
    </row>
    <row r="57018" spans="1:4" x14ac:dyDescent="0.35">
      <c r="A57018" s="1" t="s">
        <v>101258</v>
      </c>
      <c r="B57018">
        <v>38.332999999999998</v>
      </c>
      <c r="C57018">
        <v>55.465000000000003</v>
      </c>
      <c r="D57018">
        <v>981.88143000000002</v>
      </c>
    </row>
    <row r="57019" spans="1:4" x14ac:dyDescent="0.35">
      <c r="A57019" s="1" t="s">
        <v>101259</v>
      </c>
      <c r="B57019">
        <v>38.020000000000003</v>
      </c>
      <c r="C57019">
        <v>55.813000000000002</v>
      </c>
      <c r="D57019">
        <v>978.44160399999998</v>
      </c>
    </row>
    <row r="57020" spans="1:4" x14ac:dyDescent="0.35">
      <c r="A57020" s="1" t="s">
        <v>101260</v>
      </c>
      <c r="B57020">
        <v>37.698999999999998</v>
      </c>
      <c r="C57020">
        <v>56.162999999999997</v>
      </c>
      <c r="D57020">
        <v>975.04096400000003</v>
      </c>
    </row>
    <row r="57021" spans="1:4" x14ac:dyDescent="0.35">
      <c r="A57021" s="1" t="s">
        <v>101261</v>
      </c>
      <c r="B57021">
        <v>37.369999999999997</v>
      </c>
      <c r="C57021">
        <v>56.514000000000003</v>
      </c>
      <c r="D57021">
        <v>971.67992500000003</v>
      </c>
    </row>
    <row r="57022" spans="1:4" x14ac:dyDescent="0.35">
      <c r="A57022" s="1" t="s">
        <v>101262</v>
      </c>
      <c r="B57022">
        <v>37.031999999999996</v>
      </c>
      <c r="C57022">
        <v>56.866999999999997</v>
      </c>
      <c r="D57022">
        <v>968.35890500000005</v>
      </c>
    </row>
    <row r="57023" spans="1:4" x14ac:dyDescent="0.35">
      <c r="A57023" s="1" t="s">
        <v>101263</v>
      </c>
      <c r="B57023">
        <v>36.686</v>
      </c>
      <c r="C57023">
        <v>57.220999999999997</v>
      </c>
      <c r="D57023">
        <v>965.07831999999996</v>
      </c>
    </row>
    <row r="57024" spans="1:4" x14ac:dyDescent="0.35">
      <c r="A57024" s="1" t="s">
        <v>101264</v>
      </c>
      <c r="B57024">
        <v>36.33</v>
      </c>
      <c r="C57024">
        <v>57.576000000000001</v>
      </c>
      <c r="D57024">
        <v>961.83858599999996</v>
      </c>
    </row>
    <row r="57025" spans="1:4" x14ac:dyDescent="0.35">
      <c r="A57025" s="1" t="s">
        <v>101265</v>
      </c>
      <c r="B57025">
        <v>35.965000000000003</v>
      </c>
      <c r="C57025">
        <v>57.932000000000002</v>
      </c>
      <c r="D57025">
        <v>958.64012300000002</v>
      </c>
    </row>
    <row r="57026" spans="1:4" x14ac:dyDescent="0.35">
      <c r="A57026" s="1" t="s">
        <v>101266</v>
      </c>
      <c r="B57026">
        <v>35.590000000000003</v>
      </c>
      <c r="C57026">
        <v>58.289000000000001</v>
      </c>
      <c r="D57026">
        <v>955.48334799999998</v>
      </c>
    </row>
    <row r="57027" spans="1:4" x14ac:dyDescent="0.35">
      <c r="A57027" s="1" t="s">
        <v>101267</v>
      </c>
      <c r="B57027">
        <v>35.204000000000001</v>
      </c>
      <c r="C57027">
        <v>58.646999999999998</v>
      </c>
      <c r="D57027">
        <v>952.36867900000004</v>
      </c>
    </row>
    <row r="57028" spans="1:4" x14ac:dyDescent="0.35">
      <c r="A57028" s="1" t="s">
        <v>101268</v>
      </c>
      <c r="B57028">
        <v>34.808</v>
      </c>
      <c r="C57028">
        <v>59.006</v>
      </c>
      <c r="D57028">
        <v>949.29653499999995</v>
      </c>
    </row>
    <row r="57029" spans="1:4" x14ac:dyDescent="0.35">
      <c r="A57029" s="1" t="s">
        <v>101269</v>
      </c>
      <c r="B57029">
        <v>34.401000000000003</v>
      </c>
      <c r="C57029">
        <v>59.365000000000002</v>
      </c>
      <c r="D57029">
        <v>946.26733200000001</v>
      </c>
    </row>
    <row r="57030" spans="1:4" x14ac:dyDescent="0.35">
      <c r="A57030" s="1" t="s">
        <v>101270</v>
      </c>
      <c r="B57030">
        <v>33.981999999999999</v>
      </c>
      <c r="C57030">
        <v>59.725999999999999</v>
      </c>
      <c r="D57030">
        <v>943.28148799999997</v>
      </c>
    </row>
    <row r="57031" spans="1:4" x14ac:dyDescent="0.35">
      <c r="A57031" s="1" t="s">
        <v>101271</v>
      </c>
      <c r="B57031">
        <v>33.551000000000002</v>
      </c>
      <c r="C57031">
        <v>60.087000000000003</v>
      </c>
      <c r="D57031">
        <v>940.33941900000002</v>
      </c>
    </row>
    <row r="57032" spans="1:4" x14ac:dyDescent="0.35">
      <c r="A57032" s="1" t="s">
        <v>101272</v>
      </c>
      <c r="B57032">
        <v>33.107999999999997</v>
      </c>
      <c r="C57032">
        <v>60.448999999999998</v>
      </c>
      <c r="D57032">
        <v>937.44154100000003</v>
      </c>
    </row>
    <row r="57033" spans="1:4" x14ac:dyDescent="0.35">
      <c r="A57033" s="1" t="s">
        <v>101273</v>
      </c>
      <c r="B57033">
        <v>32.652000000000001</v>
      </c>
      <c r="C57033">
        <v>60.811</v>
      </c>
      <c r="D57033">
        <v>934.58826899999997</v>
      </c>
    </row>
    <row r="57034" spans="1:4" x14ac:dyDescent="0.35">
      <c r="A57034" s="1" t="s">
        <v>101274</v>
      </c>
      <c r="B57034">
        <v>32.182000000000002</v>
      </c>
      <c r="C57034">
        <v>61.173000000000002</v>
      </c>
      <c r="D57034">
        <v>931.78001400000005</v>
      </c>
    </row>
    <row r="57035" spans="1:4" x14ac:dyDescent="0.35">
      <c r="A57035" s="1" t="s">
        <v>101275</v>
      </c>
      <c r="B57035">
        <v>31.699000000000002</v>
      </c>
      <c r="C57035">
        <v>61.536000000000001</v>
      </c>
      <c r="D57035">
        <v>929.01718900000003</v>
      </c>
    </row>
    <row r="57036" spans="1:4" x14ac:dyDescent="0.35">
      <c r="A57036" s="1" t="s">
        <v>101276</v>
      </c>
      <c r="B57036">
        <v>31.201000000000001</v>
      </c>
      <c r="C57036">
        <v>61.899000000000001</v>
      </c>
      <c r="D57036">
        <v>926.30020300000001</v>
      </c>
    </row>
    <row r="57037" spans="1:4" x14ac:dyDescent="0.35">
      <c r="A57037" s="1" t="s">
        <v>101277</v>
      </c>
      <c r="B57037">
        <v>30.687999999999999</v>
      </c>
      <c r="C57037">
        <v>62.262</v>
      </c>
      <c r="D57037">
        <v>923.62946399999998</v>
      </c>
    </row>
    <row r="57038" spans="1:4" x14ac:dyDescent="0.35">
      <c r="A57038" s="1" t="s">
        <v>101278</v>
      </c>
      <c r="B57038">
        <v>30.16</v>
      </c>
      <c r="C57038">
        <v>62.625</v>
      </c>
      <c r="D57038">
        <v>921.00537699999995</v>
      </c>
    </row>
    <row r="57039" spans="1:4" x14ac:dyDescent="0.35">
      <c r="A57039" s="1" t="s">
        <v>101279</v>
      </c>
      <c r="B57039">
        <v>29.614999999999998</v>
      </c>
      <c r="C57039">
        <v>62.988</v>
      </c>
      <c r="D57039">
        <v>918.42834500000004</v>
      </c>
    </row>
    <row r="57040" spans="1:4" x14ac:dyDescent="0.35">
      <c r="A57040" s="1" t="s">
        <v>101280</v>
      </c>
      <c r="B57040">
        <v>29.053000000000001</v>
      </c>
      <c r="C57040">
        <v>63.35</v>
      </c>
      <c r="D57040">
        <v>915.89876900000002</v>
      </c>
    </row>
    <row r="57041" spans="1:4" x14ac:dyDescent="0.35">
      <c r="A57041" s="1" t="s">
        <v>101281</v>
      </c>
      <c r="B57041">
        <v>28.474</v>
      </c>
      <c r="C57041">
        <v>63.712000000000003</v>
      </c>
      <c r="D57041">
        <v>913.41704400000003</v>
      </c>
    </row>
    <row r="57042" spans="1:4" x14ac:dyDescent="0.35">
      <c r="A57042" s="1" t="s">
        <v>101282</v>
      </c>
      <c r="B57042">
        <v>27.876000000000001</v>
      </c>
      <c r="C57042">
        <v>64.072999999999993</v>
      </c>
      <c r="D57042">
        <v>910.983565</v>
      </c>
    </row>
    <row r="57043" spans="1:4" x14ac:dyDescent="0.35">
      <c r="A57043" s="1" t="s">
        <v>101283</v>
      </c>
      <c r="B57043">
        <v>27.259</v>
      </c>
      <c r="C57043">
        <v>64.433000000000007</v>
      </c>
      <c r="D57043">
        <v>908.59872299999995</v>
      </c>
    </row>
    <row r="57044" spans="1:4" x14ac:dyDescent="0.35">
      <c r="A57044" s="1" t="s">
        <v>101284</v>
      </c>
      <c r="B57044">
        <v>26.622</v>
      </c>
      <c r="C57044">
        <v>64.792000000000002</v>
      </c>
      <c r="D57044">
        <v>906.26290400000005</v>
      </c>
    </row>
    <row r="57045" spans="1:4" x14ac:dyDescent="0.35">
      <c r="A57045" s="1" t="s">
        <v>101285</v>
      </c>
      <c r="B57045">
        <v>25.965</v>
      </c>
      <c r="C57045">
        <v>65.150000000000006</v>
      </c>
      <c r="D57045">
        <v>903.97649100000001</v>
      </c>
    </row>
    <row r="57046" spans="1:4" x14ac:dyDescent="0.35">
      <c r="A57046" s="1" t="s">
        <v>101286</v>
      </c>
      <c r="B57046">
        <v>25.286999999999999</v>
      </c>
      <c r="C57046">
        <v>65.506</v>
      </c>
      <c r="D57046">
        <v>901.73986200000002</v>
      </c>
    </row>
    <row r="57047" spans="1:4" x14ac:dyDescent="0.35">
      <c r="A57047" s="1" t="s">
        <v>101287</v>
      </c>
      <c r="B57047">
        <v>24.585000000000001</v>
      </c>
      <c r="C57047">
        <v>65.861000000000004</v>
      </c>
      <c r="D57047">
        <v>899.55339100000003</v>
      </c>
    </row>
    <row r="57048" spans="1:4" x14ac:dyDescent="0.35">
      <c r="A57048" s="1" t="s">
        <v>101288</v>
      </c>
      <c r="B57048">
        <v>23.861000000000001</v>
      </c>
      <c r="C57048">
        <v>66.215000000000003</v>
      </c>
      <c r="D57048">
        <v>897.41744800000004</v>
      </c>
    </row>
    <row r="57049" spans="1:4" x14ac:dyDescent="0.35">
      <c r="A57049" s="1" t="s">
        <v>101289</v>
      </c>
      <c r="B57049">
        <v>23.113</v>
      </c>
      <c r="C57049">
        <v>66.566000000000003</v>
      </c>
      <c r="D57049">
        <v>895.33239600000002</v>
      </c>
    </row>
    <row r="57050" spans="1:4" x14ac:dyDescent="0.35">
      <c r="A57050" s="1" t="s">
        <v>101290</v>
      </c>
      <c r="B57050">
        <v>22.338999999999999</v>
      </c>
      <c r="C57050">
        <v>66.914000000000001</v>
      </c>
      <c r="D57050">
        <v>893.29859399999998</v>
      </c>
    </row>
    <row r="57051" spans="1:4" x14ac:dyDescent="0.35">
      <c r="A57051" s="1" t="s">
        <v>101291</v>
      </c>
      <c r="B57051">
        <v>21.54</v>
      </c>
      <c r="C57051">
        <v>67.260999999999996</v>
      </c>
      <c r="D57051">
        <v>891.31639500000006</v>
      </c>
    </row>
    <row r="57052" spans="1:4" x14ac:dyDescent="0.35">
      <c r="A57052" s="1" t="s">
        <v>101292</v>
      </c>
      <c r="B57052">
        <v>20.713000000000001</v>
      </c>
      <c r="C57052">
        <v>67.603999999999999</v>
      </c>
      <c r="D57052">
        <v>889.38614600000005</v>
      </c>
    </row>
    <row r="57053" spans="1:4" x14ac:dyDescent="0.35">
      <c r="A57053" s="1" t="s">
        <v>101293</v>
      </c>
      <c r="B57053">
        <v>19.859000000000002</v>
      </c>
      <c r="C57053">
        <v>67.944000000000003</v>
      </c>
      <c r="D57053">
        <v>887.50819000000001</v>
      </c>
    </row>
    <row r="57054" spans="1:4" x14ac:dyDescent="0.35">
      <c r="A57054" s="1" t="s">
        <v>101294</v>
      </c>
      <c r="B57054">
        <v>18.975000000000001</v>
      </c>
      <c r="C57054">
        <v>68.281000000000006</v>
      </c>
      <c r="D57054">
        <v>885.68285900000001</v>
      </c>
    </row>
    <row r="57055" spans="1:4" x14ac:dyDescent="0.35">
      <c r="A57055" s="1" t="s">
        <v>101295</v>
      </c>
      <c r="B57055">
        <v>18.061</v>
      </c>
      <c r="C57055">
        <v>68.614999999999995</v>
      </c>
      <c r="D57055">
        <v>883.910484</v>
      </c>
    </row>
    <row r="57056" spans="1:4" x14ac:dyDescent="0.35">
      <c r="A57056" s="1" t="s">
        <v>101296</v>
      </c>
      <c r="B57056">
        <v>17.116</v>
      </c>
      <c r="C57056">
        <v>68.944000000000003</v>
      </c>
      <c r="D57056">
        <v>882.19138399999997</v>
      </c>
    </row>
    <row r="57057" spans="1:4" x14ac:dyDescent="0.35">
      <c r="A57057" s="1" t="s">
        <v>101297</v>
      </c>
      <c r="B57057">
        <v>16.138000000000002</v>
      </c>
      <c r="C57057">
        <v>69.269000000000005</v>
      </c>
      <c r="D57057">
        <v>880.52587400000004</v>
      </c>
    </row>
    <row r="57058" spans="1:4" x14ac:dyDescent="0.35">
      <c r="A57058" s="1" t="s">
        <v>101298</v>
      </c>
      <c r="B57058">
        <v>15.127000000000001</v>
      </c>
      <c r="C57058">
        <v>69.588999999999999</v>
      </c>
      <c r="D57058">
        <v>878.91426000000001</v>
      </c>
    </row>
    <row r="57059" spans="1:4" x14ac:dyDescent="0.35">
      <c r="A57059" s="1" t="s">
        <v>101299</v>
      </c>
      <c r="B57059">
        <v>14.082000000000001</v>
      </c>
      <c r="C57059">
        <v>69.903999999999996</v>
      </c>
      <c r="D57059">
        <v>877.35684100000003</v>
      </c>
    </row>
    <row r="57060" spans="1:4" x14ac:dyDescent="0.35">
      <c r="A57060" s="1" t="s">
        <v>101300</v>
      </c>
      <c r="B57060">
        <v>13.000999999999999</v>
      </c>
      <c r="C57060">
        <v>70.212999999999994</v>
      </c>
      <c r="D57060">
        <v>875.85390900000004</v>
      </c>
    </row>
    <row r="57061" spans="1:4" x14ac:dyDescent="0.35">
      <c r="A57061" s="1" t="s">
        <v>101301</v>
      </c>
      <c r="B57061">
        <v>11.884</v>
      </c>
      <c r="C57061">
        <v>70.516999999999996</v>
      </c>
      <c r="D57061">
        <v>874.40574500000002</v>
      </c>
    </row>
    <row r="57062" spans="1:4" x14ac:dyDescent="0.35">
      <c r="A57062" s="1" t="s">
        <v>101302</v>
      </c>
      <c r="B57062">
        <v>10.728999999999999</v>
      </c>
      <c r="C57062">
        <v>70.813999999999993</v>
      </c>
      <c r="D57062">
        <v>873.01262499999996</v>
      </c>
    </row>
    <row r="57063" spans="1:4" x14ac:dyDescent="0.35">
      <c r="A57063" s="1" t="s">
        <v>101303</v>
      </c>
      <c r="B57063">
        <v>9.5350000000000001</v>
      </c>
      <c r="C57063">
        <v>71.105000000000004</v>
      </c>
      <c r="D57063">
        <v>871.67481299999997</v>
      </c>
    </row>
    <row r="57064" spans="1:4" x14ac:dyDescent="0.35">
      <c r="A57064" s="1" t="s">
        <v>101304</v>
      </c>
      <c r="B57064">
        <v>8.3030000000000008</v>
      </c>
      <c r="C57064">
        <v>71.388000000000005</v>
      </c>
      <c r="D57064">
        <v>870.39256599999999</v>
      </c>
    </row>
    <row r="57065" spans="1:4" x14ac:dyDescent="0.35">
      <c r="A57065" s="1" t="s">
        <v>101305</v>
      </c>
      <c r="B57065">
        <v>7.03</v>
      </c>
      <c r="C57065">
        <v>71.664000000000001</v>
      </c>
      <c r="D57065">
        <v>869.16613199999995</v>
      </c>
    </row>
    <row r="57066" spans="1:4" x14ac:dyDescent="0.35">
      <c r="A57066" s="1" t="s">
        <v>101306</v>
      </c>
      <c r="B57066">
        <v>5.7160000000000002</v>
      </c>
      <c r="C57066">
        <v>71.932000000000002</v>
      </c>
      <c r="D57066">
        <v>867.99574900000005</v>
      </c>
    </row>
    <row r="57067" spans="1:4" x14ac:dyDescent="0.35">
      <c r="A57067" s="1" t="s">
        <v>101307</v>
      </c>
      <c r="B57067">
        <v>4.3620000000000001</v>
      </c>
      <c r="C57067">
        <v>72.191000000000003</v>
      </c>
      <c r="D57067">
        <v>866.88164400000005</v>
      </c>
    </row>
    <row r="57068" spans="1:4" x14ac:dyDescent="0.35">
      <c r="A57068" s="1" t="s">
        <v>101308</v>
      </c>
      <c r="B57068">
        <v>2.9660000000000002</v>
      </c>
      <c r="C57068">
        <v>72.44</v>
      </c>
      <c r="D57068">
        <v>865.82403699999998</v>
      </c>
    </row>
    <row r="57069" spans="1:4" x14ac:dyDescent="0.35">
      <c r="A57069" s="1" t="s">
        <v>101309</v>
      </c>
      <c r="B57069">
        <v>1.528</v>
      </c>
      <c r="C57069">
        <v>72.680000000000007</v>
      </c>
      <c r="D57069">
        <v>864.82313699999997</v>
      </c>
    </row>
    <row r="57070" spans="1:4" x14ac:dyDescent="0.35">
      <c r="A57070" s="1" t="s">
        <v>101310</v>
      </c>
      <c r="B57070">
        <v>4.8000000000000001E-2</v>
      </c>
      <c r="C57070">
        <v>72.91</v>
      </c>
      <c r="D57070">
        <v>863.87914000000001</v>
      </c>
    </row>
    <row r="57071" spans="1:4" x14ac:dyDescent="0.35">
      <c r="A57071" s="1" t="s">
        <v>101311</v>
      </c>
      <c r="B57071">
        <v>358.52699999999999</v>
      </c>
      <c r="C57071">
        <v>73.129000000000005</v>
      </c>
      <c r="D57071">
        <v>862.99223600000005</v>
      </c>
    </row>
    <row r="57072" spans="1:4" x14ac:dyDescent="0.35">
      <c r="A57072" s="1" t="s">
        <v>101312</v>
      </c>
      <c r="B57072">
        <v>356.964</v>
      </c>
      <c r="C57072">
        <v>73.337000000000003</v>
      </c>
      <c r="D57072">
        <v>862.16260199999999</v>
      </c>
    </row>
    <row r="57073" spans="1:4" x14ac:dyDescent="0.35">
      <c r="A57073" s="1" t="s">
        <v>101313</v>
      </c>
      <c r="B57073">
        <v>355.36200000000002</v>
      </c>
      <c r="C57073">
        <v>73.533000000000001</v>
      </c>
      <c r="D57073">
        <v>861.39040299999999</v>
      </c>
    </row>
    <row r="57074" spans="1:4" x14ac:dyDescent="0.35">
      <c r="A57074" s="1" t="s">
        <v>101314</v>
      </c>
      <c r="B57074">
        <v>353.72</v>
      </c>
      <c r="C57074">
        <v>73.715999999999994</v>
      </c>
      <c r="D57074">
        <v>860.67579599999999</v>
      </c>
    </row>
    <row r="57075" spans="1:4" x14ac:dyDescent="0.35">
      <c r="A57075" s="1" t="s">
        <v>101315</v>
      </c>
      <c r="B57075">
        <v>352.04</v>
      </c>
      <c r="C57075">
        <v>73.887</v>
      </c>
      <c r="D57075">
        <v>860.01892599999996</v>
      </c>
    </row>
    <row r="57076" spans="1:4" x14ac:dyDescent="0.35">
      <c r="A57076" s="1" t="s">
        <v>101316</v>
      </c>
      <c r="B57076">
        <v>350.32400000000001</v>
      </c>
      <c r="C57076">
        <v>74.043999999999997</v>
      </c>
      <c r="D57076">
        <v>859.41992400000004</v>
      </c>
    </row>
    <row r="57077" spans="1:4" x14ac:dyDescent="0.35">
      <c r="A57077" s="1" t="s">
        <v>101317</v>
      </c>
      <c r="B57077">
        <v>348.57400000000001</v>
      </c>
      <c r="C57077">
        <v>74.188000000000002</v>
      </c>
      <c r="D57077">
        <v>858.87891300000001</v>
      </c>
    </row>
    <row r="57078" spans="1:4" x14ac:dyDescent="0.35">
      <c r="A57078" s="1" t="s">
        <v>101318</v>
      </c>
      <c r="B57078">
        <v>346.79199999999997</v>
      </c>
      <c r="C57078">
        <v>74.316999999999993</v>
      </c>
      <c r="D57078">
        <v>858.39600399999995</v>
      </c>
    </row>
    <row r="57079" spans="1:4" x14ac:dyDescent="0.35">
      <c r="A57079" s="1" t="s">
        <v>101319</v>
      </c>
      <c r="B57079">
        <v>344.98099999999999</v>
      </c>
      <c r="C57079">
        <v>74.430999999999997</v>
      </c>
      <c r="D57079">
        <v>857.97129399999994</v>
      </c>
    </row>
    <row r="57080" spans="1:4" x14ac:dyDescent="0.35">
      <c r="A57080" s="1" t="s">
        <v>101320</v>
      </c>
      <c r="B57080">
        <v>343.14400000000001</v>
      </c>
      <c r="C57080">
        <v>74.531000000000006</v>
      </c>
      <c r="D57080">
        <v>857.604872</v>
      </c>
    </row>
    <row r="57081" spans="1:4" x14ac:dyDescent="0.35">
      <c r="A57081" s="1" t="s">
        <v>101321</v>
      </c>
      <c r="B57081">
        <v>341.28399999999999</v>
      </c>
      <c r="C57081">
        <v>74.614000000000004</v>
      </c>
      <c r="D57081">
        <v>857.29681200000005</v>
      </c>
    </row>
    <row r="57082" spans="1:4" x14ac:dyDescent="0.35">
      <c r="A57082" s="1" t="s">
        <v>101322</v>
      </c>
      <c r="B57082">
        <v>339.404</v>
      </c>
      <c r="C57082">
        <v>74.683000000000007</v>
      </c>
      <c r="D57082">
        <v>857.04717800000003</v>
      </c>
    </row>
    <row r="57083" spans="1:4" x14ac:dyDescent="0.35">
      <c r="A57083" s="1" t="s">
        <v>101323</v>
      </c>
      <c r="B57083">
        <v>337.50900000000001</v>
      </c>
      <c r="C57083">
        <v>74.734999999999999</v>
      </c>
      <c r="D57083">
        <v>856.85602100000006</v>
      </c>
    </row>
    <row r="57084" spans="1:4" x14ac:dyDescent="0.35">
      <c r="A57084" s="1" t="s">
        <v>101324</v>
      </c>
      <c r="B57084">
        <v>335.60300000000001</v>
      </c>
      <c r="C57084">
        <v>74.771000000000001</v>
      </c>
      <c r="D57084">
        <v>856.72338100000002</v>
      </c>
    </row>
    <row r="57085" spans="1:4" x14ac:dyDescent="0.35">
      <c r="A57085" s="1" t="s">
        <v>101325</v>
      </c>
      <c r="B57085">
        <v>333.69</v>
      </c>
      <c r="C57085">
        <v>74.790000000000006</v>
      </c>
      <c r="D57085">
        <v>856.64928399999997</v>
      </c>
    </row>
    <row r="57086" spans="1:4" x14ac:dyDescent="0.35">
      <c r="A57086" s="1" t="s">
        <v>101326</v>
      </c>
      <c r="B57086">
        <v>331.77300000000002</v>
      </c>
      <c r="C57086">
        <v>74.793000000000006</v>
      </c>
      <c r="D57086">
        <v>856.63374699999997</v>
      </c>
    </row>
    <row r="57087" spans="1:4" x14ac:dyDescent="0.35">
      <c r="A57087" s="1" t="s">
        <v>101327</v>
      </c>
      <c r="B57087">
        <v>329.858</v>
      </c>
      <c r="C57087">
        <v>74.78</v>
      </c>
      <c r="D57087">
        <v>856.67677300000003</v>
      </c>
    </row>
    <row r="57088" spans="1:4" x14ac:dyDescent="0.35">
      <c r="A57088" s="1" t="s">
        <v>101328</v>
      </c>
      <c r="B57088">
        <v>327.94799999999998</v>
      </c>
      <c r="C57088">
        <v>74.75</v>
      </c>
      <c r="D57088">
        <v>856.77835200000004</v>
      </c>
    </row>
    <row r="57089" spans="1:4" x14ac:dyDescent="0.35">
      <c r="A57089" s="1" t="s">
        <v>101329</v>
      </c>
      <c r="B57089">
        <v>326.048</v>
      </c>
      <c r="C57089">
        <v>74.704999999999998</v>
      </c>
      <c r="D57089">
        <v>856.93846499999995</v>
      </c>
    </row>
    <row r="57090" spans="1:4" x14ac:dyDescent="0.35">
      <c r="A57090" s="1" t="s">
        <v>101330</v>
      </c>
      <c r="B57090">
        <v>324.16199999999998</v>
      </c>
      <c r="C57090">
        <v>74.643000000000001</v>
      </c>
      <c r="D57090">
        <v>857.15707699999996</v>
      </c>
    </row>
    <row r="57091" spans="1:4" x14ac:dyDescent="0.35">
      <c r="A57091" s="1" t="s">
        <v>101331</v>
      </c>
      <c r="B57091">
        <v>322.29399999999998</v>
      </c>
      <c r="C57091">
        <v>74.564999999999998</v>
      </c>
      <c r="D57091">
        <v>857.43414499999994</v>
      </c>
    </row>
    <row r="57092" spans="1:4" x14ac:dyDescent="0.35">
      <c r="A57092" s="1" t="s">
        <v>101332</v>
      </c>
      <c r="B57092">
        <v>320.44799999999998</v>
      </c>
      <c r="C57092">
        <v>74.471000000000004</v>
      </c>
      <c r="D57092">
        <v>857.76961200000005</v>
      </c>
    </row>
    <row r="57093" spans="1:4" x14ac:dyDescent="0.35">
      <c r="A57093" s="1" t="s">
        <v>101333</v>
      </c>
      <c r="B57093">
        <v>318.62599999999998</v>
      </c>
      <c r="C57093">
        <v>74.363</v>
      </c>
      <c r="D57093">
        <v>858.163408</v>
      </c>
    </row>
    <row r="57094" spans="1:4" x14ac:dyDescent="0.35">
      <c r="A57094" s="1" t="s">
        <v>101334</v>
      </c>
      <c r="B57094">
        <v>316.83199999999999</v>
      </c>
      <c r="C57094">
        <v>74.239000000000004</v>
      </c>
      <c r="D57094">
        <v>858.615453</v>
      </c>
    </row>
    <row r="57095" spans="1:4" x14ac:dyDescent="0.35">
      <c r="A57095" s="1" t="s">
        <v>101335</v>
      </c>
      <c r="B57095">
        <v>315.06900000000002</v>
      </c>
      <c r="C57095">
        <v>74.100999999999999</v>
      </c>
      <c r="D57095">
        <v>859.12565400000005</v>
      </c>
    </row>
    <row r="57096" spans="1:4" x14ac:dyDescent="0.35">
      <c r="A57096" s="1" t="s">
        <v>101336</v>
      </c>
      <c r="B57096">
        <v>313.339</v>
      </c>
      <c r="C57096">
        <v>73.948999999999998</v>
      </c>
      <c r="D57096">
        <v>859.69390799999996</v>
      </c>
    </row>
    <row r="57097" spans="1:4" x14ac:dyDescent="0.35">
      <c r="A57097" s="1" t="s">
        <v>101337</v>
      </c>
      <c r="B57097">
        <v>311.64499999999998</v>
      </c>
      <c r="C57097">
        <v>73.783000000000001</v>
      </c>
      <c r="D57097">
        <v>860.32010000000002</v>
      </c>
    </row>
    <row r="57098" spans="1:4" x14ac:dyDescent="0.35">
      <c r="A57098" s="1" t="s">
        <v>101338</v>
      </c>
      <c r="B57098">
        <v>309.988</v>
      </c>
      <c r="C57098">
        <v>73.605000000000004</v>
      </c>
      <c r="D57098">
        <v>861.00410099999999</v>
      </c>
    </row>
    <row r="57099" spans="1:4" x14ac:dyDescent="0.35">
      <c r="A57099" s="1" t="s">
        <v>101339</v>
      </c>
      <c r="B57099">
        <v>308.37</v>
      </c>
      <c r="C57099">
        <v>73.412999999999997</v>
      </c>
      <c r="D57099">
        <v>861.74577499999998</v>
      </c>
    </row>
    <row r="57100" spans="1:4" x14ac:dyDescent="0.35">
      <c r="A57100" s="1" t="s">
        <v>101340</v>
      </c>
      <c r="B57100">
        <v>306.79199999999997</v>
      </c>
      <c r="C57100">
        <v>73.209999999999994</v>
      </c>
      <c r="D57100">
        <v>862.54497000000003</v>
      </c>
    </row>
    <row r="57101" spans="1:4" x14ac:dyDescent="0.35">
      <c r="A57101" s="1" t="s">
        <v>101341</v>
      </c>
      <c r="B57101">
        <v>305.25400000000002</v>
      </c>
      <c r="C57101">
        <v>72.995000000000005</v>
      </c>
      <c r="D57101">
        <v>863.40152799999998</v>
      </c>
    </row>
    <row r="57102" spans="1:4" x14ac:dyDescent="0.35">
      <c r="A57102" s="1" t="s">
        <v>101342</v>
      </c>
      <c r="B57102">
        <v>303.75799999999998</v>
      </c>
      <c r="C57102">
        <v>72.769000000000005</v>
      </c>
      <c r="D57102">
        <v>864.31527500000004</v>
      </c>
    </row>
    <row r="57103" spans="1:4" x14ac:dyDescent="0.35">
      <c r="A57103" s="1" t="s">
        <v>101343</v>
      </c>
      <c r="B57103">
        <v>302.30399999999997</v>
      </c>
      <c r="C57103">
        <v>72.533000000000001</v>
      </c>
      <c r="D57103">
        <v>865.28603199999998</v>
      </c>
    </row>
    <row r="57104" spans="1:4" x14ac:dyDescent="0.35">
      <c r="A57104" s="1" t="s">
        <v>101344</v>
      </c>
      <c r="B57104">
        <v>300.89100000000002</v>
      </c>
      <c r="C57104">
        <v>72.287000000000006</v>
      </c>
      <c r="D57104">
        <v>866.31360299999994</v>
      </c>
    </row>
    <row r="57105" spans="1:4" x14ac:dyDescent="0.35">
      <c r="A57105" s="1" t="s">
        <v>101345</v>
      </c>
      <c r="B57105">
        <v>299.52</v>
      </c>
      <c r="C57105">
        <v>72.031000000000006</v>
      </c>
      <c r="D57105">
        <v>867.39778799999999</v>
      </c>
    </row>
    <row r="57106" spans="1:4" x14ac:dyDescent="0.35">
      <c r="A57106" s="1" t="s">
        <v>101346</v>
      </c>
      <c r="B57106">
        <v>298.19099999999997</v>
      </c>
      <c r="C57106">
        <v>71.766999999999996</v>
      </c>
      <c r="D57106">
        <v>868.53837199999998</v>
      </c>
    </row>
    <row r="57107" spans="1:4" x14ac:dyDescent="0.35">
      <c r="A57107" s="1" t="s">
        <v>101347</v>
      </c>
      <c r="B57107">
        <v>296.90199999999999</v>
      </c>
      <c r="C57107">
        <v>71.494</v>
      </c>
      <c r="D57107">
        <v>869.73513200000002</v>
      </c>
    </row>
    <row r="57108" spans="1:4" x14ac:dyDescent="0.35">
      <c r="A57108" s="1" t="s">
        <v>101348</v>
      </c>
      <c r="B57108">
        <v>295.65300000000002</v>
      </c>
      <c r="C57108">
        <v>71.213999999999999</v>
      </c>
      <c r="D57108">
        <v>870.98783600000002</v>
      </c>
    </row>
    <row r="57109" spans="1:4" x14ac:dyDescent="0.35">
      <c r="A57109" s="1" t="s">
        <v>101349</v>
      </c>
      <c r="B57109">
        <v>294.44499999999999</v>
      </c>
      <c r="C57109">
        <v>70.924999999999997</v>
      </c>
      <c r="D57109">
        <v>872.29624200000001</v>
      </c>
    </row>
    <row r="57110" spans="1:4" x14ac:dyDescent="0.35">
      <c r="A57110" s="1" t="s">
        <v>101350</v>
      </c>
      <c r="B57110">
        <v>293.27499999999998</v>
      </c>
      <c r="C57110">
        <v>70.63</v>
      </c>
      <c r="D57110">
        <v>873.66009799999995</v>
      </c>
    </row>
    <row r="57111" spans="1:4" x14ac:dyDescent="0.35">
      <c r="A57111" s="1" t="s">
        <v>101351</v>
      </c>
      <c r="B57111">
        <v>292.14299999999997</v>
      </c>
      <c r="C57111">
        <v>70.328999999999994</v>
      </c>
      <c r="D57111">
        <v>875.07914300000004</v>
      </c>
    </row>
    <row r="57112" spans="1:4" x14ac:dyDescent="0.35">
      <c r="A57112" s="1" t="s">
        <v>101352</v>
      </c>
      <c r="B57112">
        <v>291.04700000000003</v>
      </c>
      <c r="C57112">
        <v>70.021000000000001</v>
      </c>
      <c r="D57112">
        <v>876.55310699999995</v>
      </c>
    </row>
    <row r="57113" spans="1:4" x14ac:dyDescent="0.35">
      <c r="A57113" s="1" t="s">
        <v>101353</v>
      </c>
      <c r="B57113">
        <v>289.988</v>
      </c>
      <c r="C57113">
        <v>69.707999999999998</v>
      </c>
      <c r="D57113">
        <v>878.08171300000004</v>
      </c>
    </row>
    <row r="57114" spans="1:4" x14ac:dyDescent="0.35">
      <c r="A57114" s="1" t="s">
        <v>101354</v>
      </c>
      <c r="B57114">
        <v>288.964</v>
      </c>
      <c r="C57114">
        <v>69.39</v>
      </c>
      <c r="D57114">
        <v>879.66467399999999</v>
      </c>
    </row>
    <row r="57115" spans="1:4" x14ac:dyDescent="0.35">
      <c r="A57115" s="1" t="s">
        <v>101355</v>
      </c>
      <c r="B57115">
        <v>287.97300000000001</v>
      </c>
      <c r="C57115">
        <v>69.066999999999993</v>
      </c>
      <c r="D57115">
        <v>881.30169599999999</v>
      </c>
    </row>
    <row r="57116" spans="1:4" x14ac:dyDescent="0.35">
      <c r="A57116" s="1" t="s">
        <v>101356</v>
      </c>
      <c r="B57116">
        <v>287.01499999999999</v>
      </c>
      <c r="C57116">
        <v>68.739000000000004</v>
      </c>
      <c r="D57116">
        <v>882.99247600000001</v>
      </c>
    </row>
    <row r="57117" spans="1:4" x14ac:dyDescent="0.35">
      <c r="A57117" s="1" t="s">
        <v>101357</v>
      </c>
      <c r="B57117">
        <v>286.089</v>
      </c>
      <c r="C57117">
        <v>68.406999999999996</v>
      </c>
      <c r="D57117">
        <v>884.73670400000003</v>
      </c>
    </row>
    <row r="57118" spans="1:4" x14ac:dyDescent="0.35">
      <c r="A57118" s="1" t="s">
        <v>101358</v>
      </c>
      <c r="B57118">
        <v>285.19400000000002</v>
      </c>
      <c r="C57118">
        <v>68.070999999999998</v>
      </c>
      <c r="D57118">
        <v>886.53406299999995</v>
      </c>
    </row>
    <row r="57119" spans="1:4" x14ac:dyDescent="0.35">
      <c r="A57119" s="1" t="s">
        <v>101359</v>
      </c>
      <c r="B57119">
        <v>284.32799999999997</v>
      </c>
      <c r="C57119">
        <v>67.731999999999999</v>
      </c>
      <c r="D57119">
        <v>888.384229</v>
      </c>
    </row>
    <row r="57120" spans="1:4" x14ac:dyDescent="0.35">
      <c r="A57120" s="1" t="s">
        <v>101360</v>
      </c>
      <c r="B57120">
        <v>283.49</v>
      </c>
      <c r="C57120">
        <v>67.388999999999996</v>
      </c>
      <c r="D57120">
        <v>890.28687000000002</v>
      </c>
    </row>
    <row r="57121" spans="1:4" x14ac:dyDescent="0.35">
      <c r="A57121" s="1" t="s">
        <v>101361</v>
      </c>
      <c r="B57121">
        <v>282.68</v>
      </c>
      <c r="C57121">
        <v>67.043999999999997</v>
      </c>
      <c r="D57121">
        <v>892.24164900000005</v>
      </c>
    </row>
    <row r="57122" spans="1:4" x14ac:dyDescent="0.35">
      <c r="A57122" s="1" t="s">
        <v>101362</v>
      </c>
      <c r="B57122">
        <v>281.89600000000002</v>
      </c>
      <c r="C57122">
        <v>66.695999999999998</v>
      </c>
      <c r="D57122">
        <v>894.24822099999994</v>
      </c>
    </row>
    <row r="57123" spans="1:4" x14ac:dyDescent="0.35">
      <c r="A57123" s="1" t="s">
        <v>101363</v>
      </c>
      <c r="B57123">
        <v>281.13799999999998</v>
      </c>
      <c r="C57123">
        <v>66.344999999999999</v>
      </c>
      <c r="D57123">
        <v>896.30623800000001</v>
      </c>
    </row>
    <row r="57124" spans="1:4" x14ac:dyDescent="0.35">
      <c r="A57124" s="1" t="s">
        <v>101364</v>
      </c>
      <c r="B57124">
        <v>280.40499999999997</v>
      </c>
      <c r="C57124">
        <v>65.992000000000004</v>
      </c>
      <c r="D57124">
        <v>898.41534200000001</v>
      </c>
    </row>
    <row r="57125" spans="1:4" x14ac:dyDescent="0.35">
      <c r="A57125" s="1" t="s">
        <v>101365</v>
      </c>
      <c r="B57125">
        <v>279.69499999999999</v>
      </c>
      <c r="C57125">
        <v>65.638000000000005</v>
      </c>
      <c r="D57125">
        <v>900.57517299999995</v>
      </c>
    </row>
    <row r="57126" spans="1:4" x14ac:dyDescent="0.35">
      <c r="A57126" s="1" t="s">
        <v>101366</v>
      </c>
      <c r="B57126">
        <v>279.00700000000001</v>
      </c>
      <c r="C57126">
        <v>65.281999999999996</v>
      </c>
      <c r="D57126">
        <v>902.78536499999996</v>
      </c>
    </row>
    <row r="57127" spans="1:4" x14ac:dyDescent="0.35">
      <c r="A57127" s="1" t="s">
        <v>101367</v>
      </c>
      <c r="B57127">
        <v>278.34199999999998</v>
      </c>
      <c r="C57127">
        <v>64.924000000000007</v>
      </c>
      <c r="D57127">
        <v>905.04554599999994</v>
      </c>
    </row>
    <row r="57128" spans="1:4" x14ac:dyDescent="0.35">
      <c r="A57128" s="1" t="s">
        <v>101368</v>
      </c>
      <c r="B57128">
        <v>277.697</v>
      </c>
      <c r="C57128">
        <v>64.564999999999998</v>
      </c>
      <c r="D57128">
        <v>907.35533999999996</v>
      </c>
    </row>
    <row r="57129" spans="1:4" x14ac:dyDescent="0.35">
      <c r="A57129" s="1" t="s">
        <v>101369</v>
      </c>
      <c r="B57129">
        <v>277.072</v>
      </c>
      <c r="C57129">
        <v>64.204999999999998</v>
      </c>
      <c r="D57129">
        <v>909.71436700000004</v>
      </c>
    </row>
    <row r="57130" spans="1:4" x14ac:dyDescent="0.35">
      <c r="A57130" s="1" t="s">
        <v>101370</v>
      </c>
      <c r="B57130">
        <v>276.46699999999998</v>
      </c>
      <c r="C57130">
        <v>63.844000000000001</v>
      </c>
      <c r="D57130">
        <v>912.12224300000003</v>
      </c>
    </row>
    <row r="57131" spans="1:4" x14ac:dyDescent="0.35">
      <c r="A57131" s="1" t="s">
        <v>101371</v>
      </c>
      <c r="B57131">
        <v>275.88099999999997</v>
      </c>
      <c r="C57131">
        <v>63.481999999999999</v>
      </c>
      <c r="D57131">
        <v>914.57857899999999</v>
      </c>
    </row>
    <row r="57132" spans="1:4" x14ac:dyDescent="0.35">
      <c r="A57132" s="1" t="s">
        <v>101372</v>
      </c>
      <c r="B57132">
        <v>275.31200000000001</v>
      </c>
      <c r="C57132">
        <v>63.119</v>
      </c>
      <c r="D57132">
        <v>917.08298200000002</v>
      </c>
    </row>
    <row r="57133" spans="1:4" x14ac:dyDescent="0.35">
      <c r="A57133" s="1" t="s">
        <v>101373</v>
      </c>
      <c r="B57133">
        <v>274.76100000000002</v>
      </c>
      <c r="C57133">
        <v>62.756999999999998</v>
      </c>
      <c r="D57133">
        <v>919.63505899999996</v>
      </c>
    </row>
    <row r="57134" spans="1:4" x14ac:dyDescent="0.35">
      <c r="A57134" s="1" t="s">
        <v>101374</v>
      </c>
      <c r="B57134">
        <v>274.226</v>
      </c>
      <c r="C57134">
        <v>62.393000000000001</v>
      </c>
      <c r="D57134">
        <v>922.23440900000003</v>
      </c>
    </row>
    <row r="57135" spans="1:4" x14ac:dyDescent="0.35">
      <c r="A57135" s="1" t="s">
        <v>101375</v>
      </c>
      <c r="B57135">
        <v>273.70699999999999</v>
      </c>
      <c r="C57135">
        <v>62.03</v>
      </c>
      <c r="D57135">
        <v>924.88063299999999</v>
      </c>
    </row>
    <row r="57136" spans="1:4" x14ac:dyDescent="0.35">
      <c r="A57136" s="1" t="s">
        <v>101376</v>
      </c>
      <c r="B57136">
        <v>273.20299999999997</v>
      </c>
      <c r="C57136">
        <v>61.667000000000002</v>
      </c>
      <c r="D57136">
        <v>927.57332499999995</v>
      </c>
    </row>
    <row r="57137" spans="1:4" x14ac:dyDescent="0.35">
      <c r="A57137" s="1" t="s">
        <v>101377</v>
      </c>
      <c r="B57137">
        <v>272.714</v>
      </c>
      <c r="C57137">
        <v>61.304000000000002</v>
      </c>
      <c r="D57137">
        <v>930.31208000000004</v>
      </c>
    </row>
    <row r="57138" spans="1:4" x14ac:dyDescent="0.35">
      <c r="A57138" s="1" t="s">
        <v>101378</v>
      </c>
      <c r="B57138">
        <v>272.23899999999998</v>
      </c>
      <c r="C57138">
        <v>60.941000000000003</v>
      </c>
      <c r="D57138">
        <v>933.09648900000002</v>
      </c>
    </row>
    <row r="57139" spans="1:4" x14ac:dyDescent="0.35">
      <c r="A57139" s="1" t="s">
        <v>101379</v>
      </c>
      <c r="B57139">
        <v>271.77800000000002</v>
      </c>
      <c r="C57139">
        <v>60.578000000000003</v>
      </c>
      <c r="D57139">
        <v>935.92614100000003</v>
      </c>
    </row>
    <row r="57140" spans="1:4" x14ac:dyDescent="0.35">
      <c r="A57140" s="1" t="s">
        <v>101380</v>
      </c>
      <c r="B57140">
        <v>271.32900000000001</v>
      </c>
      <c r="C57140">
        <v>60.216000000000001</v>
      </c>
      <c r="D57140">
        <v>938.80062499999997</v>
      </c>
    </row>
    <row r="57141" spans="1:4" x14ac:dyDescent="0.35">
      <c r="A57141" s="1" t="s">
        <v>101381</v>
      </c>
      <c r="B57141">
        <v>270.89400000000001</v>
      </c>
      <c r="C57141">
        <v>59.853999999999999</v>
      </c>
      <c r="D57141">
        <v>941.71952599999997</v>
      </c>
    </row>
    <row r="57142" spans="1:4" x14ac:dyDescent="0.35">
      <c r="A57142" s="1" t="s">
        <v>101382</v>
      </c>
      <c r="B57142">
        <v>270.47000000000003</v>
      </c>
      <c r="C57142">
        <v>59.493000000000002</v>
      </c>
      <c r="D57142">
        <v>944.68243099999995</v>
      </c>
    </row>
    <row r="57143" spans="1:4" x14ac:dyDescent="0.35">
      <c r="A57143" s="1" t="s">
        <v>101383</v>
      </c>
      <c r="B57143">
        <v>270.05799999999999</v>
      </c>
      <c r="C57143">
        <v>59.131999999999998</v>
      </c>
      <c r="D57143">
        <v>947.68892200000005</v>
      </c>
    </row>
    <row r="57144" spans="1:4" x14ac:dyDescent="0.35">
      <c r="A57144" s="1" t="s">
        <v>101384</v>
      </c>
      <c r="B57144">
        <v>269.65800000000002</v>
      </c>
      <c r="C57144">
        <v>58.773000000000003</v>
      </c>
      <c r="D57144">
        <v>950.73858399999995</v>
      </c>
    </row>
    <row r="57145" spans="1:4" x14ac:dyDescent="0.35">
      <c r="A57145" s="1" t="s">
        <v>101385</v>
      </c>
      <c r="B57145">
        <v>269.26799999999997</v>
      </c>
      <c r="C57145">
        <v>58.414000000000001</v>
      </c>
      <c r="D57145">
        <v>953.83099900000002</v>
      </c>
    </row>
    <row r="57146" spans="1:4" x14ac:dyDescent="0.35">
      <c r="A57146" s="1" t="s">
        <v>101386</v>
      </c>
      <c r="B57146">
        <v>268.88900000000001</v>
      </c>
      <c r="C57146">
        <v>58.055999999999997</v>
      </c>
      <c r="D57146">
        <v>956.96574899999996</v>
      </c>
    </row>
    <row r="57147" spans="1:4" x14ac:dyDescent="0.35">
      <c r="A57147" s="1" t="s">
        <v>101387</v>
      </c>
      <c r="B57147">
        <v>268.52</v>
      </c>
      <c r="C57147">
        <v>57.698999999999998</v>
      </c>
      <c r="D57147">
        <v>960.14241600000003</v>
      </c>
    </row>
    <row r="57148" spans="1:4" x14ac:dyDescent="0.35">
      <c r="A57148" s="1" t="s">
        <v>101388</v>
      </c>
      <c r="B57148">
        <v>268.16000000000003</v>
      </c>
      <c r="C57148">
        <v>57.344000000000001</v>
      </c>
      <c r="D57148">
        <v>963.36058300000002</v>
      </c>
    </row>
    <row r="57149" spans="1:4" x14ac:dyDescent="0.35">
      <c r="A57149" s="1" t="s">
        <v>101389</v>
      </c>
      <c r="B57149">
        <v>267.81</v>
      </c>
      <c r="C57149">
        <v>56.988999999999997</v>
      </c>
      <c r="D57149">
        <v>966.61982999999998</v>
      </c>
    </row>
    <row r="57150" spans="1:4" x14ac:dyDescent="0.35">
      <c r="A57150" s="1" t="s">
        <v>101390</v>
      </c>
      <c r="B57150">
        <v>267.46899999999999</v>
      </c>
      <c r="C57150">
        <v>56.636000000000003</v>
      </c>
      <c r="D57150">
        <v>969.91974100000004</v>
      </c>
    </row>
    <row r="57151" spans="1:4" x14ac:dyDescent="0.35">
      <c r="A57151" s="1" t="s">
        <v>101391</v>
      </c>
      <c r="B57151">
        <v>267.13600000000002</v>
      </c>
      <c r="C57151">
        <v>56.283999999999999</v>
      </c>
      <c r="D57151">
        <v>973.25989900000002</v>
      </c>
    </row>
    <row r="57152" spans="1:4" x14ac:dyDescent="0.35">
      <c r="A57152" s="1" t="s">
        <v>101392</v>
      </c>
      <c r="B57152">
        <v>266.81200000000001</v>
      </c>
      <c r="C57152">
        <v>55.933</v>
      </c>
      <c r="D57152">
        <v>976.63988700000004</v>
      </c>
    </row>
    <row r="57153" spans="1:4" x14ac:dyDescent="0.35">
      <c r="A57153" s="1" t="s">
        <v>101393</v>
      </c>
      <c r="B57153">
        <v>266.49700000000001</v>
      </c>
      <c r="C57153">
        <v>55.582999999999998</v>
      </c>
      <c r="D57153">
        <v>980.05928800000004</v>
      </c>
    </row>
    <row r="57154" spans="1:4" x14ac:dyDescent="0.35">
      <c r="A57154" s="1" t="s">
        <v>101394</v>
      </c>
      <c r="B57154">
        <v>266.18799999999999</v>
      </c>
      <c r="C57154">
        <v>55.234999999999999</v>
      </c>
      <c r="D57154">
        <v>983.51768900000002</v>
      </c>
    </row>
    <row r="57155" spans="1:4" x14ac:dyDescent="0.35">
      <c r="A57155" s="1" t="s">
        <v>101395</v>
      </c>
      <c r="B57155">
        <v>265.88799999999998</v>
      </c>
      <c r="C57155">
        <v>54.889000000000003</v>
      </c>
      <c r="D57155">
        <v>987.01467600000001</v>
      </c>
    </row>
    <row r="57156" spans="1:4" x14ac:dyDescent="0.35">
      <c r="A57156" s="1" t="s">
        <v>101396</v>
      </c>
      <c r="B57156">
        <v>265.59500000000003</v>
      </c>
      <c r="C57156">
        <v>54.543999999999997</v>
      </c>
      <c r="D57156">
        <v>990.54983600000003</v>
      </c>
    </row>
    <row r="57157" spans="1:4" x14ac:dyDescent="0.35">
      <c r="A57157" s="1" t="s">
        <v>101397</v>
      </c>
      <c r="B57157">
        <v>265.30900000000003</v>
      </c>
      <c r="C57157">
        <v>54.2</v>
      </c>
      <c r="D57157">
        <v>994.12275899999997</v>
      </c>
    </row>
    <row r="57158" spans="1:4" x14ac:dyDescent="0.35">
      <c r="A57158" s="1" t="s">
        <v>101398</v>
      </c>
      <c r="B57158">
        <v>265.029</v>
      </c>
      <c r="C57158">
        <v>53.857999999999997</v>
      </c>
      <c r="D57158">
        <v>997.73303399999998</v>
      </c>
    </row>
    <row r="57159" spans="1:4" x14ac:dyDescent="0.35">
      <c r="A57159" s="1" t="s">
        <v>101399</v>
      </c>
      <c r="B57159">
        <v>264.75700000000001</v>
      </c>
      <c r="C57159">
        <v>53.518000000000001</v>
      </c>
      <c r="D57159">
        <v>1001.380254</v>
      </c>
    </row>
    <row r="57160" spans="1:4" x14ac:dyDescent="0.35">
      <c r="A57160" s="1" t="s">
        <v>101400</v>
      </c>
      <c r="B57160">
        <v>264.49</v>
      </c>
      <c r="C57160">
        <v>53.179000000000002</v>
      </c>
      <c r="D57160">
        <v>1005.064012</v>
      </c>
    </row>
    <row r="57161" spans="1:4" x14ac:dyDescent="0.35">
      <c r="A57161" s="1" t="s">
        <v>101401</v>
      </c>
      <c r="B57161">
        <v>264.23</v>
      </c>
      <c r="C57161">
        <v>52.841999999999999</v>
      </c>
      <c r="D57161">
        <v>1008.783906</v>
      </c>
    </row>
    <row r="57162" spans="1:4" x14ac:dyDescent="0.35">
      <c r="A57162" s="1" t="s">
        <v>101402</v>
      </c>
      <c r="B57162">
        <v>263.976</v>
      </c>
      <c r="C57162">
        <v>52.506</v>
      </c>
      <c r="D57162">
        <v>1012.539531</v>
      </c>
    </row>
    <row r="57163" spans="1:4" x14ac:dyDescent="0.35">
      <c r="A57163" s="1" t="s">
        <v>101403</v>
      </c>
      <c r="B57163">
        <v>263.72800000000001</v>
      </c>
      <c r="C57163">
        <v>52.173000000000002</v>
      </c>
      <c r="D57163">
        <v>1016.3304889999999</v>
      </c>
    </row>
    <row r="57164" spans="1:4" x14ac:dyDescent="0.35">
      <c r="A57164" s="1" t="s">
        <v>101404</v>
      </c>
      <c r="B57164">
        <v>263.48500000000001</v>
      </c>
      <c r="C57164">
        <v>51.84</v>
      </c>
      <c r="D57164">
        <v>1020.15638</v>
      </c>
    </row>
    <row r="57165" spans="1:4" x14ac:dyDescent="0.35">
      <c r="A57165" s="1" t="s">
        <v>101405</v>
      </c>
      <c r="B57165">
        <v>263.24799999999999</v>
      </c>
      <c r="C57165">
        <v>51.51</v>
      </c>
      <c r="D57165">
        <v>1024.016811</v>
      </c>
    </row>
    <row r="57166" spans="1:4" x14ac:dyDescent="0.35">
      <c r="A57166" s="1" t="s">
        <v>101406</v>
      </c>
      <c r="B57166">
        <v>263.01600000000002</v>
      </c>
      <c r="C57166">
        <v>51.182000000000002</v>
      </c>
      <c r="D57166">
        <v>1027.911386</v>
      </c>
    </row>
    <row r="57167" spans="1:4" x14ac:dyDescent="0.35">
      <c r="A57167" s="1" t="s">
        <v>101407</v>
      </c>
      <c r="B57167">
        <v>262.78899999999999</v>
      </c>
      <c r="C57167">
        <v>50.854999999999997</v>
      </c>
      <c r="D57167">
        <v>1031.8397150000001</v>
      </c>
    </row>
    <row r="57168" spans="1:4" x14ac:dyDescent="0.35">
      <c r="A57168" s="1" t="s">
        <v>101408</v>
      </c>
      <c r="B57168">
        <v>262.56700000000001</v>
      </c>
      <c r="C57168">
        <v>50.53</v>
      </c>
      <c r="D57168">
        <v>1035.8014109999999</v>
      </c>
    </row>
    <row r="57169" spans="1:4" x14ac:dyDescent="0.35">
      <c r="A57169" s="1" t="s">
        <v>101409</v>
      </c>
      <c r="B57169">
        <v>262.34899999999999</v>
      </c>
      <c r="C57169">
        <v>50.207000000000001</v>
      </c>
      <c r="D57169">
        <v>1039.7960869999999</v>
      </c>
    </row>
    <row r="57170" spans="1:4" x14ac:dyDescent="0.35">
      <c r="A57170" s="1" t="s">
        <v>101410</v>
      </c>
      <c r="B57170">
        <v>262.137</v>
      </c>
      <c r="C57170">
        <v>49.886000000000003</v>
      </c>
      <c r="D57170">
        <v>1043.8233600000001</v>
      </c>
    </row>
    <row r="57171" spans="1:4" x14ac:dyDescent="0.35">
      <c r="A57171" s="1" t="s">
        <v>101411</v>
      </c>
      <c r="B57171">
        <v>261.92899999999997</v>
      </c>
      <c r="C57171">
        <v>49.566000000000003</v>
      </c>
      <c r="D57171">
        <v>1047.8828510000001</v>
      </c>
    </row>
    <row r="57172" spans="1:4" x14ac:dyDescent="0.35">
      <c r="A57172" s="1" t="s">
        <v>101412</v>
      </c>
      <c r="B57172">
        <v>261.72500000000002</v>
      </c>
      <c r="C57172">
        <v>49.249000000000002</v>
      </c>
      <c r="D57172">
        <v>1051.974181</v>
      </c>
    </row>
    <row r="57173" spans="1:4" x14ac:dyDescent="0.35">
      <c r="A57173" s="1" t="s">
        <v>101413</v>
      </c>
      <c r="B57173">
        <v>261.52499999999998</v>
      </c>
      <c r="C57173">
        <v>48.933</v>
      </c>
      <c r="D57173">
        <v>1056.0969769999999</v>
      </c>
    </row>
    <row r="57174" spans="1:4" x14ac:dyDescent="0.35">
      <c r="A57174" s="1" t="s">
        <v>101414</v>
      </c>
      <c r="B57174">
        <v>261.33</v>
      </c>
      <c r="C57174">
        <v>48.619</v>
      </c>
      <c r="D57174">
        <v>1060.250867</v>
      </c>
    </row>
    <row r="57175" spans="1:4" x14ac:dyDescent="0.35">
      <c r="A57175" s="1" t="s">
        <v>101415</v>
      </c>
      <c r="B57175">
        <v>261.13900000000001</v>
      </c>
      <c r="C57175">
        <v>48.307000000000002</v>
      </c>
      <c r="D57175">
        <v>1064.435483</v>
      </c>
    </row>
    <row r="57176" spans="1:4" x14ac:dyDescent="0.35">
      <c r="A57176" s="1" t="s">
        <v>101416</v>
      </c>
      <c r="B57176">
        <v>260.95100000000002</v>
      </c>
      <c r="C57176">
        <v>47.997</v>
      </c>
      <c r="D57176">
        <v>1068.6504580000001</v>
      </c>
    </row>
    <row r="57177" spans="1:4" x14ac:dyDescent="0.35">
      <c r="A57177" s="1" t="s">
        <v>101417</v>
      </c>
      <c r="B57177">
        <v>260.76799999999997</v>
      </c>
      <c r="C57177">
        <v>47.689</v>
      </c>
      <c r="D57177">
        <v>1072.8954309999999</v>
      </c>
    </row>
    <row r="57178" spans="1:4" x14ac:dyDescent="0.35">
      <c r="A57178" s="1" t="s">
        <v>101418</v>
      </c>
      <c r="B57178">
        <v>260.58800000000002</v>
      </c>
      <c r="C57178">
        <v>47.381999999999998</v>
      </c>
      <c r="D57178">
        <v>1077.170042</v>
      </c>
    </row>
    <row r="57179" spans="1:4" x14ac:dyDescent="0.35">
      <c r="A57179" s="1" t="s">
        <v>101419</v>
      </c>
      <c r="B57179">
        <v>260.411</v>
      </c>
      <c r="C57179">
        <v>47.078000000000003</v>
      </c>
      <c r="D57179">
        <v>1081.4739360000001</v>
      </c>
    </row>
    <row r="57180" spans="1:4" x14ac:dyDescent="0.35">
      <c r="A57180" s="1" t="s">
        <v>101420</v>
      </c>
      <c r="B57180">
        <v>260.238</v>
      </c>
      <c r="C57180">
        <v>46.774999999999999</v>
      </c>
      <c r="D57180">
        <v>1085.8067590000001</v>
      </c>
    </row>
    <row r="57181" spans="1:4" x14ac:dyDescent="0.35">
      <c r="A57181" s="1" t="s">
        <v>101421</v>
      </c>
      <c r="B57181">
        <v>260.06900000000002</v>
      </c>
      <c r="C57181">
        <v>46.473999999999997</v>
      </c>
      <c r="D57181">
        <v>1090.1681619999999</v>
      </c>
    </row>
    <row r="57182" spans="1:4" x14ac:dyDescent="0.35">
      <c r="A57182" s="1" t="s">
        <v>101422</v>
      </c>
      <c r="B57182">
        <v>259.90199999999999</v>
      </c>
      <c r="C57182">
        <v>46.176000000000002</v>
      </c>
      <c r="D57182">
        <v>1094.557798</v>
      </c>
    </row>
    <row r="57183" spans="1:4" x14ac:dyDescent="0.35">
      <c r="A57183" s="1" t="s">
        <v>101423</v>
      </c>
      <c r="B57183">
        <v>259.73899999999998</v>
      </c>
      <c r="C57183">
        <v>45.878999999999998</v>
      </c>
      <c r="D57183">
        <v>1098.9753250000001</v>
      </c>
    </row>
    <row r="57184" spans="1:4" x14ac:dyDescent="0.35">
      <c r="A57184" s="1" t="s">
        <v>101424</v>
      </c>
      <c r="B57184">
        <v>259.57900000000001</v>
      </c>
      <c r="C57184">
        <v>45.584000000000003</v>
      </c>
      <c r="D57184">
        <v>1103.420402</v>
      </c>
    </row>
    <row r="57185" spans="1:4" x14ac:dyDescent="0.35">
      <c r="A57185" s="1" t="s">
        <v>101425</v>
      </c>
      <c r="B57185">
        <v>259.42200000000003</v>
      </c>
      <c r="C57185">
        <v>45.290999999999997</v>
      </c>
      <c r="D57185">
        <v>1107.8926939999999</v>
      </c>
    </row>
    <row r="57186" spans="1:4" x14ac:dyDescent="0.35">
      <c r="A57186" s="1" t="s">
        <v>101426</v>
      </c>
      <c r="B57186">
        <v>259.26799999999997</v>
      </c>
      <c r="C57186">
        <v>45</v>
      </c>
      <c r="D57186">
        <v>1112.391867</v>
      </c>
    </row>
    <row r="57187" spans="1:4" x14ac:dyDescent="0.35">
      <c r="A57187" s="1" t="s">
        <v>101427</v>
      </c>
      <c r="B57187">
        <v>259.11700000000002</v>
      </c>
      <c r="C57187">
        <v>44.71</v>
      </c>
      <c r="D57187">
        <v>1116.917592</v>
      </c>
    </row>
    <row r="57188" spans="1:4" x14ac:dyDescent="0.35">
      <c r="A57188" s="1" t="s">
        <v>101428</v>
      </c>
      <c r="B57188">
        <v>258.96800000000002</v>
      </c>
      <c r="C57188">
        <v>44.423000000000002</v>
      </c>
      <c r="D57188">
        <v>1121.4695409999999</v>
      </c>
    </row>
    <row r="57189" spans="1:4" x14ac:dyDescent="0.35">
      <c r="A57189" s="1" t="s">
        <v>101429</v>
      </c>
      <c r="B57189">
        <v>258.82299999999998</v>
      </c>
      <c r="C57189">
        <v>44.137</v>
      </c>
      <c r="D57189">
        <v>1126.0473930000001</v>
      </c>
    </row>
    <row r="57190" spans="1:4" x14ac:dyDescent="0.35">
      <c r="A57190" s="1" t="s">
        <v>101430</v>
      </c>
      <c r="B57190">
        <v>258.67899999999997</v>
      </c>
      <c r="C57190">
        <v>43.853999999999999</v>
      </c>
      <c r="D57190">
        <v>1130.650828</v>
      </c>
    </row>
    <row r="57191" spans="1:4" x14ac:dyDescent="0.35">
      <c r="A57191" s="1" t="s">
        <v>101431</v>
      </c>
      <c r="B57191">
        <v>258.53899999999999</v>
      </c>
      <c r="C57191">
        <v>43.572000000000003</v>
      </c>
      <c r="D57191">
        <v>1135.279528</v>
      </c>
    </row>
    <row r="57192" spans="1:4" x14ac:dyDescent="0.35">
      <c r="A57192" s="1" t="s">
        <v>101432</v>
      </c>
      <c r="B57192">
        <v>258.40100000000001</v>
      </c>
      <c r="C57192">
        <v>43.292000000000002</v>
      </c>
      <c r="D57192">
        <v>1139.9331830000001</v>
      </c>
    </row>
    <row r="57193" spans="1:4" x14ac:dyDescent="0.35">
      <c r="A57193" s="1" t="s">
        <v>101433</v>
      </c>
      <c r="B57193">
        <v>258.26499999999999</v>
      </c>
      <c r="C57193">
        <v>43.014000000000003</v>
      </c>
      <c r="D57193">
        <v>1144.611482</v>
      </c>
    </row>
    <row r="57194" spans="1:4" x14ac:dyDescent="0.35">
      <c r="A57194" s="1" t="s">
        <v>101434</v>
      </c>
      <c r="B57194">
        <v>258.13200000000001</v>
      </c>
      <c r="C57194">
        <v>42.737000000000002</v>
      </c>
      <c r="D57194">
        <v>1149.3141189999999</v>
      </c>
    </row>
    <row r="57195" spans="1:4" x14ac:dyDescent="0.35">
      <c r="A57195" s="1" t="s">
        <v>101435</v>
      </c>
      <c r="B57195">
        <v>258.00099999999998</v>
      </c>
      <c r="C57195">
        <v>42.463000000000001</v>
      </c>
      <c r="D57195">
        <v>1154.0407909999999</v>
      </c>
    </row>
    <row r="57196" spans="1:4" x14ac:dyDescent="0.35">
      <c r="A57196" s="1" t="s">
        <v>101436</v>
      </c>
      <c r="B57196">
        <v>257.87299999999999</v>
      </c>
      <c r="C57196">
        <v>42.19</v>
      </c>
      <c r="D57196">
        <v>1158.7911999999999</v>
      </c>
    </row>
    <row r="57197" spans="1:4" x14ac:dyDescent="0.35">
      <c r="A57197" s="1" t="s">
        <v>101437</v>
      </c>
      <c r="B57197">
        <v>257.74599999999998</v>
      </c>
      <c r="C57197">
        <v>41.92</v>
      </c>
      <c r="D57197">
        <v>1163.5650499999999</v>
      </c>
    </row>
    <row r="57198" spans="1:4" x14ac:dyDescent="0.35">
      <c r="A57198" s="1" t="s">
        <v>101438</v>
      </c>
      <c r="B57198">
        <v>257.62200000000001</v>
      </c>
      <c r="C57198">
        <v>41.651000000000003</v>
      </c>
      <c r="D57198">
        <v>1168.362048</v>
      </c>
    </row>
    <row r="57199" spans="1:4" x14ac:dyDescent="0.35">
      <c r="A57199" s="1" t="s">
        <v>101439</v>
      </c>
      <c r="B57199">
        <v>257.5</v>
      </c>
      <c r="C57199">
        <v>41.384</v>
      </c>
      <c r="D57199">
        <v>1173.181904</v>
      </c>
    </row>
    <row r="57200" spans="1:4" x14ac:dyDescent="0.35">
      <c r="A57200" s="1" t="s">
        <v>101440</v>
      </c>
      <c r="B57200">
        <v>257.38</v>
      </c>
      <c r="C57200">
        <v>41.118000000000002</v>
      </c>
      <c r="D57200">
        <v>1178.024334</v>
      </c>
    </row>
    <row r="57201" spans="1:4" x14ac:dyDescent="0.35">
      <c r="A57201" s="1" t="s">
        <v>101441</v>
      </c>
      <c r="B57201">
        <v>257.262</v>
      </c>
      <c r="C57201">
        <v>40.854999999999997</v>
      </c>
      <c r="D57201">
        <v>1182.889054</v>
      </c>
    </row>
    <row r="57202" spans="1:4" x14ac:dyDescent="0.35">
      <c r="A57202" s="1" t="s">
        <v>101442</v>
      </c>
      <c r="B57202">
        <v>257.14600000000002</v>
      </c>
      <c r="C57202">
        <v>40.593000000000004</v>
      </c>
      <c r="D57202">
        <v>1187.7757859999999</v>
      </c>
    </row>
    <row r="57203" spans="1:4" x14ac:dyDescent="0.35">
      <c r="A57203" s="1" t="s">
        <v>101443</v>
      </c>
      <c r="B57203">
        <v>257.03199999999998</v>
      </c>
      <c r="C57203">
        <v>40.332999999999998</v>
      </c>
      <c r="D57203">
        <v>1192.6842529999999</v>
      </c>
    </row>
    <row r="57204" spans="1:4" x14ac:dyDescent="0.35">
      <c r="A57204" s="1" t="s">
        <v>101444</v>
      </c>
      <c r="B57204">
        <v>256.91899999999998</v>
      </c>
      <c r="C57204">
        <v>40.075000000000003</v>
      </c>
      <c r="D57204">
        <v>1197.614184</v>
      </c>
    </row>
    <row r="57205" spans="1:4" x14ac:dyDescent="0.35">
      <c r="A57205" s="1" t="s">
        <v>101445</v>
      </c>
      <c r="B57205">
        <v>256.80900000000003</v>
      </c>
      <c r="C57205">
        <v>39.817999999999998</v>
      </c>
      <c r="D57205">
        <v>1202.565308</v>
      </c>
    </row>
    <row r="57206" spans="1:4" x14ac:dyDescent="0.35">
      <c r="A57206" s="1" t="s">
        <v>101446</v>
      </c>
      <c r="B57206">
        <v>256.7</v>
      </c>
      <c r="C57206">
        <v>39.564</v>
      </c>
      <c r="D57206">
        <v>1207.53736</v>
      </c>
    </row>
    <row r="57207" spans="1:4" x14ac:dyDescent="0.35">
      <c r="A57207" s="1" t="s">
        <v>101447</v>
      </c>
      <c r="B57207">
        <v>256.59300000000002</v>
      </c>
      <c r="C57207">
        <v>39.311</v>
      </c>
      <c r="D57207">
        <v>1212.5300769999999</v>
      </c>
    </row>
    <row r="57208" spans="1:4" x14ac:dyDescent="0.35">
      <c r="A57208" s="1" t="s">
        <v>101448</v>
      </c>
      <c r="B57208">
        <v>256.488</v>
      </c>
      <c r="C57208">
        <v>39.06</v>
      </c>
      <c r="D57208">
        <v>1217.543199</v>
      </c>
    </row>
    <row r="57209" spans="1:4" x14ac:dyDescent="0.35">
      <c r="A57209" s="1" t="s">
        <v>101449</v>
      </c>
      <c r="B57209">
        <v>256.38400000000001</v>
      </c>
      <c r="C57209">
        <v>38.81</v>
      </c>
      <c r="D57209">
        <v>1222.57647</v>
      </c>
    </row>
    <row r="57210" spans="1:4" x14ac:dyDescent="0.35">
      <c r="A57210" s="1" t="s">
        <v>101450</v>
      </c>
      <c r="B57210">
        <v>256.28199999999998</v>
      </c>
      <c r="C57210">
        <v>38.561999999999998</v>
      </c>
      <c r="D57210">
        <v>1227.6296359999999</v>
      </c>
    </row>
    <row r="57211" spans="1:4" x14ac:dyDescent="0.35">
      <c r="A57211" s="1" t="s">
        <v>101451</v>
      </c>
      <c r="B57211">
        <v>256.18200000000002</v>
      </c>
      <c r="C57211">
        <v>38.316000000000003</v>
      </c>
      <c r="D57211">
        <v>1232.702448</v>
      </c>
    </row>
    <row r="57212" spans="1:4" x14ac:dyDescent="0.35">
      <c r="A57212" s="1" t="s">
        <v>101452</v>
      </c>
      <c r="B57212">
        <v>256.08300000000003</v>
      </c>
      <c r="C57212">
        <v>38.070999999999998</v>
      </c>
      <c r="D57212">
        <v>1237.794658</v>
      </c>
    </row>
    <row r="57213" spans="1:4" x14ac:dyDescent="0.35">
      <c r="A57213" s="1" t="s">
        <v>101453</v>
      </c>
      <c r="B57213">
        <v>255.98599999999999</v>
      </c>
      <c r="C57213">
        <v>37.829000000000001</v>
      </c>
      <c r="D57213">
        <v>1242.906023</v>
      </c>
    </row>
    <row r="57214" spans="1:4" x14ac:dyDescent="0.35">
      <c r="A57214" s="1" t="s">
        <v>101454</v>
      </c>
      <c r="B57214">
        <v>255.89</v>
      </c>
      <c r="C57214">
        <v>37.588000000000001</v>
      </c>
      <c r="D57214">
        <v>1248.0363010000001</v>
      </c>
    </row>
    <row r="57215" spans="1:4" x14ac:dyDescent="0.35">
      <c r="A57215" s="1" t="s">
        <v>101455</v>
      </c>
      <c r="B57215">
        <v>255.79599999999999</v>
      </c>
      <c r="C57215">
        <v>37.347999999999999</v>
      </c>
      <c r="D57215">
        <v>1253.1852550000001</v>
      </c>
    </row>
    <row r="57216" spans="1:4" x14ac:dyDescent="0.35">
      <c r="A57216" s="1" t="s">
        <v>101456</v>
      </c>
      <c r="B57216">
        <v>255.703</v>
      </c>
      <c r="C57216">
        <v>37.11</v>
      </c>
      <c r="D57216">
        <v>1258.3526489999999</v>
      </c>
    </row>
    <row r="57217" spans="1:4" x14ac:dyDescent="0.35">
      <c r="A57217" s="1" t="s">
        <v>101457</v>
      </c>
      <c r="B57217">
        <v>255.61099999999999</v>
      </c>
      <c r="C57217">
        <v>36.874000000000002</v>
      </c>
      <c r="D57217">
        <v>1263.5382529999999</v>
      </c>
    </row>
    <row r="57218" spans="1:4" x14ac:dyDescent="0.35">
      <c r="A57218" s="1" t="s">
        <v>101458</v>
      </c>
      <c r="B57218">
        <v>255.52099999999999</v>
      </c>
      <c r="C57218">
        <v>36.639000000000003</v>
      </c>
      <c r="D57218">
        <v>1268.741837</v>
      </c>
    </row>
    <row r="57219" spans="1:4" x14ac:dyDescent="0.35">
      <c r="A57219" s="1" t="s">
        <v>101459</v>
      </c>
      <c r="B57219">
        <v>255.43199999999999</v>
      </c>
      <c r="C57219">
        <v>36.405999999999999</v>
      </c>
      <c r="D57219">
        <v>1273.9631750000001</v>
      </c>
    </row>
    <row r="57220" spans="1:4" x14ac:dyDescent="0.35">
      <c r="A57220" s="1" t="s">
        <v>101460</v>
      </c>
      <c r="B57220">
        <v>255.345</v>
      </c>
      <c r="C57220">
        <v>36.174999999999997</v>
      </c>
      <c r="D57220">
        <v>1279.2020439999999</v>
      </c>
    </row>
    <row r="57221" spans="1:4" x14ac:dyDescent="0.35">
      <c r="A57221" s="1" t="s">
        <v>101461</v>
      </c>
      <c r="B57221">
        <v>255.25800000000001</v>
      </c>
      <c r="C57221">
        <v>35.945</v>
      </c>
      <c r="D57221">
        <v>1284.4582230000001</v>
      </c>
    </row>
    <row r="57222" spans="1:4" x14ac:dyDescent="0.35">
      <c r="A57222" s="1" t="s">
        <v>101462</v>
      </c>
      <c r="B57222">
        <v>255.173</v>
      </c>
      <c r="C57222">
        <v>35.716000000000001</v>
      </c>
      <c r="D57222">
        <v>1289.731497</v>
      </c>
    </row>
    <row r="57223" spans="1:4" x14ac:dyDescent="0.35">
      <c r="A57223" s="1" t="s">
        <v>101463</v>
      </c>
      <c r="B57223">
        <v>255.09</v>
      </c>
      <c r="C57223">
        <v>35.49</v>
      </c>
      <c r="D57223">
        <v>1295.021649</v>
      </c>
    </row>
    <row r="57224" spans="1:4" x14ac:dyDescent="0.35">
      <c r="A57224" s="1" t="s">
        <v>101464</v>
      </c>
      <c r="B57224">
        <v>255.00700000000001</v>
      </c>
      <c r="C57224">
        <v>35.264000000000003</v>
      </c>
      <c r="D57224">
        <v>1300.328469</v>
      </c>
    </row>
    <row r="57225" spans="1:4" x14ac:dyDescent="0.35">
      <c r="A57225" s="1" t="s">
        <v>101465</v>
      </c>
      <c r="B57225">
        <v>254.92599999999999</v>
      </c>
      <c r="C57225">
        <v>35.040999999999997</v>
      </c>
      <c r="D57225">
        <v>1305.6517469999999</v>
      </c>
    </row>
    <row r="57226" spans="1:4" x14ac:dyDescent="0.35">
      <c r="A57226" s="1" t="s">
        <v>101466</v>
      </c>
      <c r="B57226">
        <v>254.846</v>
      </c>
      <c r="C57226">
        <v>34.817999999999998</v>
      </c>
      <c r="D57226">
        <v>1310.9912770000001</v>
      </c>
    </row>
    <row r="57227" spans="1:4" x14ac:dyDescent="0.35">
      <c r="A57227" s="1" t="s">
        <v>101467</v>
      </c>
      <c r="B57227">
        <v>254.76599999999999</v>
      </c>
      <c r="C57227">
        <v>34.597999999999999</v>
      </c>
      <c r="D57227">
        <v>1316.3468559999999</v>
      </c>
    </row>
    <row r="57228" spans="1:4" x14ac:dyDescent="0.35">
      <c r="A57228" s="1" t="s">
        <v>101468</v>
      </c>
      <c r="B57228">
        <v>254.68799999999999</v>
      </c>
      <c r="C57228">
        <v>34.378</v>
      </c>
      <c r="D57228">
        <v>1321.718282</v>
      </c>
    </row>
    <row r="57229" spans="1:4" x14ac:dyDescent="0.35">
      <c r="A57229" s="1" t="s">
        <v>101469</v>
      </c>
      <c r="B57229">
        <v>254.61199999999999</v>
      </c>
      <c r="C57229">
        <v>34.161000000000001</v>
      </c>
      <c r="D57229">
        <v>1327.1053569999999</v>
      </c>
    </row>
    <row r="57230" spans="1:4" x14ac:dyDescent="0.35">
      <c r="A57230" s="1" t="s">
        <v>101470</v>
      </c>
      <c r="B57230">
        <v>254.536</v>
      </c>
      <c r="C57230">
        <v>33.944000000000003</v>
      </c>
      <c r="D57230">
        <v>1332.5078860000001</v>
      </c>
    </row>
    <row r="57231" spans="1:4" x14ac:dyDescent="0.35">
      <c r="A57231" s="1" t="s">
        <v>101471</v>
      </c>
      <c r="B57231">
        <v>254.46100000000001</v>
      </c>
      <c r="C57231">
        <v>33.728999999999999</v>
      </c>
      <c r="D57231">
        <v>1337.9256760000001</v>
      </c>
    </row>
    <row r="57232" spans="1:4" x14ac:dyDescent="0.35">
      <c r="A57232" s="1" t="s">
        <v>101472</v>
      </c>
      <c r="B57232">
        <v>254.387</v>
      </c>
      <c r="C57232">
        <v>33.515999999999998</v>
      </c>
      <c r="D57232">
        <v>1343.358536</v>
      </c>
    </row>
    <row r="57233" spans="1:4" x14ac:dyDescent="0.35">
      <c r="A57233" s="1" t="s">
        <v>101473</v>
      </c>
      <c r="B57233">
        <v>254.315</v>
      </c>
      <c r="C57233">
        <v>33.304000000000002</v>
      </c>
      <c r="D57233">
        <v>1348.806278</v>
      </c>
    </row>
    <row r="57234" spans="1:4" x14ac:dyDescent="0.35">
      <c r="A57234" s="1" t="s">
        <v>101474</v>
      </c>
      <c r="B57234">
        <v>254.24299999999999</v>
      </c>
      <c r="C57234">
        <v>33.093000000000004</v>
      </c>
      <c r="D57234">
        <v>1354.268716</v>
      </c>
    </row>
    <row r="57235" spans="1:4" x14ac:dyDescent="0.35">
      <c r="A57235" s="1" t="s">
        <v>101475</v>
      </c>
      <c r="B57235">
        <v>254.172</v>
      </c>
      <c r="C57235">
        <v>32.884</v>
      </c>
      <c r="D57235">
        <v>1359.745668</v>
      </c>
    </row>
    <row r="57236" spans="1:4" x14ac:dyDescent="0.35">
      <c r="A57236" s="1" t="s">
        <v>101476</v>
      </c>
      <c r="B57236">
        <v>254.102</v>
      </c>
      <c r="C57236">
        <v>32.676000000000002</v>
      </c>
      <c r="D57236">
        <v>1365.2369530000001</v>
      </c>
    </row>
    <row r="57237" spans="1:4" x14ac:dyDescent="0.35">
      <c r="A57237" s="1" t="s">
        <v>101477</v>
      </c>
      <c r="B57237">
        <v>254.03299999999999</v>
      </c>
      <c r="C57237">
        <v>32.47</v>
      </c>
      <c r="D57237">
        <v>1370.742393</v>
      </c>
    </row>
    <row r="57238" spans="1:4" x14ac:dyDescent="0.35">
      <c r="A57238" s="1" t="s">
        <v>101478</v>
      </c>
      <c r="B57238">
        <v>253.965</v>
      </c>
      <c r="C57238">
        <v>32.265000000000001</v>
      </c>
      <c r="D57238">
        <v>1376.261812</v>
      </c>
    </row>
    <row r="57239" spans="1:4" x14ac:dyDescent="0.35">
      <c r="A57239" s="1" t="s">
        <v>101479</v>
      </c>
      <c r="B57239">
        <v>253.898</v>
      </c>
      <c r="C57239">
        <v>32.061</v>
      </c>
      <c r="D57239">
        <v>1381.7950350000001</v>
      </c>
    </row>
    <row r="57240" spans="1:4" x14ac:dyDescent="0.35">
      <c r="A57240" s="1" t="s">
        <v>101480</v>
      </c>
      <c r="B57240">
        <v>253.83199999999999</v>
      </c>
      <c r="C57240">
        <v>31.859000000000002</v>
      </c>
      <c r="D57240">
        <v>1387.341893</v>
      </c>
    </row>
    <row r="57241" spans="1:4" x14ac:dyDescent="0.35">
      <c r="A57241" s="1" t="s">
        <v>101481</v>
      </c>
      <c r="B57241">
        <v>253.767</v>
      </c>
      <c r="C57241">
        <v>31.658000000000001</v>
      </c>
      <c r="D57241">
        <v>1392.9022170000001</v>
      </c>
    </row>
    <row r="57242" spans="1:4" x14ac:dyDescent="0.35">
      <c r="A57242" s="1" t="s">
        <v>101482</v>
      </c>
      <c r="B57242">
        <v>253.702</v>
      </c>
      <c r="C57242">
        <v>31.457999999999998</v>
      </c>
      <c r="D57242">
        <v>1398.475839</v>
      </c>
    </row>
    <row r="57243" spans="1:4" x14ac:dyDescent="0.35">
      <c r="A57243" s="1" t="s">
        <v>101483</v>
      </c>
      <c r="B57243">
        <v>253.63800000000001</v>
      </c>
      <c r="C57243">
        <v>31.26</v>
      </c>
      <c r="D57243">
        <v>1404.0625950000001</v>
      </c>
    </row>
    <row r="57244" spans="1:4" x14ac:dyDescent="0.35">
      <c r="A57244" s="1" t="s">
        <v>101484</v>
      </c>
      <c r="B57244">
        <v>253.57599999999999</v>
      </c>
      <c r="C57244">
        <v>31.062999999999999</v>
      </c>
      <c r="D57244">
        <v>1409.662323</v>
      </c>
    </row>
    <row r="57245" spans="1:4" x14ac:dyDescent="0.35">
      <c r="A57245" s="1" t="s">
        <v>101485</v>
      </c>
      <c r="B57245">
        <v>253.51400000000001</v>
      </c>
      <c r="C57245">
        <v>30.867000000000001</v>
      </c>
      <c r="D57245">
        <v>1415.2748630000001</v>
      </c>
    </row>
    <row r="57246" spans="1:4" x14ac:dyDescent="0.35">
      <c r="A57246" s="1" t="s">
        <v>101486</v>
      </c>
      <c r="B57246">
        <v>253.452</v>
      </c>
      <c r="C57246">
        <v>30.672000000000001</v>
      </c>
      <c r="D57246">
        <v>1420.9000570000001</v>
      </c>
    </row>
    <row r="57247" spans="1:4" x14ac:dyDescent="0.35">
      <c r="A57247" s="1" t="s">
        <v>101487</v>
      </c>
      <c r="B57247">
        <v>253.392</v>
      </c>
      <c r="C57247">
        <v>30.478999999999999</v>
      </c>
      <c r="D57247">
        <v>1426.5377490000001</v>
      </c>
    </row>
    <row r="57248" spans="1:4" x14ac:dyDescent="0.35">
      <c r="A57248" s="1" t="s">
        <v>101488</v>
      </c>
      <c r="B57248">
        <v>253.33199999999999</v>
      </c>
      <c r="C57248">
        <v>30.286999999999999</v>
      </c>
      <c r="D57248">
        <v>1432.187786</v>
      </c>
    </row>
    <row r="57249" spans="1:4" x14ac:dyDescent="0.35">
      <c r="A57249" s="1" t="s">
        <v>101489</v>
      </c>
      <c r="B57249">
        <v>253.273</v>
      </c>
      <c r="C57249">
        <v>30.096</v>
      </c>
      <c r="D57249">
        <v>1437.850015</v>
      </c>
    </row>
    <row r="57250" spans="1:4" x14ac:dyDescent="0.35">
      <c r="A57250" s="1" t="s">
        <v>101490</v>
      </c>
      <c r="B57250">
        <v>253.215</v>
      </c>
      <c r="C57250">
        <v>29.907</v>
      </c>
      <c r="D57250">
        <v>1443.5242880000001</v>
      </c>
    </row>
    <row r="57251" spans="1:4" x14ac:dyDescent="0.35">
      <c r="A57251" s="1" t="s">
        <v>101491</v>
      </c>
      <c r="B57251">
        <v>253.15700000000001</v>
      </c>
      <c r="C57251">
        <v>29.719000000000001</v>
      </c>
      <c r="D57251">
        <v>1449.210456</v>
      </c>
    </row>
    <row r="57252" spans="1:4" x14ac:dyDescent="0.35">
      <c r="A57252" s="1" t="s">
        <v>101492</v>
      </c>
      <c r="B57252">
        <v>253.101</v>
      </c>
      <c r="C57252">
        <v>29.530999999999999</v>
      </c>
      <c r="D57252">
        <v>1454.9083740000001</v>
      </c>
    </row>
    <row r="57253" spans="1:4" x14ac:dyDescent="0.35">
      <c r="A57253" s="1" t="s">
        <v>101493</v>
      </c>
      <c r="B57253">
        <v>253.04400000000001</v>
      </c>
      <c r="C57253">
        <v>29.344999999999999</v>
      </c>
      <c r="D57253">
        <v>1460.6178990000001</v>
      </c>
    </row>
    <row r="57254" spans="1:4" x14ac:dyDescent="0.35">
      <c r="A57254" s="1" t="s">
        <v>101494</v>
      </c>
      <c r="B57254">
        <v>252.989</v>
      </c>
      <c r="C57254">
        <v>29.161000000000001</v>
      </c>
      <c r="D57254">
        <v>1466.338888</v>
      </c>
    </row>
    <row r="57255" spans="1:4" x14ac:dyDescent="0.35">
      <c r="A57255" s="1" t="s">
        <v>101495</v>
      </c>
      <c r="B57255">
        <v>252.934</v>
      </c>
      <c r="C57255">
        <v>28.977</v>
      </c>
      <c r="D57255">
        <v>1472.071201</v>
      </c>
    </row>
    <row r="57256" spans="1:4" x14ac:dyDescent="0.35">
      <c r="A57256" s="1" t="s">
        <v>101496</v>
      </c>
      <c r="B57256">
        <v>252.88</v>
      </c>
      <c r="C57256">
        <v>28.795000000000002</v>
      </c>
      <c r="D57256">
        <v>1477.814701</v>
      </c>
    </row>
    <row r="57257" spans="1:4" x14ac:dyDescent="0.35">
      <c r="A57257" s="1" t="s">
        <v>101497</v>
      </c>
      <c r="B57257">
        <v>252.827</v>
      </c>
      <c r="C57257">
        <v>28.614000000000001</v>
      </c>
      <c r="D57257">
        <v>1483.5692509999999</v>
      </c>
    </row>
    <row r="57258" spans="1:4" x14ac:dyDescent="0.35">
      <c r="A57258" s="1" t="s">
        <v>101498</v>
      </c>
      <c r="B57258">
        <v>252.774</v>
      </c>
      <c r="C57258">
        <v>28.433</v>
      </c>
      <c r="D57258">
        <v>1489.3347180000001</v>
      </c>
    </row>
    <row r="57259" spans="1:4" x14ac:dyDescent="0.35">
      <c r="A57259" s="1" t="s">
        <v>101499</v>
      </c>
      <c r="B57259">
        <v>252.72200000000001</v>
      </c>
      <c r="C57259">
        <v>28.254000000000001</v>
      </c>
      <c r="D57259">
        <v>1495.110968</v>
      </c>
    </row>
    <row r="57260" spans="1:4" x14ac:dyDescent="0.35">
      <c r="A57260" s="1" t="s">
        <v>101500</v>
      </c>
      <c r="B57260">
        <v>252.67</v>
      </c>
      <c r="C57260">
        <v>28.077000000000002</v>
      </c>
      <c r="D57260">
        <v>1500.89787</v>
      </c>
    </row>
    <row r="57261" spans="1:4" x14ac:dyDescent="0.35">
      <c r="A57261" s="1" t="s">
        <v>101501</v>
      </c>
      <c r="B57261">
        <v>252.619</v>
      </c>
      <c r="C57261">
        <v>27.9</v>
      </c>
      <c r="D57261">
        <v>1506.6952960000001</v>
      </c>
    </row>
    <row r="57262" spans="1:4" x14ac:dyDescent="0.35">
      <c r="A57262" s="1" t="s">
        <v>101502</v>
      </c>
      <c r="B57262">
        <v>252.56899999999999</v>
      </c>
      <c r="C57262">
        <v>27.724</v>
      </c>
      <c r="D57262">
        <v>1512.503119</v>
      </c>
    </row>
    <row r="57263" spans="1:4" x14ac:dyDescent="0.35">
      <c r="A57263" s="1" t="s">
        <v>101503</v>
      </c>
      <c r="B57263">
        <v>252.51900000000001</v>
      </c>
      <c r="C57263">
        <v>27.55</v>
      </c>
      <c r="D57263">
        <v>1518.3212120000001</v>
      </c>
    </row>
    <row r="57264" spans="1:4" x14ac:dyDescent="0.35">
      <c r="A57264" s="1" t="s">
        <v>101504</v>
      </c>
      <c r="B57264">
        <v>252.47</v>
      </c>
      <c r="C57264">
        <v>27.376000000000001</v>
      </c>
      <c r="D57264">
        <v>1524.149453</v>
      </c>
    </row>
    <row r="57265" spans="1:4" x14ac:dyDescent="0.35">
      <c r="A57265" s="1" t="s">
        <v>101505</v>
      </c>
      <c r="B57265">
        <v>252.422</v>
      </c>
      <c r="C57265">
        <v>27.204000000000001</v>
      </c>
      <c r="D57265">
        <v>1529.987717</v>
      </c>
    </row>
    <row r="57266" spans="1:4" x14ac:dyDescent="0.35">
      <c r="A57266" s="1" t="s">
        <v>101506</v>
      </c>
      <c r="B57266">
        <v>252.374</v>
      </c>
      <c r="C57266">
        <v>27.032</v>
      </c>
      <c r="D57266">
        <v>1535.8358860000001</v>
      </c>
    </row>
    <row r="57267" spans="1:4" x14ac:dyDescent="0.35">
      <c r="A57267" s="1" t="s">
        <v>101507</v>
      </c>
      <c r="B57267">
        <v>252.32599999999999</v>
      </c>
      <c r="C57267">
        <v>26.861999999999998</v>
      </c>
      <c r="D57267">
        <v>1541.693839</v>
      </c>
    </row>
    <row r="57268" spans="1:4" x14ac:dyDescent="0.35">
      <c r="A57268" s="1" t="s">
        <v>101508</v>
      </c>
      <c r="B57268">
        <v>252.279</v>
      </c>
      <c r="C57268">
        <v>26.693000000000001</v>
      </c>
      <c r="D57268">
        <v>1547.5614599999999</v>
      </c>
    </row>
    <row r="57269" spans="1:4" x14ac:dyDescent="0.35">
      <c r="A57269" s="1" t="s">
        <v>101509</v>
      </c>
      <c r="B57269">
        <v>252.233</v>
      </c>
      <c r="C57269">
        <v>26.524999999999999</v>
      </c>
      <c r="D57269">
        <v>1553.4386320000001</v>
      </c>
    </row>
    <row r="57270" spans="1:4" x14ac:dyDescent="0.35">
      <c r="A57270" s="1" t="s">
        <v>101510</v>
      </c>
      <c r="B57270">
        <v>252.18700000000001</v>
      </c>
      <c r="C57270">
        <v>26.356999999999999</v>
      </c>
      <c r="D57270">
        <v>1559.325241</v>
      </c>
    </row>
    <row r="57271" spans="1:4" x14ac:dyDescent="0.35">
      <c r="A57271" s="1" t="s">
        <v>101511</v>
      </c>
      <c r="B57271">
        <v>252.14099999999999</v>
      </c>
      <c r="C57271">
        <v>26.190999999999999</v>
      </c>
      <c r="D57271">
        <v>1565.221174</v>
      </c>
    </row>
    <row r="57272" spans="1:4" x14ac:dyDescent="0.35">
      <c r="A57272" s="1" t="s">
        <v>101512</v>
      </c>
      <c r="B57272">
        <v>252.09700000000001</v>
      </c>
      <c r="C57272">
        <v>26.026</v>
      </c>
      <c r="D57272">
        <v>1571.1263200000001</v>
      </c>
    </row>
    <row r="57273" spans="1:4" x14ac:dyDescent="0.35">
      <c r="A57273" s="1" t="s">
        <v>101513</v>
      </c>
      <c r="B57273">
        <v>252.05199999999999</v>
      </c>
      <c r="C57273">
        <v>25.861999999999998</v>
      </c>
      <c r="D57273">
        <v>1577.040569</v>
      </c>
    </row>
    <row r="57274" spans="1:4" x14ac:dyDescent="0.35">
      <c r="A57274" s="1" t="s">
        <v>101514</v>
      </c>
      <c r="B57274">
        <v>252.00800000000001</v>
      </c>
      <c r="C57274">
        <v>25.699000000000002</v>
      </c>
      <c r="D57274">
        <v>1582.963812</v>
      </c>
    </row>
    <row r="57275" spans="1:4" x14ac:dyDescent="0.35">
      <c r="A57275" s="1" t="s">
        <v>101515</v>
      </c>
      <c r="B57275">
        <v>251.965</v>
      </c>
      <c r="C57275">
        <v>25.536999999999999</v>
      </c>
      <c r="D57275">
        <v>1588.895943</v>
      </c>
    </row>
    <row r="57276" spans="1:4" x14ac:dyDescent="0.35">
      <c r="A57276" s="1" t="s">
        <v>101516</v>
      </c>
      <c r="B57276">
        <v>251.922</v>
      </c>
      <c r="C57276">
        <v>25.375</v>
      </c>
      <c r="D57276">
        <v>1594.836855</v>
      </c>
    </row>
    <row r="57277" spans="1:4" x14ac:dyDescent="0.35">
      <c r="A57277" s="1" t="s">
        <v>101517</v>
      </c>
      <c r="B57277">
        <v>251.88</v>
      </c>
      <c r="C57277">
        <v>25.215</v>
      </c>
      <c r="D57277">
        <v>1600.786445</v>
      </c>
    </row>
    <row r="57278" spans="1:4" x14ac:dyDescent="0.35">
      <c r="A57278" s="1" t="s">
        <v>101518</v>
      </c>
      <c r="B57278">
        <v>251.83799999999999</v>
      </c>
      <c r="C57278">
        <v>25.056000000000001</v>
      </c>
      <c r="D57278">
        <v>1606.7446090000001</v>
      </c>
    </row>
    <row r="57279" spans="1:4" x14ac:dyDescent="0.35">
      <c r="A57279" s="1" t="s">
        <v>101519</v>
      </c>
      <c r="B57279">
        <v>251.79599999999999</v>
      </c>
      <c r="C57279">
        <v>24.896999999999998</v>
      </c>
      <c r="D57279">
        <v>1612.7112460000001</v>
      </c>
    </row>
    <row r="57280" spans="1:4" x14ac:dyDescent="0.35">
      <c r="A57280" s="1" t="s">
        <v>101520</v>
      </c>
      <c r="B57280">
        <v>251.755</v>
      </c>
      <c r="C57280">
        <v>24.74</v>
      </c>
      <c r="D57280">
        <v>1618.6862570000001</v>
      </c>
    </row>
    <row r="57281" spans="1:4" x14ac:dyDescent="0.35">
      <c r="A57281" s="1" t="s">
        <v>101521</v>
      </c>
      <c r="B57281">
        <v>251.715</v>
      </c>
      <c r="C57281">
        <v>24.582999999999998</v>
      </c>
      <c r="D57281">
        <v>1624.669541</v>
      </c>
    </row>
    <row r="57282" spans="1:4" x14ac:dyDescent="0.35">
      <c r="A57282" s="1" t="s">
        <v>101522</v>
      </c>
      <c r="B57282">
        <v>251.67500000000001</v>
      </c>
      <c r="C57282">
        <v>24.427</v>
      </c>
      <c r="D57282">
        <v>1630.6610020000001</v>
      </c>
    </row>
    <row r="57283" spans="1:4" x14ac:dyDescent="0.35">
      <c r="A57283" s="1" t="s">
        <v>101523</v>
      </c>
      <c r="B57283">
        <v>251.63499999999999</v>
      </c>
      <c r="C57283">
        <v>24.273</v>
      </c>
      <c r="D57283">
        <v>1636.660543</v>
      </c>
    </row>
    <row r="57284" spans="1:4" x14ac:dyDescent="0.35">
      <c r="A57284" s="1" t="s">
        <v>101524</v>
      </c>
      <c r="B57284">
        <v>251.596</v>
      </c>
      <c r="C57284">
        <v>24.119</v>
      </c>
      <c r="D57284">
        <v>1642.6680690000001</v>
      </c>
    </row>
    <row r="57285" spans="1:4" x14ac:dyDescent="0.35">
      <c r="A57285" s="1" t="s">
        <v>101525</v>
      </c>
      <c r="B57285">
        <v>251.55699999999999</v>
      </c>
      <c r="C57285">
        <v>23.966000000000001</v>
      </c>
      <c r="D57285">
        <v>1648.6834859999999</v>
      </c>
    </row>
    <row r="57286" spans="1:4" x14ac:dyDescent="0.35">
      <c r="A57286" s="1" t="s">
        <v>101526</v>
      </c>
      <c r="B57286">
        <v>251.518</v>
      </c>
      <c r="C57286">
        <v>23.814</v>
      </c>
      <c r="D57286">
        <v>1654.706702</v>
      </c>
    </row>
    <row r="57287" spans="1:4" x14ac:dyDescent="0.35">
      <c r="A57287" s="1" t="s">
        <v>101527</v>
      </c>
      <c r="B57287">
        <v>251.48</v>
      </c>
      <c r="C57287">
        <v>23.663</v>
      </c>
      <c r="D57287">
        <v>1660.737625</v>
      </c>
    </row>
    <row r="57288" spans="1:4" x14ac:dyDescent="0.35">
      <c r="A57288" s="1" t="s">
        <v>101528</v>
      </c>
      <c r="B57288">
        <v>251.44200000000001</v>
      </c>
      <c r="C57288">
        <v>23.512</v>
      </c>
      <c r="D57288">
        <v>1666.7761660000001</v>
      </c>
    </row>
    <row r="57289" spans="1:4" x14ac:dyDescent="0.35">
      <c r="A57289" s="1" t="s">
        <v>101529</v>
      </c>
      <c r="B57289">
        <v>251.405</v>
      </c>
      <c r="C57289">
        <v>23.363</v>
      </c>
      <c r="D57289">
        <v>1672.822234</v>
      </c>
    </row>
    <row r="57290" spans="1:4" x14ac:dyDescent="0.35">
      <c r="A57290" s="1" t="s">
        <v>101530</v>
      </c>
      <c r="B57290">
        <v>251.36799999999999</v>
      </c>
      <c r="C57290">
        <v>23.213999999999999</v>
      </c>
      <c r="D57290">
        <v>1678.8757419999999</v>
      </c>
    </row>
    <row r="57291" spans="1:4" x14ac:dyDescent="0.35">
      <c r="A57291" s="1" t="s">
        <v>101531</v>
      </c>
      <c r="B57291">
        <v>251.33199999999999</v>
      </c>
      <c r="C57291">
        <v>23.065999999999999</v>
      </c>
      <c r="D57291">
        <v>1684.936604</v>
      </c>
    </row>
    <row r="57292" spans="1:4" x14ac:dyDescent="0.35">
      <c r="A57292" s="1" t="s">
        <v>101532</v>
      </c>
      <c r="B57292">
        <v>251.29599999999999</v>
      </c>
      <c r="C57292">
        <v>22.919</v>
      </c>
      <c r="D57292">
        <v>1691.004733</v>
      </c>
    </row>
    <row r="57293" spans="1:4" x14ac:dyDescent="0.35">
      <c r="A57293" s="1" t="s">
        <v>101533</v>
      </c>
      <c r="B57293">
        <v>251.26</v>
      </c>
      <c r="C57293">
        <v>22.773</v>
      </c>
      <c r="D57293">
        <v>1697.0800449999999</v>
      </c>
    </row>
    <row r="57294" spans="1:4" x14ac:dyDescent="0.35">
      <c r="A57294" s="1" t="s">
        <v>101534</v>
      </c>
      <c r="B57294">
        <v>251.22499999999999</v>
      </c>
      <c r="C57294">
        <v>22.628</v>
      </c>
      <c r="D57294">
        <v>1703.1624569999999</v>
      </c>
    </row>
    <row r="57295" spans="1:4" x14ac:dyDescent="0.35">
      <c r="A57295" s="1" t="s">
        <v>101535</v>
      </c>
      <c r="B57295">
        <v>251.19</v>
      </c>
      <c r="C57295">
        <v>22.483000000000001</v>
      </c>
      <c r="D57295">
        <v>1709.251886</v>
      </c>
    </row>
    <row r="57296" spans="1:4" x14ac:dyDescent="0.35">
      <c r="A57296" s="1" t="s">
        <v>101536</v>
      </c>
      <c r="B57296">
        <v>251.155</v>
      </c>
      <c r="C57296">
        <v>22.34</v>
      </c>
      <c r="D57296">
        <v>1715.34825</v>
      </c>
    </row>
    <row r="57297" spans="1:4" x14ac:dyDescent="0.35">
      <c r="A57297" s="1" t="s">
        <v>101537</v>
      </c>
      <c r="B57297">
        <v>251.12100000000001</v>
      </c>
      <c r="C57297">
        <v>22.196999999999999</v>
      </c>
      <c r="D57297">
        <v>1721.45147</v>
      </c>
    </row>
    <row r="57298" spans="1:4" x14ac:dyDescent="0.35">
      <c r="A57298" s="1" t="s">
        <v>101538</v>
      </c>
      <c r="B57298">
        <v>251.08699999999999</v>
      </c>
      <c r="C57298">
        <v>22.055</v>
      </c>
      <c r="D57298">
        <v>1727.561467</v>
      </c>
    </row>
    <row r="57299" spans="1:4" x14ac:dyDescent="0.35">
      <c r="A57299" s="1" t="s">
        <v>101539</v>
      </c>
      <c r="B57299">
        <v>251.053</v>
      </c>
      <c r="C57299">
        <v>21.913</v>
      </c>
      <c r="D57299">
        <v>1733.678161</v>
      </c>
    </row>
    <row r="57300" spans="1:4" x14ac:dyDescent="0.35">
      <c r="A57300" s="1" t="s">
        <v>101540</v>
      </c>
      <c r="B57300">
        <v>251.02</v>
      </c>
      <c r="C57300">
        <v>21.773</v>
      </c>
      <c r="D57300">
        <v>1739.8014760000001</v>
      </c>
    </row>
    <row r="57301" spans="1:4" x14ac:dyDescent="0.35">
      <c r="A57301" s="1" t="s">
        <v>101541</v>
      </c>
      <c r="B57301">
        <v>250.98699999999999</v>
      </c>
      <c r="C57301">
        <v>21.632999999999999</v>
      </c>
      <c r="D57301">
        <v>1745.931335</v>
      </c>
    </row>
    <row r="57302" spans="1:4" x14ac:dyDescent="0.35">
      <c r="A57302" s="1" t="s">
        <v>101542</v>
      </c>
      <c r="B57302">
        <v>250.95400000000001</v>
      </c>
      <c r="C57302">
        <v>21.494</v>
      </c>
      <c r="D57302">
        <v>1752.067663</v>
      </c>
    </row>
    <row r="57303" spans="1:4" x14ac:dyDescent="0.35">
      <c r="A57303" s="1" t="s">
        <v>101543</v>
      </c>
      <c r="B57303">
        <v>250.922</v>
      </c>
      <c r="C57303">
        <v>21.356000000000002</v>
      </c>
      <c r="D57303">
        <v>1758.210386</v>
      </c>
    </row>
    <row r="57304" spans="1:4" x14ac:dyDescent="0.35">
      <c r="A57304" s="1" t="s">
        <v>101544</v>
      </c>
      <c r="B57304">
        <v>250.89</v>
      </c>
      <c r="C57304">
        <v>21.218</v>
      </c>
      <c r="D57304">
        <v>1764.3594290000001</v>
      </c>
    </row>
    <row r="57305" spans="1:4" x14ac:dyDescent="0.35">
      <c r="A57305" s="1" t="s">
        <v>101545</v>
      </c>
      <c r="B57305">
        <v>250.858</v>
      </c>
      <c r="C57305">
        <v>21.081</v>
      </c>
      <c r="D57305">
        <v>1770.514721</v>
      </c>
    </row>
    <row r="57306" spans="1:4" x14ac:dyDescent="0.35">
      <c r="A57306" s="1" t="s">
        <v>101546</v>
      </c>
      <c r="B57306">
        <v>250.827</v>
      </c>
      <c r="C57306">
        <v>20.945</v>
      </c>
      <c r="D57306">
        <v>1776.6761899999999</v>
      </c>
    </row>
    <row r="57307" spans="1:4" x14ac:dyDescent="0.35">
      <c r="A57307" s="1" t="s">
        <v>101547</v>
      </c>
      <c r="B57307">
        <v>250.79599999999999</v>
      </c>
      <c r="C57307">
        <v>20.81</v>
      </c>
      <c r="D57307">
        <v>1782.8437650000001</v>
      </c>
    </row>
    <row r="57308" spans="1:4" x14ac:dyDescent="0.35">
      <c r="A57308" s="1" t="s">
        <v>101548</v>
      </c>
      <c r="B57308">
        <v>250.76499999999999</v>
      </c>
      <c r="C57308">
        <v>20.675000000000001</v>
      </c>
      <c r="D57308">
        <v>1789.017376</v>
      </c>
    </row>
    <row r="57309" spans="1:4" x14ac:dyDescent="0.35">
      <c r="A57309" s="1" t="s">
        <v>101549</v>
      </c>
      <c r="B57309">
        <v>250.73500000000001</v>
      </c>
      <c r="C57309">
        <v>20.541</v>
      </c>
      <c r="D57309">
        <v>1795.196954</v>
      </c>
    </row>
    <row r="57310" spans="1:4" x14ac:dyDescent="0.35">
      <c r="A57310" s="1" t="s">
        <v>101550</v>
      </c>
      <c r="B57310">
        <v>250.70500000000001</v>
      </c>
      <c r="C57310">
        <v>20.408000000000001</v>
      </c>
      <c r="D57310">
        <v>1801.382431</v>
      </c>
    </row>
    <row r="57311" spans="1:4" x14ac:dyDescent="0.35">
      <c r="A57311" s="1" t="s">
        <v>101551</v>
      </c>
      <c r="B57311">
        <v>250.67500000000001</v>
      </c>
      <c r="C57311">
        <v>20.274999999999999</v>
      </c>
      <c r="D57311">
        <v>1807.5737409999999</v>
      </c>
    </row>
    <row r="57312" spans="1:4" x14ac:dyDescent="0.35">
      <c r="A57312" s="1" t="s">
        <v>101552</v>
      </c>
      <c r="B57312">
        <v>250.64500000000001</v>
      </c>
      <c r="C57312">
        <v>20.143999999999998</v>
      </c>
      <c r="D57312">
        <v>1813.7708150000001</v>
      </c>
    </row>
    <row r="57313" spans="1:4" x14ac:dyDescent="0.35">
      <c r="A57313" s="1" t="s">
        <v>101553</v>
      </c>
      <c r="B57313">
        <v>250.61600000000001</v>
      </c>
      <c r="C57313">
        <v>20.012</v>
      </c>
      <c r="D57313">
        <v>1819.9735889999999</v>
      </c>
    </row>
    <row r="57314" spans="1:4" x14ac:dyDescent="0.35">
      <c r="A57314" s="1" t="s">
        <v>400424</v>
      </c>
      <c r="B57314">
        <v>250.614</v>
      </c>
      <c r="C57314">
        <v>20</v>
      </c>
      <c r="D57314">
        <v>1820.54196</v>
      </c>
    </row>
    <row r="57315" spans="1:4" x14ac:dyDescent="0.35">
      <c r="A57315" s="1" t="s">
        <v>400425</v>
      </c>
      <c r="B57315">
        <v>72.715999999999994</v>
      </c>
      <c r="C57315">
        <v>20</v>
      </c>
      <c r="D57315">
        <v>1822.8513330000001</v>
      </c>
    </row>
    <row r="57316" spans="1:4" x14ac:dyDescent="0.35">
      <c r="A57316" s="1" t="s">
        <v>101746</v>
      </c>
      <c r="B57316">
        <v>72.667000000000002</v>
      </c>
      <c r="C57316">
        <v>20.116</v>
      </c>
      <c r="D57316">
        <v>1817.3752500000001</v>
      </c>
    </row>
    <row r="57317" spans="1:4" x14ac:dyDescent="0.35">
      <c r="A57317" s="1" t="s">
        <v>101747</v>
      </c>
      <c r="B57317">
        <v>72.611999999999995</v>
      </c>
      <c r="C57317">
        <v>20.245000000000001</v>
      </c>
      <c r="D57317">
        <v>1811.2838859999999</v>
      </c>
    </row>
    <row r="57318" spans="1:4" x14ac:dyDescent="0.35">
      <c r="A57318" s="1" t="s">
        <v>101748</v>
      </c>
      <c r="B57318">
        <v>72.557000000000002</v>
      </c>
      <c r="C57318">
        <v>20.375</v>
      </c>
      <c r="D57318">
        <v>1805.199069</v>
      </c>
    </row>
    <row r="57319" spans="1:4" x14ac:dyDescent="0.35">
      <c r="A57319" s="1" t="s">
        <v>101749</v>
      </c>
      <c r="B57319">
        <v>72.501000000000005</v>
      </c>
      <c r="C57319">
        <v>20.504999999999999</v>
      </c>
      <c r="D57319">
        <v>1799.1208730000001</v>
      </c>
    </row>
    <row r="57320" spans="1:4" x14ac:dyDescent="0.35">
      <c r="A57320" s="1" t="s">
        <v>101750</v>
      </c>
      <c r="B57320">
        <v>72.444000000000003</v>
      </c>
      <c r="C57320">
        <v>20.635999999999999</v>
      </c>
      <c r="D57320">
        <v>1793.0493730000001</v>
      </c>
    </row>
    <row r="57321" spans="1:4" x14ac:dyDescent="0.35">
      <c r="A57321" s="1" t="s">
        <v>101751</v>
      </c>
      <c r="B57321">
        <v>72.387</v>
      </c>
      <c r="C57321">
        <v>20.768000000000001</v>
      </c>
      <c r="D57321">
        <v>1786.9846419999999</v>
      </c>
    </row>
    <row r="57322" spans="1:4" x14ac:dyDescent="0.35">
      <c r="A57322" s="1" t="s">
        <v>101752</v>
      </c>
      <c r="B57322">
        <v>72.328999999999994</v>
      </c>
      <c r="C57322">
        <v>20.901</v>
      </c>
      <c r="D57322">
        <v>1780.9267580000001</v>
      </c>
    </row>
    <row r="57323" spans="1:4" x14ac:dyDescent="0.35">
      <c r="A57323" s="1" t="s">
        <v>101753</v>
      </c>
      <c r="B57323">
        <v>72.271000000000001</v>
      </c>
      <c r="C57323">
        <v>21.033999999999999</v>
      </c>
      <c r="D57323">
        <v>1774.875796</v>
      </c>
    </row>
    <row r="57324" spans="1:4" x14ac:dyDescent="0.35">
      <c r="A57324" s="1" t="s">
        <v>101754</v>
      </c>
      <c r="B57324">
        <v>72.212000000000003</v>
      </c>
      <c r="C57324">
        <v>21.167000000000002</v>
      </c>
      <c r="D57324">
        <v>1768.8318340000001</v>
      </c>
    </row>
    <row r="57325" spans="1:4" x14ac:dyDescent="0.35">
      <c r="A57325" s="1" t="s">
        <v>101755</v>
      </c>
      <c r="B57325">
        <v>72.153000000000006</v>
      </c>
      <c r="C57325">
        <v>21.302</v>
      </c>
      <c r="D57325">
        <v>1762.794952</v>
      </c>
    </row>
    <row r="57326" spans="1:4" x14ac:dyDescent="0.35">
      <c r="A57326" s="1" t="s">
        <v>101756</v>
      </c>
      <c r="B57326">
        <v>72.093000000000004</v>
      </c>
      <c r="C57326">
        <v>21.437000000000001</v>
      </c>
      <c r="D57326">
        <v>1756.7652290000001</v>
      </c>
    </row>
    <row r="57327" spans="1:4" x14ac:dyDescent="0.35">
      <c r="A57327" s="1" t="s">
        <v>101757</v>
      </c>
      <c r="B57327">
        <v>72.033000000000001</v>
      </c>
      <c r="C57327">
        <v>21.573</v>
      </c>
      <c r="D57327">
        <v>1750.742745</v>
      </c>
    </row>
    <row r="57328" spans="1:4" x14ac:dyDescent="0.35">
      <c r="A57328" s="1" t="s">
        <v>101758</v>
      </c>
      <c r="B57328">
        <v>71.971999999999994</v>
      </c>
      <c r="C57328">
        <v>21.709</v>
      </c>
      <c r="D57328">
        <v>1744.727582</v>
      </c>
    </row>
    <row r="57329" spans="1:4" x14ac:dyDescent="0.35">
      <c r="A57329" s="1" t="s">
        <v>101759</v>
      </c>
      <c r="B57329">
        <v>71.911000000000001</v>
      </c>
      <c r="C57329">
        <v>21.847000000000001</v>
      </c>
      <c r="D57329">
        <v>1738.7198229999999</v>
      </c>
    </row>
    <row r="57330" spans="1:4" x14ac:dyDescent="0.35">
      <c r="A57330" s="1" t="s">
        <v>101760</v>
      </c>
      <c r="B57330">
        <v>71.849000000000004</v>
      </c>
      <c r="C57330">
        <v>21.984000000000002</v>
      </c>
      <c r="D57330">
        <v>1732.7195509999999</v>
      </c>
    </row>
    <row r="57331" spans="1:4" x14ac:dyDescent="0.35">
      <c r="A57331" s="1" t="s">
        <v>101761</v>
      </c>
      <c r="B57331">
        <v>71.786000000000001</v>
      </c>
      <c r="C57331">
        <v>22.123000000000001</v>
      </c>
      <c r="D57331">
        <v>1726.726852</v>
      </c>
    </row>
    <row r="57332" spans="1:4" x14ac:dyDescent="0.35">
      <c r="A57332" s="1" t="s">
        <v>101762</v>
      </c>
      <c r="B57332">
        <v>71.722999999999999</v>
      </c>
      <c r="C57332">
        <v>22.263000000000002</v>
      </c>
      <c r="D57332">
        <v>1720.74181</v>
      </c>
    </row>
    <row r="57333" spans="1:4" x14ac:dyDescent="0.35">
      <c r="A57333" s="1" t="s">
        <v>101763</v>
      </c>
      <c r="B57333">
        <v>71.659000000000006</v>
      </c>
      <c r="C57333">
        <v>22.402999999999999</v>
      </c>
      <c r="D57333">
        <v>1714.764514</v>
      </c>
    </row>
    <row r="57334" spans="1:4" x14ac:dyDescent="0.35">
      <c r="A57334" s="1" t="s">
        <v>101764</v>
      </c>
      <c r="B57334">
        <v>71.593999999999994</v>
      </c>
      <c r="C57334">
        <v>22.542999999999999</v>
      </c>
      <c r="D57334">
        <v>1708.7950490000001</v>
      </c>
    </row>
    <row r="57335" spans="1:4" x14ac:dyDescent="0.35">
      <c r="A57335" s="1" t="s">
        <v>101765</v>
      </c>
      <c r="B57335">
        <v>71.528999999999996</v>
      </c>
      <c r="C57335">
        <v>22.684999999999999</v>
      </c>
      <c r="D57335">
        <v>1702.8335070000001</v>
      </c>
    </row>
    <row r="57336" spans="1:4" x14ac:dyDescent="0.35">
      <c r="A57336" s="1" t="s">
        <v>101766</v>
      </c>
      <c r="B57336">
        <v>71.463999999999999</v>
      </c>
      <c r="C57336">
        <v>22.827000000000002</v>
      </c>
      <c r="D57336">
        <v>1696.8799759999999</v>
      </c>
    </row>
    <row r="57337" spans="1:4" x14ac:dyDescent="0.35">
      <c r="A57337" s="1" t="s">
        <v>101767</v>
      </c>
      <c r="B57337">
        <v>71.397000000000006</v>
      </c>
      <c r="C57337">
        <v>22.97</v>
      </c>
      <c r="D57337">
        <v>1690.9345479999999</v>
      </c>
    </row>
    <row r="57338" spans="1:4" x14ac:dyDescent="0.35">
      <c r="A57338" s="1" t="s">
        <v>101768</v>
      </c>
      <c r="B57338">
        <v>71.33</v>
      </c>
      <c r="C57338">
        <v>23.114000000000001</v>
      </c>
      <c r="D57338">
        <v>1684.9973150000001</v>
      </c>
    </row>
    <row r="57339" spans="1:4" x14ac:dyDescent="0.35">
      <c r="A57339" s="1" t="s">
        <v>101769</v>
      </c>
      <c r="B57339">
        <v>71.262</v>
      </c>
      <c r="C57339">
        <v>23.259</v>
      </c>
      <c r="D57339">
        <v>1679.0683710000001</v>
      </c>
    </row>
    <row r="57340" spans="1:4" x14ac:dyDescent="0.35">
      <c r="A57340" s="1" t="s">
        <v>101770</v>
      </c>
      <c r="B57340">
        <v>71.194000000000003</v>
      </c>
      <c r="C57340">
        <v>23.404</v>
      </c>
      <c r="D57340">
        <v>1673.1478099999999</v>
      </c>
    </row>
    <row r="57341" spans="1:4" x14ac:dyDescent="0.35">
      <c r="A57341" s="1" t="s">
        <v>101771</v>
      </c>
      <c r="B57341">
        <v>71.125</v>
      </c>
      <c r="C57341">
        <v>23.55</v>
      </c>
      <c r="D57341">
        <v>1667.235729</v>
      </c>
    </row>
    <row r="57342" spans="1:4" x14ac:dyDescent="0.35">
      <c r="A57342" s="1" t="s">
        <v>101772</v>
      </c>
      <c r="B57342">
        <v>71.055000000000007</v>
      </c>
      <c r="C57342">
        <v>23.696999999999999</v>
      </c>
      <c r="D57342">
        <v>1661.3322250000001</v>
      </c>
    </row>
    <row r="57343" spans="1:4" x14ac:dyDescent="0.35">
      <c r="A57343" s="1" t="s">
        <v>101773</v>
      </c>
      <c r="B57343">
        <v>70.984999999999999</v>
      </c>
      <c r="C57343">
        <v>23.844999999999999</v>
      </c>
      <c r="D57343">
        <v>1655.4373949999999</v>
      </c>
    </row>
    <row r="57344" spans="1:4" x14ac:dyDescent="0.35">
      <c r="A57344" s="1" t="s">
        <v>101774</v>
      </c>
      <c r="B57344">
        <v>70.914000000000001</v>
      </c>
      <c r="C57344">
        <v>23.994</v>
      </c>
      <c r="D57344">
        <v>1649.5513390000001</v>
      </c>
    </row>
    <row r="57345" spans="1:4" x14ac:dyDescent="0.35">
      <c r="A57345" s="1" t="s">
        <v>101775</v>
      </c>
      <c r="B57345">
        <v>70.841999999999999</v>
      </c>
      <c r="C57345">
        <v>24.143000000000001</v>
      </c>
      <c r="D57345">
        <v>1643.674158</v>
      </c>
    </row>
    <row r="57346" spans="1:4" x14ac:dyDescent="0.35">
      <c r="A57346" s="1" t="s">
        <v>101776</v>
      </c>
      <c r="B57346">
        <v>70.77</v>
      </c>
      <c r="C57346">
        <v>24.292999999999999</v>
      </c>
      <c r="D57346">
        <v>1637.805955</v>
      </c>
    </row>
    <row r="57347" spans="1:4" x14ac:dyDescent="0.35">
      <c r="A57347" s="1" t="s">
        <v>101777</v>
      </c>
      <c r="B57347">
        <v>70.695999999999998</v>
      </c>
      <c r="C57347">
        <v>24.443999999999999</v>
      </c>
      <c r="D57347">
        <v>1631.946831</v>
      </c>
    </row>
    <row r="57348" spans="1:4" x14ac:dyDescent="0.35">
      <c r="A57348" s="1" t="s">
        <v>101778</v>
      </c>
      <c r="B57348">
        <v>70.622</v>
      </c>
      <c r="C57348">
        <v>24.596</v>
      </c>
      <c r="D57348">
        <v>1626.0968929999999</v>
      </c>
    </row>
    <row r="57349" spans="1:4" x14ac:dyDescent="0.35">
      <c r="A57349" s="1" t="s">
        <v>101779</v>
      </c>
      <c r="B57349">
        <v>70.546999999999997</v>
      </c>
      <c r="C57349">
        <v>24.748000000000001</v>
      </c>
      <c r="D57349">
        <v>1620.2562459999999</v>
      </c>
    </row>
    <row r="57350" spans="1:4" x14ac:dyDescent="0.35">
      <c r="A57350" s="1" t="s">
        <v>101780</v>
      </c>
      <c r="B57350">
        <v>70.471999999999994</v>
      </c>
      <c r="C57350">
        <v>24.902000000000001</v>
      </c>
      <c r="D57350">
        <v>1614.424998</v>
      </c>
    </row>
    <row r="57351" spans="1:4" x14ac:dyDescent="0.35">
      <c r="A57351" s="1" t="s">
        <v>101781</v>
      </c>
      <c r="B57351">
        <v>70.396000000000001</v>
      </c>
      <c r="C57351">
        <v>25.056000000000001</v>
      </c>
      <c r="D57351">
        <v>1608.6032560000001</v>
      </c>
    </row>
    <row r="57352" spans="1:4" x14ac:dyDescent="0.35">
      <c r="A57352" s="1" t="s">
        <v>101782</v>
      </c>
      <c r="B57352">
        <v>70.319000000000003</v>
      </c>
      <c r="C57352">
        <v>25.210999999999999</v>
      </c>
      <c r="D57352">
        <v>1602.7911320000001</v>
      </c>
    </row>
    <row r="57353" spans="1:4" x14ac:dyDescent="0.35">
      <c r="A57353" s="1" t="s">
        <v>101783</v>
      </c>
      <c r="B57353">
        <v>70.241</v>
      </c>
      <c r="C57353">
        <v>25.367000000000001</v>
      </c>
      <c r="D57353">
        <v>1596.988736</v>
      </c>
    </row>
    <row r="57354" spans="1:4" x14ac:dyDescent="0.35">
      <c r="A57354" s="1" t="s">
        <v>101784</v>
      </c>
      <c r="B57354">
        <v>70.162000000000006</v>
      </c>
      <c r="C57354">
        <v>25.524000000000001</v>
      </c>
      <c r="D57354">
        <v>1591.196181</v>
      </c>
    </row>
    <row r="57355" spans="1:4" x14ac:dyDescent="0.35">
      <c r="A57355" s="1" t="s">
        <v>101785</v>
      </c>
      <c r="B57355">
        <v>70.081999999999994</v>
      </c>
      <c r="C57355">
        <v>25.681999999999999</v>
      </c>
      <c r="D57355">
        <v>1585.4135819999999</v>
      </c>
    </row>
    <row r="57356" spans="1:4" x14ac:dyDescent="0.35">
      <c r="A57356" s="1" t="s">
        <v>101786</v>
      </c>
      <c r="B57356">
        <v>70.001999999999995</v>
      </c>
      <c r="C57356">
        <v>25.84</v>
      </c>
      <c r="D57356">
        <v>1579.6410550000001</v>
      </c>
    </row>
    <row r="57357" spans="1:4" x14ac:dyDescent="0.35">
      <c r="A57357" s="1" t="s">
        <v>101787</v>
      </c>
      <c r="B57357">
        <v>69.921000000000006</v>
      </c>
      <c r="C57357">
        <v>26</v>
      </c>
      <c r="D57357">
        <v>1573.8787159999999</v>
      </c>
    </row>
    <row r="57358" spans="1:4" x14ac:dyDescent="0.35">
      <c r="A57358" s="1" t="s">
        <v>101788</v>
      </c>
      <c r="B57358">
        <v>69.838999999999999</v>
      </c>
      <c r="C57358">
        <v>26.16</v>
      </c>
      <c r="D57358">
        <v>1568.126685</v>
      </c>
    </row>
    <row r="57359" spans="1:4" x14ac:dyDescent="0.35">
      <c r="A57359" s="1" t="s">
        <v>101789</v>
      </c>
      <c r="B57359">
        <v>69.756</v>
      </c>
      <c r="C57359">
        <v>26.321000000000002</v>
      </c>
      <c r="D57359">
        <v>1562.3850809999999</v>
      </c>
    </row>
    <row r="57360" spans="1:4" x14ac:dyDescent="0.35">
      <c r="A57360" s="1" t="s">
        <v>101790</v>
      </c>
      <c r="B57360">
        <v>69.671999999999997</v>
      </c>
      <c r="C57360">
        <v>26.484000000000002</v>
      </c>
      <c r="D57360">
        <v>1556.654027</v>
      </c>
    </row>
    <row r="57361" spans="1:4" x14ac:dyDescent="0.35">
      <c r="A57361" s="1" t="s">
        <v>101791</v>
      </c>
      <c r="B57361">
        <v>69.587000000000003</v>
      </c>
      <c r="C57361">
        <v>26.646999999999998</v>
      </c>
      <c r="D57361">
        <v>1550.9336450000001</v>
      </c>
    </row>
    <row r="57362" spans="1:4" x14ac:dyDescent="0.35">
      <c r="A57362" s="1" t="s">
        <v>101792</v>
      </c>
      <c r="B57362">
        <v>69.501000000000005</v>
      </c>
      <c r="C57362">
        <v>26.811</v>
      </c>
      <c r="D57362">
        <v>1545.22406</v>
      </c>
    </row>
    <row r="57363" spans="1:4" x14ac:dyDescent="0.35">
      <c r="A57363" s="1" t="s">
        <v>101793</v>
      </c>
      <c r="B57363">
        <v>69.415000000000006</v>
      </c>
      <c r="C57363">
        <v>26.975000000000001</v>
      </c>
      <c r="D57363">
        <v>1539.5254</v>
      </c>
    </row>
    <row r="57364" spans="1:4" x14ac:dyDescent="0.35">
      <c r="A57364" s="1" t="s">
        <v>101794</v>
      </c>
      <c r="B57364">
        <v>69.326999999999998</v>
      </c>
      <c r="C57364">
        <v>27.140999999999998</v>
      </c>
      <c r="D57364">
        <v>1533.837792</v>
      </c>
    </row>
    <row r="57365" spans="1:4" x14ac:dyDescent="0.35">
      <c r="A57365" s="1" t="s">
        <v>101795</v>
      </c>
      <c r="B57365">
        <v>69.239000000000004</v>
      </c>
      <c r="C57365">
        <v>27.308</v>
      </c>
      <c r="D57365">
        <v>1528.1613649999999</v>
      </c>
    </row>
    <row r="57366" spans="1:4" x14ac:dyDescent="0.35">
      <c r="A57366" s="1" t="s">
        <v>101796</v>
      </c>
      <c r="B57366">
        <v>69.149000000000001</v>
      </c>
      <c r="C57366">
        <v>27.475999999999999</v>
      </c>
      <c r="D57366">
        <v>1522.496251</v>
      </c>
    </row>
    <row r="57367" spans="1:4" x14ac:dyDescent="0.35">
      <c r="A57367" s="1" t="s">
        <v>101797</v>
      </c>
      <c r="B57367">
        <v>69.058999999999997</v>
      </c>
      <c r="C57367">
        <v>27.645</v>
      </c>
      <c r="D57367">
        <v>1516.842584</v>
      </c>
    </row>
    <row r="57368" spans="1:4" x14ac:dyDescent="0.35">
      <c r="A57368" s="1" t="s">
        <v>101798</v>
      </c>
      <c r="B57368">
        <v>68.966999999999999</v>
      </c>
      <c r="C57368">
        <v>27.814</v>
      </c>
      <c r="D57368">
        <v>1511.200497</v>
      </c>
    </row>
    <row r="57369" spans="1:4" x14ac:dyDescent="0.35">
      <c r="A57369" s="1" t="s">
        <v>101799</v>
      </c>
      <c r="B57369">
        <v>68.875</v>
      </c>
      <c r="C57369">
        <v>27.984999999999999</v>
      </c>
      <c r="D57369">
        <v>1505.5701280000001</v>
      </c>
    </row>
    <row r="57370" spans="1:4" x14ac:dyDescent="0.35">
      <c r="A57370" s="1" t="s">
        <v>101800</v>
      </c>
      <c r="B57370">
        <v>68.781000000000006</v>
      </c>
      <c r="C57370">
        <v>28.155999999999999</v>
      </c>
      <c r="D57370">
        <v>1499.9516149999999</v>
      </c>
    </row>
    <row r="57371" spans="1:4" x14ac:dyDescent="0.35">
      <c r="A57371" s="1" t="s">
        <v>101801</v>
      </c>
      <c r="B57371">
        <v>68.686999999999998</v>
      </c>
      <c r="C57371">
        <v>28.329000000000001</v>
      </c>
      <c r="D57371">
        <v>1494.345096</v>
      </c>
    </row>
    <row r="57372" spans="1:4" x14ac:dyDescent="0.35">
      <c r="A57372" s="1" t="s">
        <v>101802</v>
      </c>
      <c r="B57372">
        <v>68.590999999999994</v>
      </c>
      <c r="C57372">
        <v>28.503</v>
      </c>
      <c r="D57372">
        <v>1488.7507149999999</v>
      </c>
    </row>
    <row r="57373" spans="1:4" x14ac:dyDescent="0.35">
      <c r="A57373" s="1" t="s">
        <v>101803</v>
      </c>
      <c r="B57373">
        <v>68.495000000000005</v>
      </c>
      <c r="C57373">
        <v>28.677</v>
      </c>
      <c r="D57373">
        <v>1483.168615</v>
      </c>
    </row>
    <row r="57374" spans="1:4" x14ac:dyDescent="0.35">
      <c r="A57374" s="1" t="s">
        <v>101804</v>
      </c>
      <c r="B57374">
        <v>68.397000000000006</v>
      </c>
      <c r="C57374">
        <v>28.853000000000002</v>
      </c>
      <c r="D57374">
        <v>1477.598941</v>
      </c>
    </row>
    <row r="57375" spans="1:4" x14ac:dyDescent="0.35">
      <c r="A57375" s="1" t="s">
        <v>101805</v>
      </c>
      <c r="B57375">
        <v>68.298000000000002</v>
      </c>
      <c r="C57375">
        <v>29.029</v>
      </c>
      <c r="D57375">
        <v>1472.0418400000001</v>
      </c>
    </row>
    <row r="57376" spans="1:4" x14ac:dyDescent="0.35">
      <c r="A57376" s="1" t="s">
        <v>101806</v>
      </c>
      <c r="B57376">
        <v>68.197999999999993</v>
      </c>
      <c r="C57376">
        <v>29.207000000000001</v>
      </c>
      <c r="D57376">
        <v>1466.497462</v>
      </c>
    </row>
    <row r="57377" spans="1:4" x14ac:dyDescent="0.35">
      <c r="A57377" s="1" t="s">
        <v>101807</v>
      </c>
      <c r="B57377">
        <v>68.096999999999994</v>
      </c>
      <c r="C57377">
        <v>29.385000000000002</v>
      </c>
      <c r="D57377">
        <v>1460.9659569999999</v>
      </c>
    </row>
    <row r="57378" spans="1:4" x14ac:dyDescent="0.35">
      <c r="A57378" s="1" t="s">
        <v>101808</v>
      </c>
      <c r="B57378">
        <v>67.994</v>
      </c>
      <c r="C57378">
        <v>29.565000000000001</v>
      </c>
      <c r="D57378">
        <v>1455.447478</v>
      </c>
    </row>
    <row r="57379" spans="1:4" x14ac:dyDescent="0.35">
      <c r="A57379" s="1" t="s">
        <v>101809</v>
      </c>
      <c r="B57379">
        <v>67.891000000000005</v>
      </c>
      <c r="C57379">
        <v>29.745999999999999</v>
      </c>
      <c r="D57379">
        <v>1449.9421809999999</v>
      </c>
    </row>
    <row r="57380" spans="1:4" x14ac:dyDescent="0.35">
      <c r="A57380" s="1" t="s">
        <v>101810</v>
      </c>
      <c r="B57380">
        <v>67.786000000000001</v>
      </c>
      <c r="C57380">
        <v>29.927</v>
      </c>
      <c r="D57380">
        <v>1444.4502219999999</v>
      </c>
    </row>
    <row r="57381" spans="1:4" x14ac:dyDescent="0.35">
      <c r="A57381" s="1" t="s">
        <v>101811</v>
      </c>
      <c r="B57381">
        <v>67.680000000000007</v>
      </c>
      <c r="C57381">
        <v>30.11</v>
      </c>
      <c r="D57381">
        <v>1438.971759</v>
      </c>
    </row>
    <row r="57382" spans="1:4" x14ac:dyDescent="0.35">
      <c r="A57382" s="1" t="s">
        <v>101812</v>
      </c>
      <c r="B57382">
        <v>67.572000000000003</v>
      </c>
      <c r="C57382">
        <v>30.294</v>
      </c>
      <c r="D57382">
        <v>1433.5069550000001</v>
      </c>
    </row>
    <row r="57383" spans="1:4" x14ac:dyDescent="0.35">
      <c r="A57383" s="1" t="s">
        <v>101813</v>
      </c>
      <c r="B57383">
        <v>67.463999999999999</v>
      </c>
      <c r="C57383">
        <v>30.478999999999999</v>
      </c>
      <c r="D57383">
        <v>1428.0559699999999</v>
      </c>
    </row>
    <row r="57384" spans="1:4" x14ac:dyDescent="0.35">
      <c r="A57384" s="1" t="s">
        <v>101814</v>
      </c>
      <c r="B57384">
        <v>67.353999999999999</v>
      </c>
      <c r="C57384">
        <v>30.664999999999999</v>
      </c>
      <c r="D57384">
        <v>1422.6189710000001</v>
      </c>
    </row>
    <row r="57385" spans="1:4" x14ac:dyDescent="0.35">
      <c r="A57385" s="1" t="s">
        <v>101815</v>
      </c>
      <c r="B57385">
        <v>67.242999999999995</v>
      </c>
      <c r="C57385">
        <v>30.852</v>
      </c>
      <c r="D57385">
        <v>1417.1961249999999</v>
      </c>
    </row>
    <row r="57386" spans="1:4" x14ac:dyDescent="0.35">
      <c r="A57386" s="1" t="s">
        <v>101816</v>
      </c>
      <c r="B57386">
        <v>67.13</v>
      </c>
      <c r="C57386">
        <v>31.04</v>
      </c>
      <c r="D57386">
        <v>1411.7876000000001</v>
      </c>
    </row>
    <row r="57387" spans="1:4" x14ac:dyDescent="0.35">
      <c r="A57387" s="1" t="s">
        <v>101817</v>
      </c>
      <c r="B57387">
        <v>67.016000000000005</v>
      </c>
      <c r="C57387">
        <v>31.228999999999999</v>
      </c>
      <c r="D57387">
        <v>1406.393568</v>
      </c>
    </row>
    <row r="57388" spans="1:4" x14ac:dyDescent="0.35">
      <c r="A57388" s="1" t="s">
        <v>101818</v>
      </c>
      <c r="B57388">
        <v>66.900999999999996</v>
      </c>
      <c r="C57388">
        <v>31.42</v>
      </c>
      <c r="D57388">
        <v>1401.0142020000001</v>
      </c>
    </row>
    <row r="57389" spans="1:4" x14ac:dyDescent="0.35">
      <c r="A57389" s="1" t="s">
        <v>101819</v>
      </c>
      <c r="B57389">
        <v>66.784000000000006</v>
      </c>
      <c r="C57389">
        <v>31.611000000000001</v>
      </c>
      <c r="D57389">
        <v>1395.6496770000001</v>
      </c>
    </row>
    <row r="57390" spans="1:4" x14ac:dyDescent="0.35">
      <c r="A57390" s="1" t="s">
        <v>101820</v>
      </c>
      <c r="B57390">
        <v>66.665999999999997</v>
      </c>
      <c r="C57390">
        <v>31.803999999999998</v>
      </c>
      <c r="D57390">
        <v>1390.300172</v>
      </c>
    </row>
    <row r="57391" spans="1:4" x14ac:dyDescent="0.35">
      <c r="A57391" s="1" t="s">
        <v>101821</v>
      </c>
      <c r="B57391">
        <v>66.546999999999997</v>
      </c>
      <c r="C57391">
        <v>31.997</v>
      </c>
      <c r="D57391">
        <v>1384.9658669999999</v>
      </c>
    </row>
    <row r="57392" spans="1:4" x14ac:dyDescent="0.35">
      <c r="A57392" s="1" t="s">
        <v>101822</v>
      </c>
      <c r="B57392">
        <v>66.426000000000002</v>
      </c>
      <c r="C57392">
        <v>32.192</v>
      </c>
      <c r="D57392">
        <v>1379.646943</v>
      </c>
    </row>
    <row r="57393" spans="1:4" x14ac:dyDescent="0.35">
      <c r="A57393" s="1" t="s">
        <v>101823</v>
      </c>
      <c r="B57393">
        <v>66.302999999999997</v>
      </c>
      <c r="C57393">
        <v>32.387999999999998</v>
      </c>
      <c r="D57393">
        <v>1374.3435850000001</v>
      </c>
    </row>
    <row r="57394" spans="1:4" x14ac:dyDescent="0.35">
      <c r="A57394" s="1" t="s">
        <v>101824</v>
      </c>
      <c r="B57394">
        <v>66.179000000000002</v>
      </c>
      <c r="C57394">
        <v>32.585000000000001</v>
      </c>
      <c r="D57394">
        <v>1369.0559800000001</v>
      </c>
    </row>
    <row r="57395" spans="1:4" x14ac:dyDescent="0.35">
      <c r="A57395" s="1" t="s">
        <v>101825</v>
      </c>
      <c r="B57395">
        <v>66.052999999999997</v>
      </c>
      <c r="C57395">
        <v>32.783999999999999</v>
      </c>
      <c r="D57395">
        <v>1363.7843170000001</v>
      </c>
    </row>
    <row r="57396" spans="1:4" x14ac:dyDescent="0.35">
      <c r="A57396" s="1" t="s">
        <v>101826</v>
      </c>
      <c r="B57396">
        <v>65.926000000000002</v>
      </c>
      <c r="C57396">
        <v>32.982999999999997</v>
      </c>
      <c r="D57396">
        <v>1358.528787</v>
      </c>
    </row>
    <row r="57397" spans="1:4" x14ac:dyDescent="0.35">
      <c r="A57397" s="1" t="s">
        <v>101827</v>
      </c>
      <c r="B57397">
        <v>65.796999999999997</v>
      </c>
      <c r="C57397">
        <v>33.183</v>
      </c>
      <c r="D57397">
        <v>1353.289585</v>
      </c>
    </row>
    <row r="57398" spans="1:4" x14ac:dyDescent="0.35">
      <c r="A57398" s="1" t="s">
        <v>101828</v>
      </c>
      <c r="B57398">
        <v>65.667000000000002</v>
      </c>
      <c r="C57398">
        <v>33.384999999999998</v>
      </c>
      <c r="D57398">
        <v>1348.0669049999999</v>
      </c>
    </row>
    <row r="57399" spans="1:4" x14ac:dyDescent="0.35">
      <c r="A57399" s="1" t="s">
        <v>101829</v>
      </c>
      <c r="B57399">
        <v>65.534000000000006</v>
      </c>
      <c r="C57399">
        <v>33.588000000000001</v>
      </c>
      <c r="D57399">
        <v>1342.860948</v>
      </c>
    </row>
    <row r="57400" spans="1:4" x14ac:dyDescent="0.35">
      <c r="A57400" s="1" t="s">
        <v>101830</v>
      </c>
      <c r="B57400">
        <v>65.400999999999996</v>
      </c>
      <c r="C57400">
        <v>33.792000000000002</v>
      </c>
      <c r="D57400">
        <v>1337.671914</v>
      </c>
    </row>
    <row r="57401" spans="1:4" x14ac:dyDescent="0.35">
      <c r="A57401" s="1" t="s">
        <v>101831</v>
      </c>
      <c r="B57401">
        <v>65.265000000000001</v>
      </c>
      <c r="C57401">
        <v>33.997</v>
      </c>
      <c r="D57401">
        <v>1332.500006</v>
      </c>
    </row>
    <row r="57402" spans="1:4" x14ac:dyDescent="0.35">
      <c r="A57402" s="1" t="s">
        <v>101832</v>
      </c>
      <c r="B57402">
        <v>65.126999999999995</v>
      </c>
      <c r="C57402">
        <v>34.204000000000001</v>
      </c>
      <c r="D57402">
        <v>1327.345431</v>
      </c>
    </row>
    <row r="57403" spans="1:4" x14ac:dyDescent="0.35">
      <c r="A57403" s="1" t="s">
        <v>101833</v>
      </c>
      <c r="B57403">
        <v>64.988</v>
      </c>
      <c r="C57403">
        <v>34.411000000000001</v>
      </c>
      <c r="D57403">
        <v>1322.208396</v>
      </c>
    </row>
    <row r="57404" spans="1:4" x14ac:dyDescent="0.35">
      <c r="A57404" s="1" t="s">
        <v>101834</v>
      </c>
      <c r="B57404">
        <v>64.846999999999994</v>
      </c>
      <c r="C57404">
        <v>34.619999999999997</v>
      </c>
      <c r="D57404">
        <v>1317.089113</v>
      </c>
    </row>
    <row r="57405" spans="1:4" x14ac:dyDescent="0.35">
      <c r="A57405" s="1" t="s">
        <v>101835</v>
      </c>
      <c r="B57405">
        <v>64.703999999999994</v>
      </c>
      <c r="C57405">
        <v>34.83</v>
      </c>
      <c r="D57405">
        <v>1311.9877959999999</v>
      </c>
    </row>
    <row r="57406" spans="1:4" x14ac:dyDescent="0.35">
      <c r="A57406" s="1" t="s">
        <v>101836</v>
      </c>
      <c r="B57406">
        <v>64.558999999999997</v>
      </c>
      <c r="C57406">
        <v>35.040999999999997</v>
      </c>
      <c r="D57406">
        <v>1306.904659</v>
      </c>
    </row>
    <row r="57407" spans="1:4" x14ac:dyDescent="0.35">
      <c r="A57407" s="1" t="s">
        <v>101837</v>
      </c>
      <c r="B57407">
        <v>64.412999999999997</v>
      </c>
      <c r="C57407">
        <v>35.253999999999998</v>
      </c>
      <c r="D57407">
        <v>1301.839923</v>
      </c>
    </row>
    <row r="57408" spans="1:4" x14ac:dyDescent="0.35">
      <c r="A57408" s="1" t="s">
        <v>101838</v>
      </c>
      <c r="B57408">
        <v>64.263999999999996</v>
      </c>
      <c r="C57408">
        <v>35.466999999999999</v>
      </c>
      <c r="D57408">
        <v>1296.793807</v>
      </c>
    </row>
    <row r="57409" spans="1:4" x14ac:dyDescent="0.35">
      <c r="A57409" s="1" t="s">
        <v>101839</v>
      </c>
      <c r="B57409">
        <v>64.113</v>
      </c>
      <c r="C57409">
        <v>35.682000000000002</v>
      </c>
      <c r="D57409">
        <v>1291.766537</v>
      </c>
    </row>
    <row r="57410" spans="1:4" x14ac:dyDescent="0.35">
      <c r="A57410" s="1" t="s">
        <v>101840</v>
      </c>
      <c r="B57410">
        <v>63.96</v>
      </c>
      <c r="C57410">
        <v>35.898000000000003</v>
      </c>
      <c r="D57410">
        <v>1286.758337</v>
      </c>
    </row>
    <row r="57411" spans="1:4" x14ac:dyDescent="0.35">
      <c r="A57411" s="1" t="s">
        <v>101841</v>
      </c>
      <c r="B57411">
        <v>63.805</v>
      </c>
      <c r="C57411">
        <v>36.116</v>
      </c>
      <c r="D57411">
        <v>1281.769438</v>
      </c>
    </row>
    <row r="57412" spans="1:4" x14ac:dyDescent="0.35">
      <c r="A57412" s="1" t="s">
        <v>101842</v>
      </c>
      <c r="B57412">
        <v>63.648000000000003</v>
      </c>
      <c r="C57412">
        <v>36.334000000000003</v>
      </c>
      <c r="D57412">
        <v>1276.800072</v>
      </c>
    </row>
    <row r="57413" spans="1:4" x14ac:dyDescent="0.35">
      <c r="A57413" s="1" t="s">
        <v>101843</v>
      </c>
      <c r="B57413">
        <v>63.488999999999997</v>
      </c>
      <c r="C57413">
        <v>36.554000000000002</v>
      </c>
      <c r="D57413">
        <v>1271.8504720000001</v>
      </c>
    </row>
    <row r="57414" spans="1:4" x14ac:dyDescent="0.35">
      <c r="A57414" s="1" t="s">
        <v>101844</v>
      </c>
      <c r="B57414">
        <v>63.326999999999998</v>
      </c>
      <c r="C57414">
        <v>36.774999999999999</v>
      </c>
      <c r="D57414">
        <v>1266.9208759999999</v>
      </c>
    </row>
    <row r="57415" spans="1:4" x14ac:dyDescent="0.35">
      <c r="A57415" s="1" t="s">
        <v>101845</v>
      </c>
      <c r="B57415">
        <v>63.164000000000001</v>
      </c>
      <c r="C57415">
        <v>36.997</v>
      </c>
      <c r="D57415">
        <v>1262.0115229999999</v>
      </c>
    </row>
    <row r="57416" spans="1:4" x14ac:dyDescent="0.35">
      <c r="A57416" s="1" t="s">
        <v>101846</v>
      </c>
      <c r="B57416">
        <v>62.997999999999998</v>
      </c>
      <c r="C57416">
        <v>37.22</v>
      </c>
      <c r="D57416">
        <v>1257.1226569999999</v>
      </c>
    </row>
    <row r="57417" spans="1:4" x14ac:dyDescent="0.35">
      <c r="A57417" s="1" t="s">
        <v>101847</v>
      </c>
      <c r="B57417">
        <v>62.829000000000001</v>
      </c>
      <c r="C57417">
        <v>37.445</v>
      </c>
      <c r="D57417">
        <v>1252.2545230000001</v>
      </c>
    </row>
    <row r="57418" spans="1:4" x14ac:dyDescent="0.35">
      <c r="A57418" s="1" t="s">
        <v>101848</v>
      </c>
      <c r="B57418">
        <v>62.658999999999999</v>
      </c>
      <c r="C57418">
        <v>37.670999999999999</v>
      </c>
      <c r="D57418">
        <v>1247.4073679999999</v>
      </c>
    </row>
    <row r="57419" spans="1:4" x14ac:dyDescent="0.35">
      <c r="A57419" s="1" t="s">
        <v>101849</v>
      </c>
      <c r="B57419">
        <v>62.484999999999999</v>
      </c>
      <c r="C57419">
        <v>37.898000000000003</v>
      </c>
      <c r="D57419">
        <v>1242.5814439999999</v>
      </c>
    </row>
    <row r="57420" spans="1:4" x14ac:dyDescent="0.35">
      <c r="A57420" s="1" t="s">
        <v>101850</v>
      </c>
      <c r="B57420">
        <v>62.31</v>
      </c>
      <c r="C57420">
        <v>38.127000000000002</v>
      </c>
      <c r="D57420">
        <v>1237.7770049999999</v>
      </c>
    </row>
    <row r="57421" spans="1:4" x14ac:dyDescent="0.35">
      <c r="A57421" s="1" t="s">
        <v>101851</v>
      </c>
      <c r="B57421">
        <v>62.131</v>
      </c>
      <c r="C57421">
        <v>38.356000000000002</v>
      </c>
      <c r="D57421">
        <v>1232.9943069999999</v>
      </c>
    </row>
    <row r="57422" spans="1:4" x14ac:dyDescent="0.35">
      <c r="A57422" s="1" t="s">
        <v>101852</v>
      </c>
      <c r="B57422">
        <v>61.951000000000001</v>
      </c>
      <c r="C57422">
        <v>38.587000000000003</v>
      </c>
      <c r="D57422">
        <v>1228.233608</v>
      </c>
    </row>
    <row r="57423" spans="1:4" x14ac:dyDescent="0.35">
      <c r="A57423" s="1" t="s">
        <v>101853</v>
      </c>
      <c r="B57423">
        <v>61.767000000000003</v>
      </c>
      <c r="C57423">
        <v>38.819000000000003</v>
      </c>
      <c r="D57423">
        <v>1223.4951719999999</v>
      </c>
    </row>
    <row r="57424" spans="1:4" x14ac:dyDescent="0.35">
      <c r="A57424" s="1" t="s">
        <v>101854</v>
      </c>
      <c r="B57424">
        <v>61.581000000000003</v>
      </c>
      <c r="C57424">
        <v>39.052999999999997</v>
      </c>
      <c r="D57424">
        <v>1218.7792629999999</v>
      </c>
    </row>
    <row r="57425" spans="1:4" x14ac:dyDescent="0.35">
      <c r="A57425" s="1" t="s">
        <v>101855</v>
      </c>
      <c r="B57425">
        <v>61.392000000000003</v>
      </c>
      <c r="C57425">
        <v>39.286999999999999</v>
      </c>
      <c r="D57425">
        <v>1214.0861500000001</v>
      </c>
    </row>
    <row r="57426" spans="1:4" x14ac:dyDescent="0.35">
      <c r="A57426" s="1" t="s">
        <v>101856</v>
      </c>
      <c r="B57426">
        <v>61.2</v>
      </c>
      <c r="C57426">
        <v>39.523000000000003</v>
      </c>
      <c r="D57426">
        <v>1209.416101</v>
      </c>
    </row>
    <row r="57427" spans="1:4" x14ac:dyDescent="0.35">
      <c r="A57427" s="1" t="s">
        <v>101857</v>
      </c>
      <c r="B57427">
        <v>61.006</v>
      </c>
      <c r="C57427">
        <v>39.76</v>
      </c>
      <c r="D57427">
        <v>1204.7693919999999</v>
      </c>
    </row>
    <row r="57428" spans="1:4" x14ac:dyDescent="0.35">
      <c r="A57428" s="1" t="s">
        <v>101858</v>
      </c>
      <c r="B57428">
        <v>60.808</v>
      </c>
      <c r="C57428">
        <v>39.999000000000002</v>
      </c>
      <c r="D57428">
        <v>1200.146297</v>
      </c>
    </row>
    <row r="57429" spans="1:4" x14ac:dyDescent="0.35">
      <c r="A57429" s="1" t="s">
        <v>101859</v>
      </c>
      <c r="B57429">
        <v>60.607999999999997</v>
      </c>
      <c r="C57429">
        <v>40.238</v>
      </c>
      <c r="D57429">
        <v>1195.5470969999999</v>
      </c>
    </row>
    <row r="57430" spans="1:4" x14ac:dyDescent="0.35">
      <c r="A57430" s="1" t="s">
        <v>101860</v>
      </c>
      <c r="B57430">
        <v>60.404000000000003</v>
      </c>
      <c r="C57430">
        <v>40.478999999999999</v>
      </c>
      <c r="D57430">
        <v>1190.972074</v>
      </c>
    </row>
    <row r="57431" spans="1:4" x14ac:dyDescent="0.35">
      <c r="A57431" s="1" t="s">
        <v>101861</v>
      </c>
      <c r="B57431">
        <v>60.198</v>
      </c>
      <c r="C57431">
        <v>40.720999999999997</v>
      </c>
      <c r="D57431">
        <v>1186.421511</v>
      </c>
    </row>
    <row r="57432" spans="1:4" x14ac:dyDescent="0.35">
      <c r="A57432" s="1" t="s">
        <v>101862</v>
      </c>
      <c r="B57432">
        <v>59.988</v>
      </c>
      <c r="C57432">
        <v>40.963999999999999</v>
      </c>
      <c r="D57432">
        <v>1181.895696</v>
      </c>
    </row>
    <row r="57433" spans="1:4" x14ac:dyDescent="0.35">
      <c r="A57433" s="1" t="s">
        <v>101863</v>
      </c>
      <c r="B57433">
        <v>59.774999999999999</v>
      </c>
      <c r="C57433">
        <v>41.207999999999998</v>
      </c>
      <c r="D57433">
        <v>1177.3949210000001</v>
      </c>
    </row>
    <row r="57434" spans="1:4" x14ac:dyDescent="0.35">
      <c r="A57434" s="1" t="s">
        <v>101864</v>
      </c>
      <c r="B57434">
        <v>59.558999999999997</v>
      </c>
      <c r="C57434">
        <v>41.454000000000001</v>
      </c>
      <c r="D57434">
        <v>1172.919478</v>
      </c>
    </row>
    <row r="57435" spans="1:4" x14ac:dyDescent="0.35">
      <c r="A57435" s="1" t="s">
        <v>101865</v>
      </c>
      <c r="B57435">
        <v>59.338999999999999</v>
      </c>
      <c r="C57435">
        <v>41.701000000000001</v>
      </c>
      <c r="D57435">
        <v>1168.4696630000001</v>
      </c>
    </row>
    <row r="57436" spans="1:4" x14ac:dyDescent="0.35">
      <c r="A57436" s="1" t="s">
        <v>101866</v>
      </c>
      <c r="B57436">
        <v>59.116</v>
      </c>
      <c r="C57436">
        <v>41.948999999999998</v>
      </c>
      <c r="D57436">
        <v>1164.045775</v>
      </c>
    </row>
    <row r="57437" spans="1:4" x14ac:dyDescent="0.35">
      <c r="A57437" s="1" t="s">
        <v>101867</v>
      </c>
      <c r="B57437">
        <v>58.889000000000003</v>
      </c>
      <c r="C57437">
        <v>42.198</v>
      </c>
      <c r="D57437">
        <v>1159.6481160000001</v>
      </c>
    </row>
    <row r="57438" spans="1:4" x14ac:dyDescent="0.35">
      <c r="A57438" s="1" t="s">
        <v>101868</v>
      </c>
      <c r="B57438">
        <v>58.658999999999999</v>
      </c>
      <c r="C57438">
        <v>42.448</v>
      </c>
      <c r="D57438">
        <v>1155.2769900000001</v>
      </c>
    </row>
    <row r="57439" spans="1:4" x14ac:dyDescent="0.35">
      <c r="A57439" s="1" t="s">
        <v>101869</v>
      </c>
      <c r="B57439">
        <v>58.424999999999997</v>
      </c>
      <c r="C57439">
        <v>42.698999999999998</v>
      </c>
      <c r="D57439">
        <v>1150.9327040000001</v>
      </c>
    </row>
    <row r="57440" spans="1:4" x14ac:dyDescent="0.35">
      <c r="A57440" s="1" t="s">
        <v>101870</v>
      </c>
      <c r="B57440">
        <v>58.186999999999998</v>
      </c>
      <c r="C57440">
        <v>42.951999999999998</v>
      </c>
      <c r="D57440">
        <v>1146.6155679999999</v>
      </c>
    </row>
    <row r="57441" spans="1:4" x14ac:dyDescent="0.35">
      <c r="A57441" s="1" t="s">
        <v>101871</v>
      </c>
      <c r="B57441">
        <v>57.945</v>
      </c>
      <c r="C57441">
        <v>43.206000000000003</v>
      </c>
      <c r="D57441">
        <v>1142.3258960000001</v>
      </c>
    </row>
    <row r="57442" spans="1:4" x14ac:dyDescent="0.35">
      <c r="A57442" s="1" t="s">
        <v>101872</v>
      </c>
      <c r="B57442">
        <v>57.7</v>
      </c>
      <c r="C57442">
        <v>43.46</v>
      </c>
      <c r="D57442">
        <v>1138.064001</v>
      </c>
    </row>
    <row r="57443" spans="1:4" x14ac:dyDescent="0.35">
      <c r="A57443" s="1" t="s">
        <v>101873</v>
      </c>
      <c r="B57443">
        <v>57.45</v>
      </c>
      <c r="C57443">
        <v>43.716000000000001</v>
      </c>
      <c r="D57443">
        <v>1133.830203</v>
      </c>
    </row>
    <row r="57444" spans="1:4" x14ac:dyDescent="0.35">
      <c r="A57444" s="1" t="s">
        <v>101874</v>
      </c>
      <c r="B57444">
        <v>57.197000000000003</v>
      </c>
      <c r="C57444">
        <v>43.972999999999999</v>
      </c>
      <c r="D57444">
        <v>1129.6248210000001</v>
      </c>
    </row>
    <row r="57445" spans="1:4" x14ac:dyDescent="0.35">
      <c r="A57445" s="1" t="s">
        <v>101875</v>
      </c>
      <c r="B57445">
        <v>56.939</v>
      </c>
      <c r="C57445">
        <v>44.231000000000002</v>
      </c>
      <c r="D57445">
        <v>1125.448179</v>
      </c>
    </row>
    <row r="57446" spans="1:4" x14ac:dyDescent="0.35">
      <c r="A57446" s="1" t="s">
        <v>101876</v>
      </c>
      <c r="B57446">
        <v>56.677</v>
      </c>
      <c r="C57446">
        <v>44.49</v>
      </c>
      <c r="D57446">
        <v>1121.3006029999999</v>
      </c>
    </row>
    <row r="57447" spans="1:4" x14ac:dyDescent="0.35">
      <c r="A57447" s="1" t="s">
        <v>101877</v>
      </c>
      <c r="B57447">
        <v>56.411000000000001</v>
      </c>
      <c r="C57447">
        <v>44.750999999999998</v>
      </c>
      <c r="D57447">
        <v>1117.182421</v>
      </c>
    </row>
    <row r="57448" spans="1:4" x14ac:dyDescent="0.35">
      <c r="A57448" s="1" t="s">
        <v>101878</v>
      </c>
      <c r="B57448">
        <v>56.14</v>
      </c>
      <c r="C57448">
        <v>45.012</v>
      </c>
      <c r="D57448">
        <v>1113.0939639999999</v>
      </c>
    </row>
    <row r="57449" spans="1:4" x14ac:dyDescent="0.35">
      <c r="A57449" s="1" t="s">
        <v>101879</v>
      </c>
      <c r="B57449">
        <v>55.863999999999997</v>
      </c>
      <c r="C57449">
        <v>45.274000000000001</v>
      </c>
      <c r="D57449">
        <v>1109.0355649999999</v>
      </c>
    </row>
    <row r="57450" spans="1:4" x14ac:dyDescent="0.35">
      <c r="A57450" s="1" t="s">
        <v>101880</v>
      </c>
      <c r="B57450">
        <v>55.584000000000003</v>
      </c>
      <c r="C57450">
        <v>45.536999999999999</v>
      </c>
      <c r="D57450">
        <v>1105.00756</v>
      </c>
    </row>
    <row r="57451" spans="1:4" x14ac:dyDescent="0.35">
      <c r="A57451" s="1" t="s">
        <v>101881</v>
      </c>
      <c r="B57451">
        <v>55.3</v>
      </c>
      <c r="C57451">
        <v>45.801000000000002</v>
      </c>
      <c r="D57451">
        <v>1101.0102870000001</v>
      </c>
    </row>
    <row r="57452" spans="1:4" x14ac:dyDescent="0.35">
      <c r="A57452" s="1" t="s">
        <v>101882</v>
      </c>
      <c r="B57452">
        <v>55.01</v>
      </c>
      <c r="C57452">
        <v>46.066000000000003</v>
      </c>
      <c r="D57452">
        <v>1097.0440860000001</v>
      </c>
    </row>
    <row r="57453" spans="1:4" x14ac:dyDescent="0.35">
      <c r="A57453" s="1" t="s">
        <v>101883</v>
      </c>
      <c r="B57453">
        <v>54.715000000000003</v>
      </c>
      <c r="C57453">
        <v>46.332000000000001</v>
      </c>
      <c r="D57453">
        <v>1093.1093000000001</v>
      </c>
    </row>
    <row r="57454" spans="1:4" x14ac:dyDescent="0.35">
      <c r="A57454" s="1" t="s">
        <v>101884</v>
      </c>
      <c r="B57454">
        <v>54.414999999999999</v>
      </c>
      <c r="C57454">
        <v>46.598999999999997</v>
      </c>
      <c r="D57454">
        <v>1089.2062739999999</v>
      </c>
    </row>
    <row r="57455" spans="1:4" x14ac:dyDescent="0.35">
      <c r="A57455" s="1" t="s">
        <v>101885</v>
      </c>
      <c r="B57455">
        <v>54.11</v>
      </c>
      <c r="C57455">
        <v>46.866</v>
      </c>
      <c r="D57455">
        <v>1085.3353540000001</v>
      </c>
    </row>
    <row r="57456" spans="1:4" x14ac:dyDescent="0.35">
      <c r="A57456" s="1" t="s">
        <v>101886</v>
      </c>
      <c r="B57456">
        <v>53.8</v>
      </c>
      <c r="C57456">
        <v>47.134</v>
      </c>
      <c r="D57456">
        <v>1081.4968899999999</v>
      </c>
    </row>
    <row r="57457" spans="1:4" x14ac:dyDescent="0.35">
      <c r="A57457" s="1" t="s">
        <v>101887</v>
      </c>
      <c r="B57457">
        <v>53.484000000000002</v>
      </c>
      <c r="C57457">
        <v>47.404000000000003</v>
      </c>
      <c r="D57457">
        <v>1077.6912339999999</v>
      </c>
    </row>
    <row r="57458" spans="1:4" x14ac:dyDescent="0.35">
      <c r="A57458" s="1" t="s">
        <v>101888</v>
      </c>
      <c r="B57458">
        <v>53.162999999999997</v>
      </c>
      <c r="C57458">
        <v>47.673000000000002</v>
      </c>
      <c r="D57458">
        <v>1073.918737</v>
      </c>
    </row>
    <row r="57459" spans="1:4" x14ac:dyDescent="0.35">
      <c r="A57459" s="1" t="s">
        <v>101889</v>
      </c>
      <c r="B57459">
        <v>52.835999999999999</v>
      </c>
      <c r="C57459">
        <v>47.944000000000003</v>
      </c>
      <c r="D57459">
        <v>1070.1797550000001</v>
      </c>
    </row>
    <row r="57460" spans="1:4" x14ac:dyDescent="0.35">
      <c r="A57460" s="1" t="s">
        <v>101890</v>
      </c>
      <c r="B57460">
        <v>52.503</v>
      </c>
      <c r="C57460">
        <v>48.215000000000003</v>
      </c>
      <c r="D57460">
        <v>1066.4746439999999</v>
      </c>
    </row>
    <row r="57461" spans="1:4" x14ac:dyDescent="0.35">
      <c r="A57461" s="1" t="s">
        <v>101891</v>
      </c>
      <c r="B57461">
        <v>52.164000000000001</v>
      </c>
      <c r="C57461">
        <v>48.487000000000002</v>
      </c>
      <c r="D57461">
        <v>1062.8037629999999</v>
      </c>
    </row>
    <row r="57462" spans="1:4" x14ac:dyDescent="0.35">
      <c r="A57462" s="1" t="s">
        <v>101892</v>
      </c>
      <c r="B57462">
        <v>51.819000000000003</v>
      </c>
      <c r="C57462">
        <v>48.76</v>
      </c>
      <c r="D57462">
        <v>1059.167471</v>
      </c>
    </row>
    <row r="57463" spans="1:4" x14ac:dyDescent="0.35">
      <c r="A57463" s="1" t="s">
        <v>101893</v>
      </c>
      <c r="B57463">
        <v>51.468000000000004</v>
      </c>
      <c r="C57463">
        <v>49.033000000000001</v>
      </c>
      <c r="D57463">
        <v>1055.566131</v>
      </c>
    </row>
    <row r="57464" spans="1:4" x14ac:dyDescent="0.35">
      <c r="A57464" s="1" t="s">
        <v>101894</v>
      </c>
      <c r="B57464">
        <v>51.11</v>
      </c>
      <c r="C57464">
        <v>49.305999999999997</v>
      </c>
      <c r="D57464">
        <v>1052.0001050000001</v>
      </c>
    </row>
    <row r="57465" spans="1:4" x14ac:dyDescent="0.35">
      <c r="A57465" s="1" t="s">
        <v>101895</v>
      </c>
      <c r="B57465">
        <v>50.746000000000002</v>
      </c>
      <c r="C57465">
        <v>49.58</v>
      </c>
      <c r="D57465">
        <v>1048.469758</v>
      </c>
    </row>
    <row r="57466" spans="1:4" x14ac:dyDescent="0.35">
      <c r="A57466" s="1" t="s">
        <v>101896</v>
      </c>
      <c r="B57466">
        <v>50.375999999999998</v>
      </c>
      <c r="C57466">
        <v>49.853999999999999</v>
      </c>
      <c r="D57466">
        <v>1044.975455</v>
      </c>
    </row>
    <row r="57467" spans="1:4" x14ac:dyDescent="0.35">
      <c r="A57467" s="1" t="s">
        <v>101897</v>
      </c>
      <c r="B57467">
        <v>49.997999999999998</v>
      </c>
      <c r="C57467">
        <v>50.128999999999998</v>
      </c>
      <c r="D57467">
        <v>1041.517562</v>
      </c>
    </row>
    <row r="57468" spans="1:4" x14ac:dyDescent="0.35">
      <c r="A57468" s="1" t="s">
        <v>101898</v>
      </c>
      <c r="B57468">
        <v>49.613999999999997</v>
      </c>
      <c r="C57468">
        <v>50.404000000000003</v>
      </c>
      <c r="D57468">
        <v>1038.096448</v>
      </c>
    </row>
    <row r="57469" spans="1:4" x14ac:dyDescent="0.35">
      <c r="A57469" s="1" t="s">
        <v>101899</v>
      </c>
      <c r="B57469">
        <v>49.222000000000001</v>
      </c>
      <c r="C57469">
        <v>50.679000000000002</v>
      </c>
      <c r="D57469">
        <v>1034.712481</v>
      </c>
    </row>
    <row r="57470" spans="1:4" x14ac:dyDescent="0.35">
      <c r="A57470" s="1" t="s">
        <v>101900</v>
      </c>
      <c r="B57470">
        <v>48.823</v>
      </c>
      <c r="C57470">
        <v>50.954000000000001</v>
      </c>
      <c r="D57470">
        <v>1031.3660299999999</v>
      </c>
    </row>
    <row r="57471" spans="1:4" x14ac:dyDescent="0.35">
      <c r="A57471" s="1" t="s">
        <v>101901</v>
      </c>
      <c r="B57471">
        <v>48.417000000000002</v>
      </c>
      <c r="C57471">
        <v>51.23</v>
      </c>
      <c r="D57471">
        <v>1028.057466</v>
      </c>
    </row>
    <row r="57472" spans="1:4" x14ac:dyDescent="0.35">
      <c r="A57472" s="1" t="s">
        <v>101902</v>
      </c>
      <c r="B57472">
        <v>48.003</v>
      </c>
      <c r="C57472">
        <v>51.506</v>
      </c>
      <c r="D57472">
        <v>1024.7871580000001</v>
      </c>
    </row>
    <row r="57473" spans="1:4" x14ac:dyDescent="0.35">
      <c r="A57473" s="1" t="s">
        <v>101903</v>
      </c>
      <c r="B57473">
        <v>47.581000000000003</v>
      </c>
      <c r="C57473">
        <v>51.780999999999999</v>
      </c>
      <c r="D57473">
        <v>1021.55548</v>
      </c>
    </row>
    <row r="57474" spans="1:4" x14ac:dyDescent="0.35">
      <c r="A57474" s="1" t="s">
        <v>101904</v>
      </c>
      <c r="B57474">
        <v>47.151000000000003</v>
      </c>
      <c r="C57474">
        <v>52.057000000000002</v>
      </c>
      <c r="D57474">
        <v>1018.3628</v>
      </c>
    </row>
    <row r="57475" spans="1:4" x14ac:dyDescent="0.35">
      <c r="A57475" s="1" t="s">
        <v>101905</v>
      </c>
      <c r="B57475">
        <v>46.713000000000001</v>
      </c>
      <c r="C57475">
        <v>52.332000000000001</v>
      </c>
      <c r="D57475">
        <v>1015.209492</v>
      </c>
    </row>
    <row r="57476" spans="1:4" x14ac:dyDescent="0.35">
      <c r="A57476" s="1" t="s">
        <v>101906</v>
      </c>
      <c r="B57476">
        <v>46.267000000000003</v>
      </c>
      <c r="C57476">
        <v>52.606999999999999</v>
      </c>
      <c r="D57476">
        <v>1012.095926</v>
      </c>
    </row>
    <row r="57477" spans="1:4" x14ac:dyDescent="0.35">
      <c r="A57477" s="1" t="s">
        <v>101907</v>
      </c>
      <c r="B57477">
        <v>45.813000000000002</v>
      </c>
      <c r="C57477">
        <v>52.881999999999998</v>
      </c>
      <c r="D57477">
        <v>1009.022474</v>
      </c>
    </row>
    <row r="57478" spans="1:4" x14ac:dyDescent="0.35">
      <c r="A57478" s="1" t="s">
        <v>101908</v>
      </c>
      <c r="B57478">
        <v>45.348999999999997</v>
      </c>
      <c r="C57478">
        <v>53.155999999999999</v>
      </c>
      <c r="D57478">
        <v>1005.989507</v>
      </c>
    </row>
    <row r="57479" spans="1:4" x14ac:dyDescent="0.35">
      <c r="A57479" s="1" t="s">
        <v>101909</v>
      </c>
      <c r="B57479">
        <v>44.877000000000002</v>
      </c>
      <c r="C57479">
        <v>53.43</v>
      </c>
      <c r="D57479">
        <v>1002.997396</v>
      </c>
    </row>
    <row r="57480" spans="1:4" x14ac:dyDescent="0.35">
      <c r="A57480" s="1" t="s">
        <v>101910</v>
      </c>
      <c r="B57480">
        <v>44.396000000000001</v>
      </c>
      <c r="C57480">
        <v>53.704000000000001</v>
      </c>
      <c r="D57480">
        <v>1000.04651</v>
      </c>
    </row>
    <row r="57481" spans="1:4" x14ac:dyDescent="0.35">
      <c r="A57481" s="1" t="s">
        <v>101911</v>
      </c>
      <c r="B57481">
        <v>43.905999999999999</v>
      </c>
      <c r="C57481">
        <v>53.975999999999999</v>
      </c>
      <c r="D57481">
        <v>997.13721999999996</v>
      </c>
    </row>
    <row r="57482" spans="1:4" x14ac:dyDescent="0.35">
      <c r="A57482" s="1" t="s">
        <v>101912</v>
      </c>
      <c r="B57482">
        <v>43.405999999999999</v>
      </c>
      <c r="C57482">
        <v>54.247999999999998</v>
      </c>
      <c r="D57482">
        <v>994.26989300000002</v>
      </c>
    </row>
    <row r="57483" spans="1:4" x14ac:dyDescent="0.35">
      <c r="A57483" s="1" t="s">
        <v>101913</v>
      </c>
      <c r="B57483">
        <v>42.896000000000001</v>
      </c>
      <c r="C57483">
        <v>54.52</v>
      </c>
      <c r="D57483">
        <v>991.44489599999997</v>
      </c>
    </row>
    <row r="57484" spans="1:4" x14ac:dyDescent="0.35">
      <c r="A57484" s="1" t="s">
        <v>101914</v>
      </c>
      <c r="B57484">
        <v>42.377000000000002</v>
      </c>
      <c r="C57484">
        <v>54.79</v>
      </c>
      <c r="D57484">
        <v>988.66259600000001</v>
      </c>
    </row>
    <row r="57485" spans="1:4" x14ac:dyDescent="0.35">
      <c r="A57485" s="1" t="s">
        <v>101915</v>
      </c>
      <c r="B57485">
        <v>41.847999999999999</v>
      </c>
      <c r="C57485">
        <v>55.058999999999997</v>
      </c>
      <c r="D57485">
        <v>985.92335800000001</v>
      </c>
    </row>
    <row r="57486" spans="1:4" x14ac:dyDescent="0.35">
      <c r="A57486" s="1" t="s">
        <v>101916</v>
      </c>
      <c r="B57486">
        <v>41.308</v>
      </c>
      <c r="C57486">
        <v>55.326999999999998</v>
      </c>
      <c r="D57486">
        <v>983.22754299999997</v>
      </c>
    </row>
    <row r="57487" spans="1:4" x14ac:dyDescent="0.35">
      <c r="A57487" s="1" t="s">
        <v>101917</v>
      </c>
      <c r="B57487">
        <v>40.759</v>
      </c>
      <c r="C57487">
        <v>55.594000000000001</v>
      </c>
      <c r="D57487">
        <v>980.575514</v>
      </c>
    </row>
    <row r="57488" spans="1:4" x14ac:dyDescent="0.35">
      <c r="A57488" s="1" t="s">
        <v>101918</v>
      </c>
      <c r="B57488">
        <v>40.198</v>
      </c>
      <c r="C57488">
        <v>55.86</v>
      </c>
      <c r="D57488">
        <v>977.96762899999999</v>
      </c>
    </row>
    <row r="57489" spans="1:4" x14ac:dyDescent="0.35">
      <c r="A57489" s="1" t="s">
        <v>101919</v>
      </c>
      <c r="B57489">
        <v>39.627000000000002</v>
      </c>
      <c r="C57489">
        <v>56.124000000000002</v>
      </c>
      <c r="D57489">
        <v>975.40424599999994</v>
      </c>
    </row>
    <row r="57490" spans="1:4" x14ac:dyDescent="0.35">
      <c r="A57490" s="1" t="s">
        <v>101920</v>
      </c>
      <c r="B57490">
        <v>39.045000000000002</v>
      </c>
      <c r="C57490">
        <v>56.387</v>
      </c>
      <c r="D57490">
        <v>972.88571899999999</v>
      </c>
    </row>
    <row r="57491" spans="1:4" x14ac:dyDescent="0.35">
      <c r="A57491" s="1" t="s">
        <v>101921</v>
      </c>
      <c r="B57491">
        <v>38.451000000000001</v>
      </c>
      <c r="C57491">
        <v>56.646999999999998</v>
      </c>
      <c r="D57491">
        <v>970.41240000000005</v>
      </c>
    </row>
    <row r="57492" spans="1:4" x14ac:dyDescent="0.35">
      <c r="A57492" s="1" t="s">
        <v>101922</v>
      </c>
      <c r="B57492">
        <v>37.847000000000001</v>
      </c>
      <c r="C57492">
        <v>56.905999999999999</v>
      </c>
      <c r="D57492">
        <v>967.98463800000002</v>
      </c>
    </row>
    <row r="57493" spans="1:4" x14ac:dyDescent="0.35">
      <c r="A57493" s="1" t="s">
        <v>101923</v>
      </c>
      <c r="B57493">
        <v>37.229999999999997</v>
      </c>
      <c r="C57493">
        <v>57.162999999999997</v>
      </c>
      <c r="D57493">
        <v>965.60278100000005</v>
      </c>
    </row>
    <row r="57494" spans="1:4" x14ac:dyDescent="0.35">
      <c r="A57494" s="1" t="s">
        <v>101924</v>
      </c>
      <c r="B57494">
        <v>36.601999999999997</v>
      </c>
      <c r="C57494">
        <v>57.417999999999999</v>
      </c>
      <c r="D57494">
        <v>963.26716999999996</v>
      </c>
    </row>
    <row r="57495" spans="1:4" x14ac:dyDescent="0.35">
      <c r="A57495" s="1" t="s">
        <v>101925</v>
      </c>
      <c r="B57495">
        <v>35.962000000000003</v>
      </c>
      <c r="C57495">
        <v>57.670999999999999</v>
      </c>
      <c r="D57495">
        <v>960.97814600000004</v>
      </c>
    </row>
    <row r="57496" spans="1:4" x14ac:dyDescent="0.35">
      <c r="A57496" s="1" t="s">
        <v>101926</v>
      </c>
      <c r="B57496">
        <v>35.31</v>
      </c>
      <c r="C57496">
        <v>57.920999999999999</v>
      </c>
      <c r="D57496">
        <v>958.73604499999999</v>
      </c>
    </row>
    <row r="57497" spans="1:4" x14ac:dyDescent="0.35">
      <c r="A57497" s="1" t="s">
        <v>101927</v>
      </c>
      <c r="B57497">
        <v>34.646000000000001</v>
      </c>
      <c r="C57497">
        <v>58.168999999999997</v>
      </c>
      <c r="D57497">
        <v>956.5412</v>
      </c>
    </row>
    <row r="57498" spans="1:4" x14ac:dyDescent="0.35">
      <c r="A57498" s="1" t="s">
        <v>101928</v>
      </c>
      <c r="B57498">
        <v>33.97</v>
      </c>
      <c r="C57498">
        <v>58.414000000000001</v>
      </c>
      <c r="D57498">
        <v>954.39393800000005</v>
      </c>
    </row>
    <row r="57499" spans="1:4" x14ac:dyDescent="0.35">
      <c r="A57499" s="1" t="s">
        <v>101929</v>
      </c>
      <c r="B57499">
        <v>33.28</v>
      </c>
      <c r="C57499">
        <v>58.656999999999996</v>
      </c>
      <c r="D57499">
        <v>952.29458499999998</v>
      </c>
    </row>
    <row r="57500" spans="1:4" x14ac:dyDescent="0.35">
      <c r="A57500" s="1" t="s">
        <v>101930</v>
      </c>
      <c r="B57500">
        <v>32.578000000000003</v>
      </c>
      <c r="C57500">
        <v>58.896000000000001</v>
      </c>
      <c r="D57500">
        <v>950.24346000000003</v>
      </c>
    </row>
    <row r="57501" spans="1:4" x14ac:dyDescent="0.35">
      <c r="A57501" s="1" t="s">
        <v>101931</v>
      </c>
      <c r="B57501">
        <v>31.864000000000001</v>
      </c>
      <c r="C57501">
        <v>59.131999999999998</v>
      </c>
      <c r="D57501">
        <v>948.24087799999995</v>
      </c>
    </row>
    <row r="57502" spans="1:4" x14ac:dyDescent="0.35">
      <c r="A57502" s="1" t="s">
        <v>101932</v>
      </c>
      <c r="B57502">
        <v>31.135999999999999</v>
      </c>
      <c r="C57502">
        <v>59.365000000000002</v>
      </c>
      <c r="D57502">
        <v>946.28715</v>
      </c>
    </row>
    <row r="57503" spans="1:4" x14ac:dyDescent="0.35">
      <c r="A57503" s="1" t="s">
        <v>101933</v>
      </c>
      <c r="B57503">
        <v>30.395</v>
      </c>
      <c r="C57503">
        <v>59.594999999999999</v>
      </c>
      <c r="D57503">
        <v>944.38258199999996</v>
      </c>
    </row>
    <row r="57504" spans="1:4" x14ac:dyDescent="0.35">
      <c r="A57504" s="1" t="s">
        <v>101934</v>
      </c>
      <c r="B57504">
        <v>29.640999999999998</v>
      </c>
      <c r="C57504">
        <v>59.820999999999998</v>
      </c>
      <c r="D57504">
        <v>942.52747199999999</v>
      </c>
    </row>
    <row r="57505" spans="1:4" x14ac:dyDescent="0.35">
      <c r="A57505" s="1" t="s">
        <v>101935</v>
      </c>
      <c r="B57505">
        <v>28.873999999999999</v>
      </c>
      <c r="C57505">
        <v>60.042999999999999</v>
      </c>
      <c r="D57505">
        <v>940.72211700000003</v>
      </c>
    </row>
    <row r="57506" spans="1:4" x14ac:dyDescent="0.35">
      <c r="A57506" s="1" t="s">
        <v>101936</v>
      </c>
      <c r="B57506">
        <v>28.093</v>
      </c>
      <c r="C57506">
        <v>60.261000000000003</v>
      </c>
      <c r="D57506">
        <v>938.96680500000002</v>
      </c>
    </row>
    <row r="57507" spans="1:4" x14ac:dyDescent="0.35">
      <c r="A57507" s="1" t="s">
        <v>101937</v>
      </c>
      <c r="B57507">
        <v>27.298999999999999</v>
      </c>
      <c r="C57507">
        <v>60.475000000000001</v>
      </c>
      <c r="D57507">
        <v>937.26181899999995</v>
      </c>
    </row>
    <row r="57508" spans="1:4" x14ac:dyDescent="0.35">
      <c r="A57508" s="1" t="s">
        <v>101938</v>
      </c>
      <c r="B57508">
        <v>26.492000000000001</v>
      </c>
      <c r="C57508">
        <v>60.685000000000002</v>
      </c>
      <c r="D57508">
        <v>935.60743600000001</v>
      </c>
    </row>
    <row r="57509" spans="1:4" x14ac:dyDescent="0.35">
      <c r="A57509" s="1" t="s">
        <v>101939</v>
      </c>
      <c r="B57509">
        <v>25.670999999999999</v>
      </c>
      <c r="C57509">
        <v>60.89</v>
      </c>
      <c r="D57509">
        <v>934.00392699999998</v>
      </c>
    </row>
    <row r="57510" spans="1:4" x14ac:dyDescent="0.35">
      <c r="A57510" s="1" t="s">
        <v>101940</v>
      </c>
      <c r="B57510">
        <v>24.837</v>
      </c>
      <c r="C57510">
        <v>61.091000000000001</v>
      </c>
      <c r="D57510">
        <v>932.45155599999998</v>
      </c>
    </row>
    <row r="57511" spans="1:4" x14ac:dyDescent="0.35">
      <c r="A57511" s="1" t="s">
        <v>101941</v>
      </c>
      <c r="B57511">
        <v>23.99</v>
      </c>
      <c r="C57511">
        <v>61.286999999999999</v>
      </c>
      <c r="D57511">
        <v>930.95058100000006</v>
      </c>
    </row>
    <row r="57512" spans="1:4" x14ac:dyDescent="0.35">
      <c r="A57512" s="1" t="s">
        <v>101942</v>
      </c>
      <c r="B57512">
        <v>23.129000000000001</v>
      </c>
      <c r="C57512">
        <v>61.476999999999997</v>
      </c>
      <c r="D57512">
        <v>929.50125300000002</v>
      </c>
    </row>
    <row r="57513" spans="1:4" x14ac:dyDescent="0.35">
      <c r="A57513" s="1" t="s">
        <v>101943</v>
      </c>
      <c r="B57513">
        <v>22.254999999999999</v>
      </c>
      <c r="C57513">
        <v>61.662999999999997</v>
      </c>
      <c r="D57513">
        <v>928.10381500000005</v>
      </c>
    </row>
    <row r="57514" spans="1:4" x14ac:dyDescent="0.35">
      <c r="A57514" s="1" t="s">
        <v>101944</v>
      </c>
      <c r="B57514">
        <v>21.367999999999999</v>
      </c>
      <c r="C57514">
        <v>61.843000000000004</v>
      </c>
      <c r="D57514">
        <v>926.75850300000002</v>
      </c>
    </row>
    <row r="57515" spans="1:4" x14ac:dyDescent="0.35">
      <c r="A57515" s="1" t="s">
        <v>101945</v>
      </c>
      <c r="B57515">
        <v>20.468</v>
      </c>
      <c r="C57515">
        <v>62.018000000000001</v>
      </c>
      <c r="D57515">
        <v>925.46554600000002</v>
      </c>
    </row>
    <row r="57516" spans="1:4" x14ac:dyDescent="0.35">
      <c r="A57516" s="1" t="s">
        <v>101946</v>
      </c>
      <c r="B57516">
        <v>19.555</v>
      </c>
      <c r="C57516">
        <v>62.186999999999998</v>
      </c>
      <c r="D57516">
        <v>924.22516599999994</v>
      </c>
    </row>
    <row r="57517" spans="1:4" x14ac:dyDescent="0.35">
      <c r="A57517" s="1" t="s">
        <v>101947</v>
      </c>
      <c r="B57517">
        <v>18.63</v>
      </c>
      <c r="C57517">
        <v>62.35</v>
      </c>
      <c r="D57517">
        <v>923.03757499999995</v>
      </c>
    </row>
    <row r="57518" spans="1:4" x14ac:dyDescent="0.35">
      <c r="A57518" s="1" t="s">
        <v>101948</v>
      </c>
      <c r="B57518">
        <v>17.692</v>
      </c>
      <c r="C57518">
        <v>62.506999999999998</v>
      </c>
      <c r="D57518">
        <v>921.90297899999996</v>
      </c>
    </row>
    <row r="57519" spans="1:4" x14ac:dyDescent="0.35">
      <c r="A57519" s="1" t="s">
        <v>101949</v>
      </c>
      <c r="B57519">
        <v>16.742000000000001</v>
      </c>
      <c r="C57519">
        <v>62.658000000000001</v>
      </c>
      <c r="D57519">
        <v>920.82157600000005</v>
      </c>
    </row>
    <row r="57520" spans="1:4" x14ac:dyDescent="0.35">
      <c r="A57520" s="1" t="s">
        <v>101950</v>
      </c>
      <c r="B57520">
        <v>15.781000000000001</v>
      </c>
      <c r="C57520">
        <v>62.802</v>
      </c>
      <c r="D57520">
        <v>919.79355399999997</v>
      </c>
    </row>
    <row r="57521" spans="1:4" x14ac:dyDescent="0.35">
      <c r="A57521" s="1" t="s">
        <v>101951</v>
      </c>
      <c r="B57521">
        <v>14.808</v>
      </c>
      <c r="C57521">
        <v>62.94</v>
      </c>
      <c r="D57521">
        <v>918.81909299999995</v>
      </c>
    </row>
    <row r="57522" spans="1:4" x14ac:dyDescent="0.35">
      <c r="A57522" s="1" t="s">
        <v>101952</v>
      </c>
      <c r="B57522">
        <v>13.824</v>
      </c>
      <c r="C57522">
        <v>63.070999999999998</v>
      </c>
      <c r="D57522">
        <v>917.89836600000001</v>
      </c>
    </row>
    <row r="57523" spans="1:4" x14ac:dyDescent="0.35">
      <c r="A57523" s="1" t="s">
        <v>101953</v>
      </c>
      <c r="B57523">
        <v>12.829000000000001</v>
      </c>
      <c r="C57523">
        <v>63.195</v>
      </c>
      <c r="D57523">
        <v>917.03153399999997</v>
      </c>
    </row>
    <row r="57524" spans="1:4" x14ac:dyDescent="0.35">
      <c r="A57524" s="1" t="s">
        <v>101954</v>
      </c>
      <c r="B57524">
        <v>11.824</v>
      </c>
      <c r="C57524">
        <v>63.311999999999998</v>
      </c>
      <c r="D57524">
        <v>916.21875299999999</v>
      </c>
    </row>
    <row r="57525" spans="1:4" x14ac:dyDescent="0.35">
      <c r="A57525" s="1" t="s">
        <v>101955</v>
      </c>
      <c r="B57525">
        <v>10.81</v>
      </c>
      <c r="C57525">
        <v>63.421999999999997</v>
      </c>
      <c r="D57525">
        <v>915.46016699999996</v>
      </c>
    </row>
    <row r="57526" spans="1:4" x14ac:dyDescent="0.35">
      <c r="A57526" s="1" t="s">
        <v>101956</v>
      </c>
      <c r="B57526">
        <v>9.7859999999999996</v>
      </c>
      <c r="C57526">
        <v>63.524000000000001</v>
      </c>
      <c r="D57526">
        <v>914.75591099999997</v>
      </c>
    </row>
    <row r="57527" spans="1:4" x14ac:dyDescent="0.35">
      <c r="A57527" s="1" t="s">
        <v>101957</v>
      </c>
      <c r="B57527">
        <v>8.7539999999999996</v>
      </c>
      <c r="C57527">
        <v>63.619</v>
      </c>
      <c r="D57527">
        <v>914.10611200000005</v>
      </c>
    </row>
    <row r="57528" spans="1:4" x14ac:dyDescent="0.35">
      <c r="A57528" s="1" t="s">
        <v>101958</v>
      </c>
      <c r="B57528">
        <v>7.7130000000000001</v>
      </c>
      <c r="C57528">
        <v>63.706000000000003</v>
      </c>
      <c r="D57528">
        <v>913.51088700000003</v>
      </c>
    </row>
    <row r="57529" spans="1:4" x14ac:dyDescent="0.35">
      <c r="A57529" s="1" t="s">
        <v>101959</v>
      </c>
      <c r="B57529">
        <v>6.665</v>
      </c>
      <c r="C57529">
        <v>63.786000000000001</v>
      </c>
      <c r="D57529">
        <v>912.97034299999996</v>
      </c>
    </row>
    <row r="57530" spans="1:4" x14ac:dyDescent="0.35">
      <c r="A57530" s="1" t="s">
        <v>101960</v>
      </c>
      <c r="B57530">
        <v>5.61</v>
      </c>
      <c r="C57530">
        <v>63.857999999999997</v>
      </c>
      <c r="D57530">
        <v>912.48457900000005</v>
      </c>
    </row>
    <row r="57531" spans="1:4" x14ac:dyDescent="0.35">
      <c r="A57531" s="1" t="s">
        <v>101961</v>
      </c>
      <c r="B57531">
        <v>4.5490000000000004</v>
      </c>
      <c r="C57531">
        <v>63.921999999999997</v>
      </c>
      <c r="D57531">
        <v>912.05368199999998</v>
      </c>
    </row>
    <row r="57532" spans="1:4" x14ac:dyDescent="0.35">
      <c r="A57532" s="1" t="s">
        <v>101962</v>
      </c>
      <c r="B57532">
        <v>3.4830000000000001</v>
      </c>
      <c r="C57532">
        <v>63.978000000000002</v>
      </c>
      <c r="D57532">
        <v>911.67773099999999</v>
      </c>
    </row>
    <row r="57533" spans="1:4" x14ac:dyDescent="0.35">
      <c r="A57533" s="1" t="s">
        <v>101963</v>
      </c>
      <c r="B57533">
        <v>2.4119999999999999</v>
      </c>
      <c r="C57533">
        <v>64.025999999999996</v>
      </c>
      <c r="D57533">
        <v>911.35679300000004</v>
      </c>
    </row>
    <row r="57534" spans="1:4" x14ac:dyDescent="0.35">
      <c r="A57534" s="1" t="s">
        <v>101964</v>
      </c>
      <c r="B57534">
        <v>1.3360000000000001</v>
      </c>
      <c r="C57534">
        <v>64.064999999999998</v>
      </c>
      <c r="D57534">
        <v>911.09092799999996</v>
      </c>
    </row>
    <row r="57535" spans="1:4" x14ac:dyDescent="0.35">
      <c r="A57535" s="1" t="s">
        <v>101965</v>
      </c>
      <c r="B57535">
        <v>0.25700000000000001</v>
      </c>
      <c r="C57535">
        <v>64.096999999999994</v>
      </c>
      <c r="D57535">
        <v>910.88018499999998</v>
      </c>
    </row>
    <row r="57536" spans="1:4" x14ac:dyDescent="0.35">
      <c r="A57536" s="1" t="s">
        <v>101966</v>
      </c>
      <c r="B57536">
        <v>359.17599999999999</v>
      </c>
      <c r="C57536">
        <v>64.12</v>
      </c>
      <c r="D57536">
        <v>910.72460100000001</v>
      </c>
    </row>
    <row r="57537" spans="1:4" x14ac:dyDescent="0.35">
      <c r="A57537" s="1" t="s">
        <v>101967</v>
      </c>
      <c r="B57537">
        <v>358.09300000000002</v>
      </c>
      <c r="C57537">
        <v>64.135000000000005</v>
      </c>
      <c r="D57537">
        <v>910.62420499999996</v>
      </c>
    </row>
    <row r="57538" spans="1:4" x14ac:dyDescent="0.35">
      <c r="A57538" s="1" t="s">
        <v>101968</v>
      </c>
      <c r="B57538">
        <v>357.00900000000001</v>
      </c>
      <c r="C57538">
        <v>64.141999999999996</v>
      </c>
      <c r="D57538">
        <v>910.57901500000003</v>
      </c>
    </row>
    <row r="57539" spans="1:4" x14ac:dyDescent="0.35">
      <c r="A57539" s="1" t="s">
        <v>101969</v>
      </c>
      <c r="B57539">
        <v>355.92399999999998</v>
      </c>
      <c r="C57539">
        <v>64.14</v>
      </c>
      <c r="D57539">
        <v>910.58904099999995</v>
      </c>
    </row>
    <row r="57540" spans="1:4" x14ac:dyDescent="0.35">
      <c r="A57540" s="1" t="s">
        <v>101970</v>
      </c>
      <c r="B57540">
        <v>354.84</v>
      </c>
      <c r="C57540">
        <v>64.13</v>
      </c>
      <c r="D57540">
        <v>910.65427899999997</v>
      </c>
    </row>
    <row r="57541" spans="1:4" x14ac:dyDescent="0.35">
      <c r="A57541" s="1" t="s">
        <v>101971</v>
      </c>
      <c r="B57541">
        <v>353.75799999999998</v>
      </c>
      <c r="C57541">
        <v>64.111999999999995</v>
      </c>
      <c r="D57541">
        <v>910.774719</v>
      </c>
    </row>
    <row r="57542" spans="1:4" x14ac:dyDescent="0.35">
      <c r="A57542" s="1" t="s">
        <v>101972</v>
      </c>
      <c r="B57542">
        <v>352.67700000000002</v>
      </c>
      <c r="C57542">
        <v>64.085999999999999</v>
      </c>
      <c r="D57542">
        <v>910.95033799999999</v>
      </c>
    </row>
    <row r="57543" spans="1:4" x14ac:dyDescent="0.35">
      <c r="A57543" s="1" t="s">
        <v>101973</v>
      </c>
      <c r="B57543">
        <v>351.6</v>
      </c>
      <c r="C57543">
        <v>64.051000000000002</v>
      </c>
      <c r="D57543">
        <v>911.181104</v>
      </c>
    </row>
    <row r="57544" spans="1:4" x14ac:dyDescent="0.35">
      <c r="A57544" s="1" t="s">
        <v>101974</v>
      </c>
      <c r="B57544">
        <v>350.52600000000001</v>
      </c>
      <c r="C57544">
        <v>64.007999999999996</v>
      </c>
      <c r="D57544">
        <v>911.46697400000005</v>
      </c>
    </row>
    <row r="57545" spans="1:4" x14ac:dyDescent="0.35">
      <c r="A57545" s="1" t="s">
        <v>101975</v>
      </c>
      <c r="B57545">
        <v>349.45600000000002</v>
      </c>
      <c r="C57545">
        <v>63.957000000000001</v>
      </c>
      <c r="D57545">
        <v>911.80789800000002</v>
      </c>
    </row>
    <row r="57546" spans="1:4" x14ac:dyDescent="0.35">
      <c r="A57546" s="1" t="s">
        <v>101976</v>
      </c>
      <c r="B57546">
        <v>348.392</v>
      </c>
      <c r="C57546">
        <v>63.898000000000003</v>
      </c>
      <c r="D57546">
        <v>912.20381299999997</v>
      </c>
    </row>
    <row r="57547" spans="1:4" x14ac:dyDescent="0.35">
      <c r="A57547" s="1" t="s">
        <v>101977</v>
      </c>
      <c r="B57547">
        <v>347.33300000000003</v>
      </c>
      <c r="C57547">
        <v>63.831000000000003</v>
      </c>
      <c r="D57547">
        <v>912.65464599999996</v>
      </c>
    </row>
    <row r="57548" spans="1:4" x14ac:dyDescent="0.35">
      <c r="A57548" s="1" t="s">
        <v>101978</v>
      </c>
      <c r="B57548">
        <v>346.28100000000001</v>
      </c>
      <c r="C57548">
        <v>63.756</v>
      </c>
      <c r="D57548">
        <v>913.16031599999997</v>
      </c>
    </row>
    <row r="57549" spans="1:4" x14ac:dyDescent="0.35">
      <c r="A57549" s="1" t="s">
        <v>101979</v>
      </c>
      <c r="B57549">
        <v>345.23599999999999</v>
      </c>
      <c r="C57549">
        <v>63.673999999999999</v>
      </c>
      <c r="D57549">
        <v>913.720732</v>
      </c>
    </row>
    <row r="57550" spans="1:4" x14ac:dyDescent="0.35">
      <c r="A57550" s="1" t="s">
        <v>101980</v>
      </c>
      <c r="B57550">
        <v>344.19799999999998</v>
      </c>
      <c r="C57550">
        <v>63.582999999999998</v>
      </c>
      <c r="D57550">
        <v>914.33579199999997</v>
      </c>
    </row>
    <row r="57551" spans="1:4" x14ac:dyDescent="0.35">
      <c r="A57551" s="1" t="s">
        <v>101981</v>
      </c>
      <c r="B57551">
        <v>343.16899999999998</v>
      </c>
      <c r="C57551">
        <v>63.485999999999997</v>
      </c>
      <c r="D57551">
        <v>915.00538600000004</v>
      </c>
    </row>
    <row r="57552" spans="1:4" x14ac:dyDescent="0.35">
      <c r="A57552" s="1" t="s">
        <v>101982</v>
      </c>
      <c r="B57552">
        <v>342.149</v>
      </c>
      <c r="C57552">
        <v>63.38</v>
      </c>
      <c r="D57552">
        <v>915.72939199999996</v>
      </c>
    </row>
    <row r="57553" spans="1:4" x14ac:dyDescent="0.35">
      <c r="A57553" s="1" t="s">
        <v>101983</v>
      </c>
      <c r="B57553">
        <v>341.13799999999998</v>
      </c>
      <c r="C57553">
        <v>63.268000000000001</v>
      </c>
      <c r="D57553">
        <v>916.50768200000005</v>
      </c>
    </row>
    <row r="57554" spans="1:4" x14ac:dyDescent="0.35">
      <c r="A57554" s="1" t="s">
        <v>101984</v>
      </c>
      <c r="B57554">
        <v>340.137</v>
      </c>
      <c r="C57554">
        <v>63.148000000000003</v>
      </c>
      <c r="D57554">
        <v>917.34011599999997</v>
      </c>
    </row>
    <row r="57555" spans="1:4" x14ac:dyDescent="0.35">
      <c r="A57555" s="1" t="s">
        <v>101985</v>
      </c>
      <c r="B57555">
        <v>339.14600000000002</v>
      </c>
      <c r="C57555">
        <v>63.021000000000001</v>
      </c>
      <c r="D57555">
        <v>918.22654599999998</v>
      </c>
    </row>
    <row r="57556" spans="1:4" x14ac:dyDescent="0.35">
      <c r="A57556" s="1" t="s">
        <v>101986</v>
      </c>
      <c r="B57556">
        <v>338.166</v>
      </c>
      <c r="C57556">
        <v>62.887999999999998</v>
      </c>
      <c r="D57556">
        <v>919.16681600000004</v>
      </c>
    </row>
    <row r="57557" spans="1:4" x14ac:dyDescent="0.35">
      <c r="A57557" s="1" t="s">
        <v>101987</v>
      </c>
      <c r="B57557">
        <v>337.19799999999998</v>
      </c>
      <c r="C57557">
        <v>62.747</v>
      </c>
      <c r="D57557">
        <v>920.16075799999999</v>
      </c>
    </row>
    <row r="57558" spans="1:4" x14ac:dyDescent="0.35">
      <c r="A57558" s="1" t="s">
        <v>101988</v>
      </c>
      <c r="B57558">
        <v>336.24099999999999</v>
      </c>
      <c r="C57558">
        <v>62.600999999999999</v>
      </c>
      <c r="D57558">
        <v>921.20819900000004</v>
      </c>
    </row>
    <row r="57559" spans="1:4" x14ac:dyDescent="0.35">
      <c r="A57559" s="1" t="s">
        <v>101989</v>
      </c>
      <c r="B57559">
        <v>335.29500000000002</v>
      </c>
      <c r="C57559">
        <v>62.447000000000003</v>
      </c>
      <c r="D57559">
        <v>922.30895399999997</v>
      </c>
    </row>
    <row r="57560" spans="1:4" x14ac:dyDescent="0.35">
      <c r="A57560" s="1" t="s">
        <v>101990</v>
      </c>
      <c r="B57560">
        <v>334.36200000000002</v>
      </c>
      <c r="C57560">
        <v>62.287999999999997</v>
      </c>
      <c r="D57560">
        <v>923.46283300000005</v>
      </c>
    </row>
    <row r="57561" spans="1:4" x14ac:dyDescent="0.35">
      <c r="A57561" s="1" t="s">
        <v>101991</v>
      </c>
      <c r="B57561">
        <v>333.44200000000001</v>
      </c>
      <c r="C57561">
        <v>62.122999999999998</v>
      </c>
      <c r="D57561">
        <v>924.66963399999997</v>
      </c>
    </row>
    <row r="57562" spans="1:4" x14ac:dyDescent="0.35">
      <c r="A57562" s="1" t="s">
        <v>101992</v>
      </c>
      <c r="B57562">
        <v>332.53399999999999</v>
      </c>
      <c r="C57562">
        <v>61.951999999999998</v>
      </c>
      <c r="D57562">
        <v>925.92915000000005</v>
      </c>
    </row>
    <row r="57563" spans="1:4" x14ac:dyDescent="0.35">
      <c r="A57563" s="1" t="s">
        <v>101993</v>
      </c>
      <c r="B57563">
        <v>331.63900000000001</v>
      </c>
      <c r="C57563">
        <v>61.774999999999999</v>
      </c>
      <c r="D57563">
        <v>927.24116400000003</v>
      </c>
    </row>
    <row r="57564" spans="1:4" x14ac:dyDescent="0.35">
      <c r="A57564" s="1" t="s">
        <v>101994</v>
      </c>
      <c r="B57564">
        <v>330.75700000000001</v>
      </c>
      <c r="C57564">
        <v>61.591999999999999</v>
      </c>
      <c r="D57564">
        <v>928.60545300000001</v>
      </c>
    </row>
    <row r="57565" spans="1:4" x14ac:dyDescent="0.35">
      <c r="A57565" s="1" t="s">
        <v>101995</v>
      </c>
      <c r="B57565">
        <v>329.88799999999998</v>
      </c>
      <c r="C57565">
        <v>61.405000000000001</v>
      </c>
      <c r="D57565">
        <v>930.02178500000002</v>
      </c>
    </row>
    <row r="57566" spans="1:4" x14ac:dyDescent="0.35">
      <c r="A57566" s="1" t="s">
        <v>101996</v>
      </c>
      <c r="B57566">
        <v>329.03199999999998</v>
      </c>
      <c r="C57566">
        <v>61.212000000000003</v>
      </c>
      <c r="D57566">
        <v>931.48992099999998</v>
      </c>
    </row>
    <row r="57567" spans="1:4" x14ac:dyDescent="0.35">
      <c r="A57567" s="1" t="s">
        <v>101997</v>
      </c>
      <c r="B57567">
        <v>328.18900000000002</v>
      </c>
      <c r="C57567">
        <v>61.014000000000003</v>
      </c>
      <c r="D57567">
        <v>933.00961500000005</v>
      </c>
    </row>
    <row r="57568" spans="1:4" x14ac:dyDescent="0.35">
      <c r="A57568" s="1" t="s">
        <v>101998</v>
      </c>
      <c r="B57568">
        <v>327.36</v>
      </c>
      <c r="C57568">
        <v>60.811999999999998</v>
      </c>
      <c r="D57568">
        <v>934.58061399999997</v>
      </c>
    </row>
    <row r="57569" spans="1:4" x14ac:dyDescent="0.35">
      <c r="A57569" s="1" t="s">
        <v>101999</v>
      </c>
      <c r="B57569">
        <v>326.54500000000002</v>
      </c>
      <c r="C57569">
        <v>60.604999999999997</v>
      </c>
      <c r="D57569">
        <v>936.20265800000004</v>
      </c>
    </row>
    <row r="57570" spans="1:4" x14ac:dyDescent="0.35">
      <c r="A57570" s="1" t="s">
        <v>102000</v>
      </c>
      <c r="B57570">
        <v>325.74200000000002</v>
      </c>
      <c r="C57570">
        <v>60.393000000000001</v>
      </c>
      <c r="D57570">
        <v>937.87548000000004</v>
      </c>
    </row>
    <row r="57571" spans="1:4" x14ac:dyDescent="0.35">
      <c r="A57571" s="1" t="s">
        <v>102001</v>
      </c>
      <c r="B57571">
        <v>324.95400000000001</v>
      </c>
      <c r="C57571">
        <v>60.177999999999997</v>
      </c>
      <c r="D57571">
        <v>939.59880699999997</v>
      </c>
    </row>
    <row r="57572" spans="1:4" x14ac:dyDescent="0.35">
      <c r="A57572" s="1" t="s">
        <v>102002</v>
      </c>
      <c r="B57572">
        <v>324.178</v>
      </c>
      <c r="C57572">
        <v>59.957999999999998</v>
      </c>
      <c r="D57572">
        <v>941.37235999999996</v>
      </c>
    </row>
    <row r="57573" spans="1:4" x14ac:dyDescent="0.35">
      <c r="A57573" s="1" t="s">
        <v>102003</v>
      </c>
      <c r="B57573">
        <v>323.416</v>
      </c>
      <c r="C57573">
        <v>59.734000000000002</v>
      </c>
      <c r="D57573">
        <v>943.19585400000005</v>
      </c>
    </row>
    <row r="57574" spans="1:4" x14ac:dyDescent="0.35">
      <c r="A57574" s="1" t="s">
        <v>102004</v>
      </c>
      <c r="B57574">
        <v>322.66699999999997</v>
      </c>
      <c r="C57574">
        <v>59.506999999999998</v>
      </c>
      <c r="D57574">
        <v>945.06899799999997</v>
      </c>
    </row>
    <row r="57575" spans="1:4" x14ac:dyDescent="0.35">
      <c r="A57575" s="1" t="s">
        <v>102005</v>
      </c>
      <c r="B57575">
        <v>321.93099999999998</v>
      </c>
      <c r="C57575">
        <v>59.276000000000003</v>
      </c>
      <c r="D57575">
        <v>946.99149399999999</v>
      </c>
    </row>
    <row r="57576" spans="1:4" x14ac:dyDescent="0.35">
      <c r="A57576" s="1" t="s">
        <v>102006</v>
      </c>
      <c r="B57576">
        <v>321.20800000000003</v>
      </c>
      <c r="C57576">
        <v>59.042000000000002</v>
      </c>
      <c r="D57576">
        <v>948.96304199999997</v>
      </c>
    </row>
    <row r="57577" spans="1:4" x14ac:dyDescent="0.35">
      <c r="A57577" s="1" t="s">
        <v>102007</v>
      </c>
      <c r="B57577">
        <v>320.49799999999999</v>
      </c>
      <c r="C57577">
        <v>58.804000000000002</v>
      </c>
      <c r="D57577">
        <v>950.98333300000002</v>
      </c>
    </row>
    <row r="57578" spans="1:4" x14ac:dyDescent="0.35">
      <c r="A57578" s="1" t="s">
        <v>102008</v>
      </c>
      <c r="B57578">
        <v>319.80099999999999</v>
      </c>
      <c r="C57578">
        <v>58.564</v>
      </c>
      <c r="D57578">
        <v>953.05205699999999</v>
      </c>
    </row>
    <row r="57579" spans="1:4" x14ac:dyDescent="0.35">
      <c r="A57579" s="1" t="s">
        <v>102009</v>
      </c>
      <c r="B57579">
        <v>319.11700000000002</v>
      </c>
      <c r="C57579">
        <v>58.32</v>
      </c>
      <c r="D57579">
        <v>955.16889400000002</v>
      </c>
    </row>
    <row r="57580" spans="1:4" x14ac:dyDescent="0.35">
      <c r="A57580" s="1" t="s">
        <v>102010</v>
      </c>
      <c r="B57580">
        <v>318.44499999999999</v>
      </c>
      <c r="C57580">
        <v>58.073999999999998</v>
      </c>
      <c r="D57580">
        <v>957.33352600000001</v>
      </c>
    </row>
    <row r="57581" spans="1:4" x14ac:dyDescent="0.35">
      <c r="A57581" s="1" t="s">
        <v>102011</v>
      </c>
      <c r="B57581">
        <v>317.78500000000003</v>
      </c>
      <c r="C57581">
        <v>57.825000000000003</v>
      </c>
      <c r="D57581">
        <v>959.54562399999998</v>
      </c>
    </row>
    <row r="57582" spans="1:4" x14ac:dyDescent="0.35">
      <c r="A57582" s="1" t="s">
        <v>102012</v>
      </c>
      <c r="B57582">
        <v>317.13799999999998</v>
      </c>
      <c r="C57582">
        <v>57.573999999999998</v>
      </c>
      <c r="D57582">
        <v>961.80485999999996</v>
      </c>
    </row>
    <row r="57583" spans="1:4" x14ac:dyDescent="0.35">
      <c r="A57583" s="1" t="s">
        <v>102013</v>
      </c>
      <c r="B57583">
        <v>316.50299999999999</v>
      </c>
      <c r="C57583">
        <v>57.32</v>
      </c>
      <c r="D57583">
        <v>964.11090000000002</v>
      </c>
    </row>
    <row r="57584" spans="1:4" x14ac:dyDescent="0.35">
      <c r="A57584" s="1" t="s">
        <v>102014</v>
      </c>
      <c r="B57584">
        <v>315.87900000000002</v>
      </c>
      <c r="C57584">
        <v>57.064</v>
      </c>
      <c r="D57584">
        <v>966.46340599999996</v>
      </c>
    </row>
    <row r="57585" spans="1:4" x14ac:dyDescent="0.35">
      <c r="A57585" s="1" t="s">
        <v>102015</v>
      </c>
      <c r="B57585">
        <v>315.267</v>
      </c>
      <c r="C57585">
        <v>56.805999999999997</v>
      </c>
      <c r="D57585">
        <v>968.86203599999999</v>
      </c>
    </row>
    <row r="57586" spans="1:4" x14ac:dyDescent="0.35">
      <c r="A57586" s="1" t="s">
        <v>102016</v>
      </c>
      <c r="B57586">
        <v>314.66699999999997</v>
      </c>
      <c r="C57586">
        <v>56.546999999999997</v>
      </c>
      <c r="D57586">
        <v>971.30644800000005</v>
      </c>
    </row>
    <row r="57587" spans="1:4" x14ac:dyDescent="0.35">
      <c r="A57587" s="1" t="s">
        <v>102017</v>
      </c>
      <c r="B57587">
        <v>314.07799999999997</v>
      </c>
      <c r="C57587">
        <v>56.284999999999997</v>
      </c>
      <c r="D57587">
        <v>973.79629299999999</v>
      </c>
    </row>
    <row r="57588" spans="1:4" x14ac:dyDescent="0.35">
      <c r="A57588" s="1" t="s">
        <v>102018</v>
      </c>
      <c r="B57588">
        <v>313.5</v>
      </c>
      <c r="C57588">
        <v>56.021999999999998</v>
      </c>
      <c r="D57588">
        <v>976.33122100000003</v>
      </c>
    </row>
    <row r="57589" spans="1:4" x14ac:dyDescent="0.35">
      <c r="A57589" s="1" t="s">
        <v>102019</v>
      </c>
      <c r="B57589">
        <v>312.93200000000002</v>
      </c>
      <c r="C57589">
        <v>55.756999999999998</v>
      </c>
      <c r="D57589">
        <v>978.91088000000002</v>
      </c>
    </row>
    <row r="57590" spans="1:4" x14ac:dyDescent="0.35">
      <c r="A57590" s="1" t="s">
        <v>102020</v>
      </c>
      <c r="B57590">
        <v>312.37599999999998</v>
      </c>
      <c r="C57590">
        <v>55.491</v>
      </c>
      <c r="D57590">
        <v>981.53491299999996</v>
      </c>
    </row>
    <row r="57591" spans="1:4" x14ac:dyDescent="0.35">
      <c r="A57591" s="1" t="s">
        <v>102021</v>
      </c>
      <c r="B57591">
        <v>311.83</v>
      </c>
      <c r="C57591">
        <v>55.223999999999997</v>
      </c>
      <c r="D57591">
        <v>984.20296199999996</v>
      </c>
    </row>
    <row r="57592" spans="1:4" x14ac:dyDescent="0.35">
      <c r="A57592" s="1" t="s">
        <v>102022</v>
      </c>
      <c r="B57592">
        <v>311.29500000000002</v>
      </c>
      <c r="C57592">
        <v>54.954999999999998</v>
      </c>
      <c r="D57592">
        <v>986.914669</v>
      </c>
    </row>
    <row r="57593" spans="1:4" x14ac:dyDescent="0.35">
      <c r="A57593" s="1" t="s">
        <v>102023</v>
      </c>
      <c r="B57593">
        <v>310.76900000000001</v>
      </c>
      <c r="C57593">
        <v>54.685000000000002</v>
      </c>
      <c r="D57593">
        <v>989.66967099999999</v>
      </c>
    </row>
    <row r="57594" spans="1:4" x14ac:dyDescent="0.35">
      <c r="A57594" s="1" t="s">
        <v>102024</v>
      </c>
      <c r="B57594">
        <v>310.25400000000002</v>
      </c>
      <c r="C57594">
        <v>54.414999999999999</v>
      </c>
      <c r="D57594">
        <v>992.46760400000005</v>
      </c>
    </row>
    <row r="57595" spans="1:4" x14ac:dyDescent="0.35">
      <c r="A57595" s="1" t="s">
        <v>102025</v>
      </c>
      <c r="B57595">
        <v>309.74799999999999</v>
      </c>
      <c r="C57595">
        <v>54.143000000000001</v>
      </c>
      <c r="D57595">
        <v>995.30810399999996</v>
      </c>
    </row>
    <row r="57596" spans="1:4" x14ac:dyDescent="0.35">
      <c r="A57596" s="1" t="s">
        <v>102026</v>
      </c>
      <c r="B57596">
        <v>309.25200000000001</v>
      </c>
      <c r="C57596">
        <v>53.871000000000002</v>
      </c>
      <c r="D57596">
        <v>998.19080299999996</v>
      </c>
    </row>
    <row r="57597" spans="1:4" x14ac:dyDescent="0.35">
      <c r="A57597" s="1" t="s">
        <v>102027</v>
      </c>
      <c r="B57597">
        <v>308.76499999999999</v>
      </c>
      <c r="C57597">
        <v>53.597999999999999</v>
      </c>
      <c r="D57597">
        <v>1001.115335</v>
      </c>
    </row>
    <row r="57598" spans="1:4" x14ac:dyDescent="0.35">
      <c r="A57598" s="1" t="s">
        <v>102028</v>
      </c>
      <c r="B57598">
        <v>308.28699999999998</v>
      </c>
      <c r="C57598">
        <v>53.323999999999998</v>
      </c>
      <c r="D57598">
        <v>1004.081331</v>
      </c>
    </row>
    <row r="57599" spans="1:4" x14ac:dyDescent="0.35">
      <c r="A57599" s="1" t="s">
        <v>102029</v>
      </c>
      <c r="B57599">
        <v>307.81799999999998</v>
      </c>
      <c r="C57599">
        <v>53.05</v>
      </c>
      <c r="D57599">
        <v>1007.08842</v>
      </c>
    </row>
    <row r="57600" spans="1:4" x14ac:dyDescent="0.35">
      <c r="A57600" s="1" t="s">
        <v>102030</v>
      </c>
      <c r="B57600">
        <v>307.358</v>
      </c>
      <c r="C57600">
        <v>52.774999999999999</v>
      </c>
      <c r="D57600">
        <v>1010.1362329999999</v>
      </c>
    </row>
    <row r="57601" spans="1:4" x14ac:dyDescent="0.35">
      <c r="A57601" s="1" t="s">
        <v>102031</v>
      </c>
      <c r="B57601">
        <v>306.90699999999998</v>
      </c>
      <c r="C57601">
        <v>52.5</v>
      </c>
      <c r="D57601">
        <v>1013.2243999999999</v>
      </c>
    </row>
    <row r="57602" spans="1:4" x14ac:dyDescent="0.35">
      <c r="A57602" s="1" t="s">
        <v>102032</v>
      </c>
      <c r="B57602">
        <v>306.464</v>
      </c>
      <c r="C57602">
        <v>52.225000000000001</v>
      </c>
      <c r="D57602">
        <v>1016.352547</v>
      </c>
    </row>
    <row r="57603" spans="1:4" x14ac:dyDescent="0.35">
      <c r="A57603" s="1" t="s">
        <v>102033</v>
      </c>
      <c r="B57603">
        <v>306.029</v>
      </c>
      <c r="C57603">
        <v>51.948999999999998</v>
      </c>
      <c r="D57603">
        <v>1019.520305</v>
      </c>
    </row>
    <row r="57604" spans="1:4" x14ac:dyDescent="0.35">
      <c r="A57604" s="1" t="s">
        <v>102034</v>
      </c>
      <c r="B57604">
        <v>305.60300000000001</v>
      </c>
      <c r="C57604">
        <v>51.673999999999999</v>
      </c>
      <c r="D57604">
        <v>1022.727302</v>
      </c>
    </row>
    <row r="57605" spans="1:4" x14ac:dyDescent="0.35">
      <c r="A57605" s="1" t="s">
        <v>102035</v>
      </c>
      <c r="B57605">
        <v>305.18400000000003</v>
      </c>
      <c r="C57605">
        <v>51.398000000000003</v>
      </c>
      <c r="D57605">
        <v>1025.973166</v>
      </c>
    </row>
    <row r="57606" spans="1:4" x14ac:dyDescent="0.35">
      <c r="A57606" s="1" t="s">
        <v>102036</v>
      </c>
      <c r="B57606">
        <v>304.77300000000002</v>
      </c>
      <c r="C57606">
        <v>51.122999999999998</v>
      </c>
      <c r="D57606">
        <v>1029.257527</v>
      </c>
    </row>
    <row r="57607" spans="1:4" x14ac:dyDescent="0.35">
      <c r="A57607" s="1" t="s">
        <v>102037</v>
      </c>
      <c r="B57607">
        <v>304.36900000000003</v>
      </c>
      <c r="C57607">
        <v>50.847000000000001</v>
      </c>
      <c r="D57607">
        <v>1032.5800119999999</v>
      </c>
    </row>
    <row r="57608" spans="1:4" x14ac:dyDescent="0.35">
      <c r="A57608" s="1" t="s">
        <v>102038</v>
      </c>
      <c r="B57608">
        <v>303.97300000000001</v>
      </c>
      <c r="C57608">
        <v>50.572000000000003</v>
      </c>
      <c r="D57608">
        <v>1035.9402520000001</v>
      </c>
    </row>
    <row r="57609" spans="1:4" x14ac:dyDescent="0.35">
      <c r="A57609" s="1" t="s">
        <v>102039</v>
      </c>
      <c r="B57609">
        <v>303.584</v>
      </c>
      <c r="C57609">
        <v>50.296999999999997</v>
      </c>
      <c r="D57609">
        <v>1039.3378760000001</v>
      </c>
    </row>
    <row r="57610" spans="1:4" x14ac:dyDescent="0.35">
      <c r="A57610" s="1" t="s">
        <v>102040</v>
      </c>
      <c r="B57610">
        <v>303.202</v>
      </c>
      <c r="C57610">
        <v>50.021999999999998</v>
      </c>
      <c r="D57610">
        <v>1042.7725170000001</v>
      </c>
    </row>
    <row r="57611" spans="1:4" x14ac:dyDescent="0.35">
      <c r="A57611" s="1" t="s">
        <v>102041</v>
      </c>
      <c r="B57611">
        <v>302.827</v>
      </c>
      <c r="C57611">
        <v>49.747</v>
      </c>
      <c r="D57611">
        <v>1046.2438050000001</v>
      </c>
    </row>
    <row r="57612" spans="1:4" x14ac:dyDescent="0.35">
      <c r="A57612" s="1" t="s">
        <v>102042</v>
      </c>
      <c r="B57612">
        <v>302.459</v>
      </c>
      <c r="C57612">
        <v>49.472999999999999</v>
      </c>
      <c r="D57612">
        <v>1049.7513719999999</v>
      </c>
    </row>
    <row r="57613" spans="1:4" x14ac:dyDescent="0.35">
      <c r="A57613" s="1" t="s">
        <v>102043</v>
      </c>
      <c r="B57613">
        <v>302.09800000000001</v>
      </c>
      <c r="C57613">
        <v>49.198999999999998</v>
      </c>
      <c r="D57613">
        <v>1053.294854</v>
      </c>
    </row>
    <row r="57614" spans="1:4" x14ac:dyDescent="0.35">
      <c r="A57614" s="1" t="s">
        <v>102044</v>
      </c>
      <c r="B57614">
        <v>301.74299999999999</v>
      </c>
      <c r="C57614">
        <v>48.926000000000002</v>
      </c>
      <c r="D57614">
        <v>1056.8738840000001</v>
      </c>
    </row>
    <row r="57615" spans="1:4" x14ac:dyDescent="0.35">
      <c r="A57615" s="1" t="s">
        <v>102045</v>
      </c>
      <c r="B57615">
        <v>301.39400000000001</v>
      </c>
      <c r="C57615">
        <v>48.652999999999999</v>
      </c>
      <c r="D57615">
        <v>1060.4880989999999</v>
      </c>
    </row>
    <row r="57616" spans="1:4" x14ac:dyDescent="0.35">
      <c r="A57616" s="1" t="s">
        <v>102046</v>
      </c>
      <c r="B57616">
        <v>301.05099999999999</v>
      </c>
      <c r="C57616">
        <v>48.381</v>
      </c>
      <c r="D57616">
        <v>1064.1371369999999</v>
      </c>
    </row>
    <row r="57617" spans="1:4" x14ac:dyDescent="0.35">
      <c r="A57617" s="1" t="s">
        <v>102047</v>
      </c>
      <c r="B57617">
        <v>300.71499999999997</v>
      </c>
      <c r="C57617">
        <v>48.109000000000002</v>
      </c>
      <c r="D57617">
        <v>1067.8206359999999</v>
      </c>
    </row>
    <row r="57618" spans="1:4" x14ac:dyDescent="0.35">
      <c r="A57618" s="1" t="s">
        <v>102048</v>
      </c>
      <c r="B57618">
        <v>300.38400000000001</v>
      </c>
      <c r="C57618">
        <v>47.838000000000001</v>
      </c>
      <c r="D57618">
        <v>1071.5382360000001</v>
      </c>
    </row>
    <row r="57619" spans="1:4" x14ac:dyDescent="0.35">
      <c r="A57619" s="1" t="s">
        <v>102049</v>
      </c>
      <c r="B57619">
        <v>300.05900000000003</v>
      </c>
      <c r="C57619">
        <v>47.567999999999998</v>
      </c>
      <c r="D57619">
        <v>1075.289581</v>
      </c>
    </row>
    <row r="57620" spans="1:4" x14ac:dyDescent="0.35">
      <c r="A57620" s="1" t="s">
        <v>102050</v>
      </c>
      <c r="B57620">
        <v>299.74</v>
      </c>
      <c r="C57620">
        <v>47.298000000000002</v>
      </c>
      <c r="D57620">
        <v>1079.0743150000001</v>
      </c>
    </row>
    <row r="57621" spans="1:4" x14ac:dyDescent="0.35">
      <c r="A57621" s="1" t="s">
        <v>102051</v>
      </c>
      <c r="B57621">
        <v>299.42599999999999</v>
      </c>
      <c r="C57621">
        <v>47.029000000000003</v>
      </c>
      <c r="D57621">
        <v>1082.8920820000001</v>
      </c>
    </row>
    <row r="57622" spans="1:4" x14ac:dyDescent="0.35">
      <c r="A57622" s="1" t="s">
        <v>102052</v>
      </c>
      <c r="B57622">
        <v>299.11799999999999</v>
      </c>
      <c r="C57622">
        <v>46.761000000000003</v>
      </c>
      <c r="D57622">
        <v>1086.7425310000001</v>
      </c>
    </row>
    <row r="57623" spans="1:4" x14ac:dyDescent="0.35">
      <c r="A57623" s="1" t="s">
        <v>102053</v>
      </c>
      <c r="B57623">
        <v>298.815</v>
      </c>
      <c r="C57623">
        <v>46.494</v>
      </c>
      <c r="D57623">
        <v>1090.625311</v>
      </c>
    </row>
    <row r="57624" spans="1:4" x14ac:dyDescent="0.35">
      <c r="A57624" s="1" t="s">
        <v>102054</v>
      </c>
      <c r="B57624">
        <v>298.517</v>
      </c>
      <c r="C57624">
        <v>46.226999999999997</v>
      </c>
      <c r="D57624">
        <v>1094.540074</v>
      </c>
    </row>
    <row r="57625" spans="1:4" x14ac:dyDescent="0.35">
      <c r="A57625" s="1" t="s">
        <v>102055</v>
      </c>
      <c r="B57625">
        <v>298.22399999999999</v>
      </c>
      <c r="C57625">
        <v>45.962000000000003</v>
      </c>
      <c r="D57625">
        <v>1098.486474</v>
      </c>
    </row>
    <row r="57626" spans="1:4" x14ac:dyDescent="0.35">
      <c r="A57626" s="1" t="s">
        <v>102056</v>
      </c>
      <c r="B57626">
        <v>297.93599999999998</v>
      </c>
      <c r="C57626">
        <v>45.697000000000003</v>
      </c>
      <c r="D57626">
        <v>1102.4641670000001</v>
      </c>
    </row>
    <row r="57627" spans="1:4" x14ac:dyDescent="0.35">
      <c r="A57627" s="1" t="s">
        <v>102057</v>
      </c>
      <c r="B57627">
        <v>297.65300000000002</v>
      </c>
      <c r="C57627">
        <v>45.433</v>
      </c>
      <c r="D57627">
        <v>1106.47281</v>
      </c>
    </row>
    <row r="57628" spans="1:4" x14ac:dyDescent="0.35">
      <c r="A57628" s="1" t="s">
        <v>102058</v>
      </c>
      <c r="B57628">
        <v>297.375</v>
      </c>
      <c r="C57628">
        <v>45.17</v>
      </c>
      <c r="D57628">
        <v>1110.5120649999999</v>
      </c>
    </row>
    <row r="57629" spans="1:4" x14ac:dyDescent="0.35">
      <c r="A57629" s="1" t="s">
        <v>102059</v>
      </c>
      <c r="B57629">
        <v>297.101</v>
      </c>
      <c r="C57629">
        <v>44.908999999999999</v>
      </c>
      <c r="D57629">
        <v>1114.581594</v>
      </c>
    </row>
    <row r="57630" spans="1:4" x14ac:dyDescent="0.35">
      <c r="A57630" s="1" t="s">
        <v>102060</v>
      </c>
      <c r="B57630">
        <v>296.83199999999999</v>
      </c>
      <c r="C57630">
        <v>44.648000000000003</v>
      </c>
      <c r="D57630">
        <v>1118.6810620000001</v>
      </c>
    </row>
    <row r="57631" spans="1:4" x14ac:dyDescent="0.35">
      <c r="A57631" s="1" t="s">
        <v>102061</v>
      </c>
      <c r="B57631">
        <v>296.56700000000001</v>
      </c>
      <c r="C57631">
        <v>44.387999999999998</v>
      </c>
      <c r="D57631">
        <v>1122.8101369999999</v>
      </c>
    </row>
    <row r="57632" spans="1:4" x14ac:dyDescent="0.35">
      <c r="A57632" s="1" t="s">
        <v>102062</v>
      </c>
      <c r="B57632">
        <v>296.30700000000002</v>
      </c>
      <c r="C57632">
        <v>44.128999999999998</v>
      </c>
      <c r="D57632">
        <v>1126.96849</v>
      </c>
    </row>
    <row r="57633" spans="1:4" x14ac:dyDescent="0.35">
      <c r="A57633" s="1" t="s">
        <v>102063</v>
      </c>
      <c r="B57633">
        <v>296.05099999999999</v>
      </c>
      <c r="C57633">
        <v>43.872</v>
      </c>
      <c r="D57633">
        <v>1131.1557909999999</v>
      </c>
    </row>
    <row r="57634" spans="1:4" x14ac:dyDescent="0.35">
      <c r="A57634" s="1" t="s">
        <v>102064</v>
      </c>
      <c r="B57634">
        <v>295.79899999999998</v>
      </c>
      <c r="C57634">
        <v>43.615000000000002</v>
      </c>
      <c r="D57634">
        <v>1135.371717</v>
      </c>
    </row>
    <row r="57635" spans="1:4" x14ac:dyDescent="0.35">
      <c r="A57635" s="1" t="s">
        <v>102065</v>
      </c>
      <c r="B57635">
        <v>295.55099999999999</v>
      </c>
      <c r="C57635">
        <v>43.359000000000002</v>
      </c>
      <c r="D57635">
        <v>1139.6159459999999</v>
      </c>
    </row>
    <row r="57636" spans="1:4" x14ac:dyDescent="0.35">
      <c r="A57636" s="1" t="s">
        <v>102066</v>
      </c>
      <c r="B57636">
        <v>295.30700000000002</v>
      </c>
      <c r="C57636">
        <v>43.104999999999997</v>
      </c>
      <c r="D57636">
        <v>1143.8881570000001</v>
      </c>
    </row>
    <row r="57637" spans="1:4" x14ac:dyDescent="0.35">
      <c r="A57637" s="1" t="s">
        <v>102067</v>
      </c>
      <c r="B57637">
        <v>295.06700000000001</v>
      </c>
      <c r="C57637">
        <v>42.851999999999997</v>
      </c>
      <c r="D57637">
        <v>1148.188034</v>
      </c>
    </row>
    <row r="57638" spans="1:4" x14ac:dyDescent="0.35">
      <c r="A57638" s="1" t="s">
        <v>102068</v>
      </c>
      <c r="B57638">
        <v>294.83100000000002</v>
      </c>
      <c r="C57638">
        <v>42.6</v>
      </c>
      <c r="D57638">
        <v>1152.5152619999999</v>
      </c>
    </row>
    <row r="57639" spans="1:4" x14ac:dyDescent="0.35">
      <c r="A57639" s="1" t="s">
        <v>102069</v>
      </c>
      <c r="B57639">
        <v>294.59800000000001</v>
      </c>
      <c r="C57639">
        <v>42.348999999999997</v>
      </c>
      <c r="D57639">
        <v>1156.8695299999999</v>
      </c>
    </row>
    <row r="57640" spans="1:4" x14ac:dyDescent="0.35">
      <c r="A57640" s="1" t="s">
        <v>102070</v>
      </c>
      <c r="B57640">
        <v>294.36900000000003</v>
      </c>
      <c r="C57640">
        <v>42.098999999999997</v>
      </c>
      <c r="D57640">
        <v>1161.250528</v>
      </c>
    </row>
    <row r="57641" spans="1:4" x14ac:dyDescent="0.35">
      <c r="A57641" s="1" t="s">
        <v>102071</v>
      </c>
      <c r="B57641">
        <v>294.14400000000001</v>
      </c>
      <c r="C57641">
        <v>41.85</v>
      </c>
      <c r="D57641">
        <v>1165.6579509999999</v>
      </c>
    </row>
    <row r="57642" spans="1:4" x14ac:dyDescent="0.35">
      <c r="A57642" s="1" t="s">
        <v>102072</v>
      </c>
      <c r="B57642">
        <v>293.92200000000003</v>
      </c>
      <c r="C57642">
        <v>41.601999999999997</v>
      </c>
      <c r="D57642">
        <v>1170.0914949999999</v>
      </c>
    </row>
    <row r="57643" spans="1:4" x14ac:dyDescent="0.35">
      <c r="A57643" s="1" t="s">
        <v>102073</v>
      </c>
      <c r="B57643">
        <v>293.70299999999997</v>
      </c>
      <c r="C57643">
        <v>41.356000000000002</v>
      </c>
      <c r="D57643">
        <v>1174.5508589999999</v>
      </c>
    </row>
    <row r="57644" spans="1:4" x14ac:dyDescent="0.35">
      <c r="A57644" s="1" t="s">
        <v>102074</v>
      </c>
      <c r="B57644">
        <v>293.488</v>
      </c>
      <c r="C57644">
        <v>41.110999999999997</v>
      </c>
      <c r="D57644">
        <v>1179.035746</v>
      </c>
    </row>
    <row r="57645" spans="1:4" x14ac:dyDescent="0.35">
      <c r="A57645" s="1" t="s">
        <v>102075</v>
      </c>
      <c r="B57645">
        <v>293.27600000000001</v>
      </c>
      <c r="C57645">
        <v>40.866999999999997</v>
      </c>
      <c r="D57645">
        <v>1183.5458610000001</v>
      </c>
    </row>
    <row r="57646" spans="1:4" x14ac:dyDescent="0.35">
      <c r="A57646" s="1" t="s">
        <v>102076</v>
      </c>
      <c r="B57646">
        <v>293.06799999999998</v>
      </c>
      <c r="C57646">
        <v>40.624000000000002</v>
      </c>
      <c r="D57646">
        <v>1188.080911</v>
      </c>
    </row>
    <row r="57647" spans="1:4" x14ac:dyDescent="0.35">
      <c r="A57647" s="1" t="s">
        <v>102077</v>
      </c>
      <c r="B57647">
        <v>292.86200000000002</v>
      </c>
      <c r="C57647">
        <v>40.383000000000003</v>
      </c>
      <c r="D57647">
        <v>1192.640607</v>
      </c>
    </row>
    <row r="57648" spans="1:4" x14ac:dyDescent="0.35">
      <c r="A57648" s="1" t="s">
        <v>102078</v>
      </c>
      <c r="B57648">
        <v>292.66000000000003</v>
      </c>
      <c r="C57648">
        <v>40.142000000000003</v>
      </c>
      <c r="D57648">
        <v>1197.2246620000001</v>
      </c>
    </row>
    <row r="57649" spans="1:4" x14ac:dyDescent="0.35">
      <c r="A57649" s="1" t="s">
        <v>102079</v>
      </c>
      <c r="B57649">
        <v>292.46100000000001</v>
      </c>
      <c r="C57649">
        <v>39.902999999999999</v>
      </c>
      <c r="D57649">
        <v>1201.832793</v>
      </c>
    </row>
    <row r="57650" spans="1:4" x14ac:dyDescent="0.35">
      <c r="A57650" s="1" t="s">
        <v>102080</v>
      </c>
      <c r="B57650">
        <v>292.26400000000001</v>
      </c>
      <c r="C57650">
        <v>39.664999999999999</v>
      </c>
      <c r="D57650">
        <v>1206.4647179999999</v>
      </c>
    </row>
    <row r="57651" spans="1:4" x14ac:dyDescent="0.35">
      <c r="A57651" s="1" t="s">
        <v>102081</v>
      </c>
      <c r="B57651">
        <v>292.07100000000003</v>
      </c>
      <c r="C57651">
        <v>39.429000000000002</v>
      </c>
      <c r="D57651">
        <v>1211.1201599999999</v>
      </c>
    </row>
    <row r="57652" spans="1:4" x14ac:dyDescent="0.35">
      <c r="A57652" s="1" t="s">
        <v>102082</v>
      </c>
      <c r="B57652">
        <v>291.88</v>
      </c>
      <c r="C57652">
        <v>39.192999999999998</v>
      </c>
      <c r="D57652">
        <v>1215.7988439999999</v>
      </c>
    </row>
    <row r="57653" spans="1:4" x14ac:dyDescent="0.35">
      <c r="A57653" s="1" t="s">
        <v>102083</v>
      </c>
      <c r="B57653">
        <v>291.69200000000001</v>
      </c>
      <c r="C57653">
        <v>38.959000000000003</v>
      </c>
      <c r="D57653">
        <v>1220.5004960000001</v>
      </c>
    </row>
    <row r="57654" spans="1:4" x14ac:dyDescent="0.35">
      <c r="A57654" s="1" t="s">
        <v>102084</v>
      </c>
      <c r="B57654">
        <v>291.50700000000001</v>
      </c>
      <c r="C57654">
        <v>38.725999999999999</v>
      </c>
      <c r="D57654">
        <v>1225.2248480000001</v>
      </c>
    </row>
    <row r="57655" spans="1:4" x14ac:dyDescent="0.35">
      <c r="A57655" s="1" t="s">
        <v>102085</v>
      </c>
      <c r="B57655">
        <v>291.32499999999999</v>
      </c>
      <c r="C57655">
        <v>38.494999999999997</v>
      </c>
      <c r="D57655">
        <v>1229.971632</v>
      </c>
    </row>
    <row r="57656" spans="1:4" x14ac:dyDescent="0.35">
      <c r="A57656" s="1" t="s">
        <v>102086</v>
      </c>
      <c r="B57656">
        <v>291.14499999999998</v>
      </c>
      <c r="C57656">
        <v>38.264000000000003</v>
      </c>
      <c r="D57656">
        <v>1234.740585</v>
      </c>
    </row>
    <row r="57657" spans="1:4" x14ac:dyDescent="0.35">
      <c r="A57657" s="1" t="s">
        <v>102087</v>
      </c>
      <c r="B57657">
        <v>290.96800000000002</v>
      </c>
      <c r="C57657">
        <v>38.034999999999997</v>
      </c>
      <c r="D57657">
        <v>1239.531446</v>
      </c>
    </row>
    <row r="57658" spans="1:4" x14ac:dyDescent="0.35">
      <c r="A57658" s="1" t="s">
        <v>102088</v>
      </c>
      <c r="B57658">
        <v>290.79300000000001</v>
      </c>
      <c r="C57658">
        <v>37.807000000000002</v>
      </c>
      <c r="D57658">
        <v>1244.3439559999999</v>
      </c>
    </row>
    <row r="57659" spans="1:4" x14ac:dyDescent="0.35">
      <c r="A57659" s="1" t="s">
        <v>102089</v>
      </c>
      <c r="B57659">
        <v>290.62099999999998</v>
      </c>
      <c r="C57659">
        <v>37.58</v>
      </c>
      <c r="D57659">
        <v>1249.17786</v>
      </c>
    </row>
    <row r="57660" spans="1:4" x14ac:dyDescent="0.35">
      <c r="A57660" s="1" t="s">
        <v>102090</v>
      </c>
      <c r="B57660">
        <v>290.45100000000002</v>
      </c>
      <c r="C57660">
        <v>37.354999999999997</v>
      </c>
      <c r="D57660">
        <v>1254.0329059999999</v>
      </c>
    </row>
    <row r="57661" spans="1:4" x14ac:dyDescent="0.35">
      <c r="A57661" s="1" t="s">
        <v>102091</v>
      </c>
      <c r="B57661">
        <v>290.28300000000002</v>
      </c>
      <c r="C57661">
        <v>37.130000000000003</v>
      </c>
      <c r="D57661">
        <v>1258.908842</v>
      </c>
    </row>
    <row r="57662" spans="1:4" x14ac:dyDescent="0.35">
      <c r="A57662" s="1" t="s">
        <v>102092</v>
      </c>
      <c r="B57662">
        <v>290.11799999999999</v>
      </c>
      <c r="C57662">
        <v>36.906999999999996</v>
      </c>
      <c r="D57662">
        <v>1263.805423</v>
      </c>
    </row>
    <row r="57663" spans="1:4" x14ac:dyDescent="0.35">
      <c r="A57663" s="1" t="s">
        <v>102093</v>
      </c>
      <c r="B57663">
        <v>289.95499999999998</v>
      </c>
      <c r="C57663">
        <v>36.686</v>
      </c>
      <c r="D57663">
        <v>1268.722403</v>
      </c>
    </row>
    <row r="57664" spans="1:4" x14ac:dyDescent="0.35">
      <c r="A57664" s="1" t="s">
        <v>102094</v>
      </c>
      <c r="B57664">
        <v>289.79500000000002</v>
      </c>
      <c r="C57664">
        <v>36.465000000000003</v>
      </c>
      <c r="D57664">
        <v>1273.6595420000001</v>
      </c>
    </row>
    <row r="57665" spans="1:4" x14ac:dyDescent="0.35">
      <c r="A57665" s="1" t="s">
        <v>102095</v>
      </c>
      <c r="B57665">
        <v>289.63600000000002</v>
      </c>
      <c r="C57665">
        <v>36.246000000000002</v>
      </c>
      <c r="D57665">
        <v>1278.6166000000001</v>
      </c>
    </row>
    <row r="57666" spans="1:4" x14ac:dyDescent="0.35">
      <c r="A57666" s="1" t="s">
        <v>102096</v>
      </c>
      <c r="B57666">
        <v>289.48</v>
      </c>
      <c r="C57666">
        <v>36.027999999999999</v>
      </c>
      <c r="D57666">
        <v>1283.593341</v>
      </c>
    </row>
    <row r="57667" spans="1:4" x14ac:dyDescent="0.35">
      <c r="A57667" s="1" t="s">
        <v>102097</v>
      </c>
      <c r="B57667">
        <v>289.32600000000002</v>
      </c>
      <c r="C57667">
        <v>35.811</v>
      </c>
      <c r="D57667">
        <v>1288.5895310000001</v>
      </c>
    </row>
    <row r="57668" spans="1:4" x14ac:dyDescent="0.35">
      <c r="A57668" s="1" t="s">
        <v>102098</v>
      </c>
      <c r="B57668">
        <v>289.17399999999998</v>
      </c>
      <c r="C57668">
        <v>35.594999999999999</v>
      </c>
      <c r="D57668">
        <v>1293.6049410000001</v>
      </c>
    </row>
    <row r="57669" spans="1:4" x14ac:dyDescent="0.35">
      <c r="A57669" s="1" t="s">
        <v>102099</v>
      </c>
      <c r="B57669">
        <v>289.024</v>
      </c>
      <c r="C57669">
        <v>35.381</v>
      </c>
      <c r="D57669">
        <v>1298.6393399999999</v>
      </c>
    </row>
    <row r="57670" spans="1:4" x14ac:dyDescent="0.35">
      <c r="A57670" s="1" t="s">
        <v>102100</v>
      </c>
      <c r="B57670">
        <v>288.87599999999998</v>
      </c>
      <c r="C57670">
        <v>35.167999999999999</v>
      </c>
      <c r="D57670">
        <v>1303.692505</v>
      </c>
    </row>
    <row r="57671" spans="1:4" x14ac:dyDescent="0.35">
      <c r="A57671" s="1" t="s">
        <v>102101</v>
      </c>
      <c r="B57671">
        <v>288.73</v>
      </c>
      <c r="C57671">
        <v>34.956000000000003</v>
      </c>
      <c r="D57671">
        <v>1308.764212</v>
      </c>
    </row>
    <row r="57672" spans="1:4" x14ac:dyDescent="0.35">
      <c r="A57672" s="1" t="s">
        <v>102102</v>
      </c>
      <c r="B57672">
        <v>288.58600000000001</v>
      </c>
      <c r="C57672">
        <v>34.744999999999997</v>
      </c>
      <c r="D57672">
        <v>1313.854241</v>
      </c>
    </row>
    <row r="57673" spans="1:4" x14ac:dyDescent="0.35">
      <c r="A57673" s="1" t="s">
        <v>102103</v>
      </c>
      <c r="B57673">
        <v>288.44299999999998</v>
      </c>
      <c r="C57673">
        <v>34.534999999999997</v>
      </c>
      <c r="D57673">
        <v>1318.962374</v>
      </c>
    </row>
    <row r="57674" spans="1:4" x14ac:dyDescent="0.35">
      <c r="A57674" s="1" t="s">
        <v>102104</v>
      </c>
      <c r="B57674">
        <v>288.303</v>
      </c>
      <c r="C57674">
        <v>34.326999999999998</v>
      </c>
      <c r="D57674">
        <v>1324.0883960000001</v>
      </c>
    </row>
    <row r="57675" spans="1:4" x14ac:dyDescent="0.35">
      <c r="A57675" s="1" t="s">
        <v>102105</v>
      </c>
      <c r="B57675">
        <v>288.16399999999999</v>
      </c>
      <c r="C57675">
        <v>34.119999999999997</v>
      </c>
      <c r="D57675">
        <v>1329.232094</v>
      </c>
    </row>
    <row r="57676" spans="1:4" x14ac:dyDescent="0.35">
      <c r="A57676" s="1" t="s">
        <v>102106</v>
      </c>
      <c r="B57676">
        <v>288.02800000000002</v>
      </c>
      <c r="C57676">
        <v>33.914000000000001</v>
      </c>
      <c r="D57676">
        <v>1334.3932589999999</v>
      </c>
    </row>
    <row r="57677" spans="1:4" x14ac:dyDescent="0.35">
      <c r="A57677" s="1" t="s">
        <v>102107</v>
      </c>
      <c r="B57677">
        <v>287.89299999999997</v>
      </c>
      <c r="C57677">
        <v>33.709000000000003</v>
      </c>
      <c r="D57677">
        <v>1339.5716829999999</v>
      </c>
    </row>
    <row r="57678" spans="1:4" x14ac:dyDescent="0.35">
      <c r="A57678" s="1" t="s">
        <v>102108</v>
      </c>
      <c r="B57678">
        <v>287.75900000000001</v>
      </c>
      <c r="C57678">
        <v>33.505000000000003</v>
      </c>
      <c r="D57678">
        <v>1344.767161</v>
      </c>
    </row>
    <row r="57679" spans="1:4" x14ac:dyDescent="0.35">
      <c r="A57679" s="1" t="s">
        <v>102109</v>
      </c>
      <c r="B57679">
        <v>287.62799999999999</v>
      </c>
      <c r="C57679">
        <v>33.302999999999997</v>
      </c>
      <c r="D57679">
        <v>1349.9794899999999</v>
      </c>
    </row>
    <row r="57680" spans="1:4" x14ac:dyDescent="0.35">
      <c r="A57680" s="1" t="s">
        <v>102110</v>
      </c>
      <c r="B57680">
        <v>287.49799999999999</v>
      </c>
      <c r="C57680">
        <v>33.100999999999999</v>
      </c>
      <c r="D57680">
        <v>1355.20847</v>
      </c>
    </row>
    <row r="57681" spans="1:4" x14ac:dyDescent="0.35">
      <c r="A57681" s="1" t="s">
        <v>102111</v>
      </c>
      <c r="B57681">
        <v>287.37</v>
      </c>
      <c r="C57681">
        <v>32.901000000000003</v>
      </c>
      <c r="D57681">
        <v>1360.453904</v>
      </c>
    </row>
    <row r="57682" spans="1:4" x14ac:dyDescent="0.35">
      <c r="A57682" s="1" t="s">
        <v>102112</v>
      </c>
      <c r="B57682">
        <v>287.24299999999999</v>
      </c>
      <c r="C57682">
        <v>32.701999999999998</v>
      </c>
      <c r="D57682">
        <v>1365.7155949999999</v>
      </c>
    </row>
    <row r="57683" spans="1:4" x14ac:dyDescent="0.35">
      <c r="A57683" s="1" t="s">
        <v>102113</v>
      </c>
      <c r="B57683">
        <v>287.11799999999999</v>
      </c>
      <c r="C57683">
        <v>32.505000000000003</v>
      </c>
      <c r="D57683">
        <v>1370.993352</v>
      </c>
    </row>
    <row r="57684" spans="1:4" x14ac:dyDescent="0.35">
      <c r="A57684" s="1" t="s">
        <v>102114</v>
      </c>
      <c r="B57684">
        <v>286.99400000000003</v>
      </c>
      <c r="C57684">
        <v>32.308</v>
      </c>
      <c r="D57684">
        <v>1376.286983</v>
      </c>
    </row>
    <row r="57685" spans="1:4" x14ac:dyDescent="0.35">
      <c r="A57685" s="1" t="s">
        <v>102115</v>
      </c>
      <c r="B57685">
        <v>286.87200000000001</v>
      </c>
      <c r="C57685">
        <v>32.112000000000002</v>
      </c>
      <c r="D57685">
        <v>1381.596301</v>
      </c>
    </row>
    <row r="57686" spans="1:4" x14ac:dyDescent="0.35">
      <c r="A57686" s="1" t="s">
        <v>102116</v>
      </c>
      <c r="B57686">
        <v>286.75200000000001</v>
      </c>
      <c r="C57686">
        <v>31.917999999999999</v>
      </c>
      <c r="D57686">
        <v>1386.9211190000001</v>
      </c>
    </row>
    <row r="57687" spans="1:4" x14ac:dyDescent="0.35">
      <c r="A57687" s="1" t="s">
        <v>102117</v>
      </c>
      <c r="B57687">
        <v>286.63299999999998</v>
      </c>
      <c r="C57687">
        <v>31.725000000000001</v>
      </c>
      <c r="D57687">
        <v>1392.261254</v>
      </c>
    </row>
    <row r="57688" spans="1:4" x14ac:dyDescent="0.35">
      <c r="A57688" s="1" t="s">
        <v>102118</v>
      </c>
      <c r="B57688">
        <v>286.51499999999999</v>
      </c>
      <c r="C57688">
        <v>31.532</v>
      </c>
      <c r="D57688">
        <v>1397.6165229999999</v>
      </c>
    </row>
    <row r="57689" spans="1:4" x14ac:dyDescent="0.35">
      <c r="A57689" s="1" t="s">
        <v>102119</v>
      </c>
      <c r="B57689">
        <v>286.399</v>
      </c>
      <c r="C57689">
        <v>31.341000000000001</v>
      </c>
      <c r="D57689">
        <v>1402.9867489999999</v>
      </c>
    </row>
    <row r="57690" spans="1:4" x14ac:dyDescent="0.35">
      <c r="A57690" s="1" t="s">
        <v>102120</v>
      </c>
      <c r="B57690">
        <v>286.28399999999999</v>
      </c>
      <c r="C57690">
        <v>31.151</v>
      </c>
      <c r="D57690">
        <v>1408.371754</v>
      </c>
    </row>
    <row r="57691" spans="1:4" x14ac:dyDescent="0.35">
      <c r="A57691" s="1" t="s">
        <v>102121</v>
      </c>
      <c r="B57691">
        <v>286.17099999999999</v>
      </c>
      <c r="C57691">
        <v>30.963000000000001</v>
      </c>
      <c r="D57691">
        <v>1413.7713639999999</v>
      </c>
    </row>
    <row r="57692" spans="1:4" x14ac:dyDescent="0.35">
      <c r="A57692" s="1" t="s">
        <v>102122</v>
      </c>
      <c r="B57692">
        <v>286.05900000000003</v>
      </c>
      <c r="C57692">
        <v>30.774999999999999</v>
      </c>
      <c r="D57692">
        <v>1419.1854049999999</v>
      </c>
    </row>
    <row r="57693" spans="1:4" x14ac:dyDescent="0.35">
      <c r="A57693" s="1" t="s">
        <v>102123</v>
      </c>
      <c r="B57693">
        <v>285.94799999999998</v>
      </c>
      <c r="C57693">
        <v>30.588000000000001</v>
      </c>
      <c r="D57693">
        <v>1424.613707</v>
      </c>
    </row>
    <row r="57694" spans="1:4" x14ac:dyDescent="0.35">
      <c r="A57694" s="1" t="s">
        <v>102124</v>
      </c>
      <c r="B57694">
        <v>285.839</v>
      </c>
      <c r="C57694">
        <v>30.402999999999999</v>
      </c>
      <c r="D57694">
        <v>1430.056102</v>
      </c>
    </row>
    <row r="57695" spans="1:4" x14ac:dyDescent="0.35">
      <c r="A57695" s="1" t="s">
        <v>102125</v>
      </c>
      <c r="B57695">
        <v>285.73099999999999</v>
      </c>
      <c r="C57695">
        <v>30.218</v>
      </c>
      <c r="D57695">
        <v>1435.512424</v>
      </c>
    </row>
    <row r="57696" spans="1:4" x14ac:dyDescent="0.35">
      <c r="A57696" s="1" t="s">
        <v>102126</v>
      </c>
      <c r="B57696">
        <v>285.62400000000002</v>
      </c>
      <c r="C57696">
        <v>30.035</v>
      </c>
      <c r="D57696">
        <v>1440.9825080000001</v>
      </c>
    </row>
    <row r="57697" spans="1:4" x14ac:dyDescent="0.35">
      <c r="A57697" s="1" t="s">
        <v>102127</v>
      </c>
      <c r="B57697">
        <v>285.51799999999997</v>
      </c>
      <c r="C57697">
        <v>29.852</v>
      </c>
      <c r="D57697">
        <v>1446.466193</v>
      </c>
    </row>
    <row r="57698" spans="1:4" x14ac:dyDescent="0.35">
      <c r="A57698" s="1" t="s">
        <v>102128</v>
      </c>
      <c r="B57698">
        <v>285.41399999999999</v>
      </c>
      <c r="C57698">
        <v>29.670999999999999</v>
      </c>
      <c r="D57698">
        <v>1451.9633180000001</v>
      </c>
    </row>
    <row r="57699" spans="1:4" x14ac:dyDescent="0.35">
      <c r="A57699" s="1" t="s">
        <v>102129</v>
      </c>
      <c r="B57699">
        <v>285.31099999999998</v>
      </c>
      <c r="C57699">
        <v>29.49</v>
      </c>
      <c r="D57699">
        <v>1457.4737250000001</v>
      </c>
    </row>
    <row r="57700" spans="1:4" x14ac:dyDescent="0.35">
      <c r="A57700" s="1" t="s">
        <v>102130</v>
      </c>
      <c r="B57700">
        <v>285.209</v>
      </c>
      <c r="C57700">
        <v>29.311</v>
      </c>
      <c r="D57700">
        <v>1462.9972580000001</v>
      </c>
    </row>
    <row r="57701" spans="1:4" x14ac:dyDescent="0.35">
      <c r="A57701" s="1" t="s">
        <v>102131</v>
      </c>
      <c r="B57701">
        <v>285.108</v>
      </c>
      <c r="C57701">
        <v>29.132999999999999</v>
      </c>
      <c r="D57701">
        <v>1468.5337629999999</v>
      </c>
    </row>
    <row r="57702" spans="1:4" x14ac:dyDescent="0.35">
      <c r="A57702" s="1" t="s">
        <v>102132</v>
      </c>
      <c r="B57702">
        <v>285.00799999999998</v>
      </c>
      <c r="C57702">
        <v>28.956</v>
      </c>
      <c r="D57702">
        <v>1474.0830880000001</v>
      </c>
    </row>
    <row r="57703" spans="1:4" x14ac:dyDescent="0.35">
      <c r="A57703" s="1" t="s">
        <v>102133</v>
      </c>
      <c r="B57703">
        <v>284.91000000000003</v>
      </c>
      <c r="C57703">
        <v>28.779</v>
      </c>
      <c r="D57703">
        <v>1479.645082</v>
      </c>
    </row>
    <row r="57704" spans="1:4" x14ac:dyDescent="0.35">
      <c r="A57704" s="1" t="s">
        <v>102134</v>
      </c>
      <c r="B57704">
        <v>284.81299999999999</v>
      </c>
      <c r="C57704">
        <v>28.603999999999999</v>
      </c>
      <c r="D57704">
        <v>1485.2195959999999</v>
      </c>
    </row>
    <row r="57705" spans="1:4" x14ac:dyDescent="0.35">
      <c r="A57705" s="1" t="s">
        <v>102135</v>
      </c>
      <c r="B57705">
        <v>284.71600000000001</v>
      </c>
      <c r="C57705">
        <v>28.43</v>
      </c>
      <c r="D57705">
        <v>1490.8064859999999</v>
      </c>
    </row>
    <row r="57706" spans="1:4" x14ac:dyDescent="0.35">
      <c r="A57706" s="1" t="s">
        <v>102136</v>
      </c>
      <c r="B57706">
        <v>284.62099999999998</v>
      </c>
      <c r="C57706">
        <v>28.257000000000001</v>
      </c>
      <c r="D57706">
        <v>1496.4056049999999</v>
      </c>
    </row>
    <row r="57707" spans="1:4" x14ac:dyDescent="0.35">
      <c r="A57707" s="1" t="s">
        <v>102137</v>
      </c>
      <c r="B57707">
        <v>284.52699999999999</v>
      </c>
      <c r="C57707">
        <v>28.085000000000001</v>
      </c>
      <c r="D57707">
        <v>1502.0168100000001</v>
      </c>
    </row>
    <row r="57708" spans="1:4" x14ac:dyDescent="0.35">
      <c r="A57708" s="1" t="s">
        <v>102138</v>
      </c>
      <c r="B57708">
        <v>284.43400000000003</v>
      </c>
      <c r="C57708">
        <v>27.913</v>
      </c>
      <c r="D57708">
        <v>1507.639962</v>
      </c>
    </row>
    <row r="57709" spans="1:4" x14ac:dyDescent="0.35">
      <c r="A57709" s="1" t="s">
        <v>102139</v>
      </c>
      <c r="B57709">
        <v>284.34199999999998</v>
      </c>
      <c r="C57709">
        <v>27.742999999999999</v>
      </c>
      <c r="D57709">
        <v>1513.274919</v>
      </c>
    </row>
    <row r="57710" spans="1:4" x14ac:dyDescent="0.35">
      <c r="A57710" s="1" t="s">
        <v>102140</v>
      </c>
      <c r="B57710">
        <v>284.25099999999998</v>
      </c>
      <c r="C57710">
        <v>27.574000000000002</v>
      </c>
      <c r="D57710">
        <v>1518.921546</v>
      </c>
    </row>
    <row r="57711" spans="1:4" x14ac:dyDescent="0.35">
      <c r="A57711" s="1" t="s">
        <v>102141</v>
      </c>
      <c r="B57711">
        <v>284.16000000000003</v>
      </c>
      <c r="C57711">
        <v>27.405000000000001</v>
      </c>
      <c r="D57711">
        <v>1524.5797050000001</v>
      </c>
    </row>
    <row r="57712" spans="1:4" x14ac:dyDescent="0.35">
      <c r="A57712" s="1" t="s">
        <v>102142</v>
      </c>
      <c r="B57712">
        <v>284.07100000000003</v>
      </c>
      <c r="C57712">
        <v>27.238</v>
      </c>
      <c r="D57712">
        <v>1530.2492629999999</v>
      </c>
    </row>
    <row r="57713" spans="1:4" x14ac:dyDescent="0.35">
      <c r="A57713" s="1" t="s">
        <v>102143</v>
      </c>
      <c r="B57713">
        <v>283.983</v>
      </c>
      <c r="C57713">
        <v>27.071999999999999</v>
      </c>
      <c r="D57713">
        <v>1535.930087</v>
      </c>
    </row>
    <row r="57714" spans="1:4" x14ac:dyDescent="0.35">
      <c r="A57714" s="1" t="s">
        <v>102144</v>
      </c>
      <c r="B57714">
        <v>283.89600000000002</v>
      </c>
      <c r="C57714">
        <v>26.905999999999999</v>
      </c>
      <c r="D57714">
        <v>1541.6220470000001</v>
      </c>
    </row>
    <row r="57715" spans="1:4" x14ac:dyDescent="0.35">
      <c r="A57715" s="1" t="s">
        <v>102145</v>
      </c>
      <c r="B57715">
        <v>283.81</v>
      </c>
      <c r="C57715">
        <v>26.742000000000001</v>
      </c>
      <c r="D57715">
        <v>1547.325014</v>
      </c>
    </row>
    <row r="57716" spans="1:4" x14ac:dyDescent="0.35">
      <c r="A57716" s="1" t="s">
        <v>102146</v>
      </c>
      <c r="B57716">
        <v>283.72399999999999</v>
      </c>
      <c r="C57716">
        <v>26.577999999999999</v>
      </c>
      <c r="D57716">
        <v>1553.038859</v>
      </c>
    </row>
    <row r="57717" spans="1:4" x14ac:dyDescent="0.35">
      <c r="A57717" s="1" t="s">
        <v>102147</v>
      </c>
      <c r="B57717">
        <v>283.64</v>
      </c>
      <c r="C57717">
        <v>26.414999999999999</v>
      </c>
      <c r="D57717">
        <v>1558.7634579999999</v>
      </c>
    </row>
    <row r="57718" spans="1:4" x14ac:dyDescent="0.35">
      <c r="A57718" s="1" t="s">
        <v>102148</v>
      </c>
      <c r="B57718">
        <v>283.55700000000002</v>
      </c>
      <c r="C57718">
        <v>26.253</v>
      </c>
      <c r="D57718">
        <v>1564.498685</v>
      </c>
    </row>
    <row r="57719" spans="1:4" x14ac:dyDescent="0.35">
      <c r="A57719" s="1" t="s">
        <v>102149</v>
      </c>
      <c r="B57719">
        <v>283.47399999999999</v>
      </c>
      <c r="C57719">
        <v>26.091999999999999</v>
      </c>
      <c r="D57719">
        <v>1570.244418</v>
      </c>
    </row>
    <row r="57720" spans="1:4" x14ac:dyDescent="0.35">
      <c r="A57720" s="1" t="s">
        <v>102150</v>
      </c>
      <c r="B57720">
        <v>283.392</v>
      </c>
      <c r="C57720">
        <v>25.931999999999999</v>
      </c>
      <c r="D57720">
        <v>1576.000536</v>
      </c>
    </row>
    <row r="57721" spans="1:4" x14ac:dyDescent="0.35">
      <c r="A57721" s="1" t="s">
        <v>102151</v>
      </c>
      <c r="B57721">
        <v>283.31099999999998</v>
      </c>
      <c r="C57721">
        <v>25.773</v>
      </c>
      <c r="D57721">
        <v>1581.76692</v>
      </c>
    </row>
    <row r="57722" spans="1:4" x14ac:dyDescent="0.35">
      <c r="A57722" s="1" t="s">
        <v>102152</v>
      </c>
      <c r="B57722">
        <v>283.23099999999999</v>
      </c>
      <c r="C57722">
        <v>25.614999999999998</v>
      </c>
      <c r="D57722">
        <v>1587.5434499999999</v>
      </c>
    </row>
    <row r="57723" spans="1:4" x14ac:dyDescent="0.35">
      <c r="A57723" s="1" t="s">
        <v>102153</v>
      </c>
      <c r="B57723">
        <v>283.15199999999999</v>
      </c>
      <c r="C57723">
        <v>25.457000000000001</v>
      </c>
      <c r="D57723">
        <v>1593.3300099999999</v>
      </c>
    </row>
    <row r="57724" spans="1:4" x14ac:dyDescent="0.35">
      <c r="A57724" s="1" t="s">
        <v>102154</v>
      </c>
      <c r="B57724">
        <v>283.07299999999998</v>
      </c>
      <c r="C57724">
        <v>25.300999999999998</v>
      </c>
      <c r="D57724">
        <v>1599.1264860000001</v>
      </c>
    </row>
    <row r="57725" spans="1:4" x14ac:dyDescent="0.35">
      <c r="A57725" s="1" t="s">
        <v>102155</v>
      </c>
      <c r="B57725">
        <v>282.99599999999998</v>
      </c>
      <c r="C57725">
        <v>25.145</v>
      </c>
      <c r="D57725">
        <v>1604.9327619999999</v>
      </c>
    </row>
    <row r="57726" spans="1:4" x14ac:dyDescent="0.35">
      <c r="A57726" s="1" t="s">
        <v>102156</v>
      </c>
      <c r="B57726">
        <v>282.91899999999998</v>
      </c>
      <c r="C57726">
        <v>24.99</v>
      </c>
      <c r="D57726">
        <v>1610.748728</v>
      </c>
    </row>
    <row r="57727" spans="1:4" x14ac:dyDescent="0.35">
      <c r="A57727" s="1" t="s">
        <v>102157</v>
      </c>
      <c r="B57727">
        <v>282.84300000000002</v>
      </c>
      <c r="C57727">
        <v>24.835999999999999</v>
      </c>
      <c r="D57727">
        <v>1616.5742720000001</v>
      </c>
    </row>
    <row r="57728" spans="1:4" x14ac:dyDescent="0.35">
      <c r="A57728" s="1" t="s">
        <v>102158</v>
      </c>
      <c r="B57728">
        <v>282.76799999999997</v>
      </c>
      <c r="C57728">
        <v>24.683</v>
      </c>
      <c r="D57728">
        <v>1622.4092840000001</v>
      </c>
    </row>
    <row r="57729" spans="1:4" x14ac:dyDescent="0.35">
      <c r="A57729" s="1" t="s">
        <v>102159</v>
      </c>
      <c r="B57729">
        <v>282.69299999999998</v>
      </c>
      <c r="C57729">
        <v>24.530999999999999</v>
      </c>
      <c r="D57729">
        <v>1628.2536560000001</v>
      </c>
    </row>
    <row r="57730" spans="1:4" x14ac:dyDescent="0.35">
      <c r="A57730" s="1" t="s">
        <v>102160</v>
      </c>
      <c r="B57730">
        <v>282.61900000000003</v>
      </c>
      <c r="C57730">
        <v>24.38</v>
      </c>
      <c r="D57730">
        <v>1634.1072819999999</v>
      </c>
    </row>
    <row r="57731" spans="1:4" x14ac:dyDescent="0.35">
      <c r="A57731" s="1" t="s">
        <v>102161</v>
      </c>
      <c r="B57731">
        <v>282.54599999999999</v>
      </c>
      <c r="C57731">
        <v>24.228999999999999</v>
      </c>
      <c r="D57731">
        <v>1639.970055</v>
      </c>
    </row>
    <row r="57732" spans="1:4" x14ac:dyDescent="0.35">
      <c r="A57732" s="1" t="s">
        <v>102162</v>
      </c>
      <c r="B57732">
        <v>282.47399999999999</v>
      </c>
      <c r="C57732">
        <v>24.079000000000001</v>
      </c>
      <c r="D57732">
        <v>1645.8418730000001</v>
      </c>
    </row>
    <row r="57733" spans="1:4" x14ac:dyDescent="0.35">
      <c r="A57733" s="1" t="s">
        <v>102163</v>
      </c>
      <c r="B57733">
        <v>282.40300000000002</v>
      </c>
      <c r="C57733">
        <v>23.93</v>
      </c>
      <c r="D57733">
        <v>1651.7226310000001</v>
      </c>
    </row>
    <row r="57734" spans="1:4" x14ac:dyDescent="0.35">
      <c r="A57734" s="1" t="s">
        <v>102164</v>
      </c>
      <c r="B57734">
        <v>282.33199999999999</v>
      </c>
      <c r="C57734">
        <v>23.782</v>
      </c>
      <c r="D57734">
        <v>1657.612228</v>
      </c>
    </row>
    <row r="57735" spans="1:4" x14ac:dyDescent="0.35">
      <c r="A57735" s="1" t="s">
        <v>102165</v>
      </c>
      <c r="B57735">
        <v>282.262</v>
      </c>
      <c r="C57735">
        <v>23.634</v>
      </c>
      <c r="D57735">
        <v>1663.5105639999999</v>
      </c>
    </row>
    <row r="57736" spans="1:4" x14ac:dyDescent="0.35">
      <c r="A57736" s="1" t="s">
        <v>102166</v>
      </c>
      <c r="B57736">
        <v>282.19200000000001</v>
      </c>
      <c r="C57736">
        <v>23.488</v>
      </c>
      <c r="D57736">
        <v>1669.4175399999999</v>
      </c>
    </row>
    <row r="57737" spans="1:4" x14ac:dyDescent="0.35">
      <c r="A57737" s="1" t="s">
        <v>102167</v>
      </c>
      <c r="B57737">
        <v>282.12299999999999</v>
      </c>
      <c r="C57737">
        <v>23.341999999999999</v>
      </c>
      <c r="D57737">
        <v>1675.3330579999999</v>
      </c>
    </row>
    <row r="57738" spans="1:4" x14ac:dyDescent="0.35">
      <c r="A57738" s="1" t="s">
        <v>102168</v>
      </c>
      <c r="B57738">
        <v>282.05500000000001</v>
      </c>
      <c r="C57738">
        <v>23.196999999999999</v>
      </c>
      <c r="D57738">
        <v>1681.257022</v>
      </c>
    </row>
    <row r="57739" spans="1:4" x14ac:dyDescent="0.35">
      <c r="A57739" s="1" t="s">
        <v>102169</v>
      </c>
      <c r="B57739">
        <v>281.988</v>
      </c>
      <c r="C57739">
        <v>23.052</v>
      </c>
      <c r="D57739">
        <v>1687.189335</v>
      </c>
    </row>
    <row r="57740" spans="1:4" x14ac:dyDescent="0.35">
      <c r="A57740" s="1" t="s">
        <v>102170</v>
      </c>
      <c r="B57740">
        <v>281.92099999999999</v>
      </c>
      <c r="C57740">
        <v>22.908999999999999</v>
      </c>
      <c r="D57740">
        <v>1693.1299039999999</v>
      </c>
    </row>
    <row r="57741" spans="1:4" x14ac:dyDescent="0.35">
      <c r="A57741" s="1" t="s">
        <v>102171</v>
      </c>
      <c r="B57741">
        <v>281.85500000000002</v>
      </c>
      <c r="C57741">
        <v>22.765999999999998</v>
      </c>
      <c r="D57741">
        <v>1699.0786350000001</v>
      </c>
    </row>
    <row r="57742" spans="1:4" x14ac:dyDescent="0.35">
      <c r="A57742" s="1" t="s">
        <v>102172</v>
      </c>
      <c r="B57742">
        <v>281.78899999999999</v>
      </c>
      <c r="C57742">
        <v>22.623999999999999</v>
      </c>
      <c r="D57742">
        <v>1705.035437</v>
      </c>
    </row>
    <row r="57743" spans="1:4" x14ac:dyDescent="0.35">
      <c r="A57743" s="1" t="s">
        <v>102173</v>
      </c>
      <c r="B57743">
        <v>281.72500000000002</v>
      </c>
      <c r="C57743">
        <v>22.483000000000001</v>
      </c>
      <c r="D57743">
        <v>1711.0002179999999</v>
      </c>
    </row>
    <row r="57744" spans="1:4" x14ac:dyDescent="0.35">
      <c r="A57744" s="1" t="s">
        <v>102174</v>
      </c>
      <c r="B57744">
        <v>281.66000000000003</v>
      </c>
      <c r="C57744">
        <v>22.341999999999999</v>
      </c>
      <c r="D57744">
        <v>1716.97289</v>
      </c>
    </row>
    <row r="57745" spans="1:4" x14ac:dyDescent="0.35">
      <c r="A57745" s="1" t="s">
        <v>102175</v>
      </c>
      <c r="B57745">
        <v>281.59699999999998</v>
      </c>
      <c r="C57745">
        <v>22.202000000000002</v>
      </c>
      <c r="D57745">
        <v>1722.9533630000001</v>
      </c>
    </row>
    <row r="57746" spans="1:4" x14ac:dyDescent="0.35">
      <c r="A57746" s="1" t="s">
        <v>102176</v>
      </c>
      <c r="B57746">
        <v>281.53399999999999</v>
      </c>
      <c r="C57746">
        <v>22.062999999999999</v>
      </c>
      <c r="D57746">
        <v>1728.94155</v>
      </c>
    </row>
    <row r="57747" spans="1:4" x14ac:dyDescent="0.35">
      <c r="A57747" s="1" t="s">
        <v>102177</v>
      </c>
      <c r="B57747">
        <v>281.471</v>
      </c>
      <c r="C57747">
        <v>21.925000000000001</v>
      </c>
      <c r="D57747">
        <v>1734.9373639999999</v>
      </c>
    </row>
    <row r="57748" spans="1:4" x14ac:dyDescent="0.35">
      <c r="A57748" s="1" t="s">
        <v>102178</v>
      </c>
      <c r="B57748">
        <v>281.40899999999999</v>
      </c>
      <c r="C57748">
        <v>21.786999999999999</v>
      </c>
      <c r="D57748">
        <v>1740.9407200000001</v>
      </c>
    </row>
    <row r="57749" spans="1:4" x14ac:dyDescent="0.35">
      <c r="A57749" s="1" t="s">
        <v>102179</v>
      </c>
      <c r="B57749">
        <v>281.34800000000001</v>
      </c>
      <c r="C57749">
        <v>21.65</v>
      </c>
      <c r="D57749">
        <v>1746.951534</v>
      </c>
    </row>
    <row r="57750" spans="1:4" x14ac:dyDescent="0.35">
      <c r="A57750" s="1" t="s">
        <v>102180</v>
      </c>
      <c r="B57750">
        <v>281.28699999999998</v>
      </c>
      <c r="C57750">
        <v>21.513999999999999</v>
      </c>
      <c r="D57750">
        <v>1752.9697229999999</v>
      </c>
    </row>
    <row r="57751" spans="1:4" x14ac:dyDescent="0.35">
      <c r="A57751" s="1" t="s">
        <v>102181</v>
      </c>
      <c r="B57751">
        <v>281.22699999999998</v>
      </c>
      <c r="C57751">
        <v>21.378</v>
      </c>
      <c r="D57751">
        <v>1758.9952040000001</v>
      </c>
    </row>
    <row r="57752" spans="1:4" x14ac:dyDescent="0.35">
      <c r="A57752" s="1" t="s">
        <v>102182</v>
      </c>
      <c r="B57752">
        <v>281.16800000000001</v>
      </c>
      <c r="C57752">
        <v>21.242999999999999</v>
      </c>
      <c r="D57752">
        <v>1765.0278960000001</v>
      </c>
    </row>
    <row r="57753" spans="1:4" x14ac:dyDescent="0.35">
      <c r="A57753" s="1" t="s">
        <v>102183</v>
      </c>
      <c r="B57753">
        <v>281.10899999999998</v>
      </c>
      <c r="C57753">
        <v>21.109000000000002</v>
      </c>
      <c r="D57753">
        <v>1771.067718</v>
      </c>
    </row>
    <row r="57754" spans="1:4" x14ac:dyDescent="0.35">
      <c r="A57754" s="1" t="s">
        <v>102184</v>
      </c>
      <c r="B57754">
        <v>281.05</v>
      </c>
      <c r="C57754">
        <v>20.975999999999999</v>
      </c>
      <c r="D57754">
        <v>1777.114591</v>
      </c>
    </row>
    <row r="57755" spans="1:4" x14ac:dyDescent="0.35">
      <c r="A57755" s="1" t="s">
        <v>102185</v>
      </c>
      <c r="B57755">
        <v>280.99200000000002</v>
      </c>
      <c r="C57755">
        <v>20.843</v>
      </c>
      <c r="D57755">
        <v>1783.1684379999999</v>
      </c>
    </row>
    <row r="57756" spans="1:4" x14ac:dyDescent="0.35">
      <c r="A57756" s="1" t="s">
        <v>102186</v>
      </c>
      <c r="B57756">
        <v>280.935</v>
      </c>
      <c r="C57756">
        <v>20.710999999999999</v>
      </c>
      <c r="D57756">
        <v>1789.22918</v>
      </c>
    </row>
    <row r="57757" spans="1:4" x14ac:dyDescent="0.35">
      <c r="A57757" s="1" t="s">
        <v>102187</v>
      </c>
      <c r="B57757">
        <v>280.87799999999999</v>
      </c>
      <c r="C57757">
        <v>20.579000000000001</v>
      </c>
      <c r="D57757">
        <v>1795.2967410000001</v>
      </c>
    </row>
    <row r="57758" spans="1:4" x14ac:dyDescent="0.35">
      <c r="A57758" s="1" t="s">
        <v>102188</v>
      </c>
      <c r="B57758">
        <v>280.82100000000003</v>
      </c>
      <c r="C57758">
        <v>20.448</v>
      </c>
      <c r="D57758">
        <v>1801.3710450000001</v>
      </c>
    </row>
    <row r="57759" spans="1:4" x14ac:dyDescent="0.35">
      <c r="A57759" s="1" t="s">
        <v>102189</v>
      </c>
      <c r="B57759">
        <v>280.76499999999999</v>
      </c>
      <c r="C57759">
        <v>20.318000000000001</v>
      </c>
      <c r="D57759">
        <v>1807.452018</v>
      </c>
    </row>
    <row r="57760" spans="1:4" x14ac:dyDescent="0.35">
      <c r="A57760" s="1" t="s">
        <v>102190</v>
      </c>
      <c r="B57760">
        <v>280.70999999999998</v>
      </c>
      <c r="C57760">
        <v>20.187999999999999</v>
      </c>
      <c r="D57760">
        <v>1813.5395860000001</v>
      </c>
    </row>
    <row r="57761" spans="1:4" x14ac:dyDescent="0.35">
      <c r="A57761" s="1" t="s">
        <v>102191</v>
      </c>
      <c r="B57761">
        <v>280.65499999999997</v>
      </c>
      <c r="C57761">
        <v>20.059000000000001</v>
      </c>
      <c r="D57761">
        <v>1819.633677</v>
      </c>
    </row>
    <row r="57762" spans="1:4" x14ac:dyDescent="0.35">
      <c r="A57762" s="1" t="s">
        <v>400426</v>
      </c>
      <c r="B57762">
        <v>280.63</v>
      </c>
      <c r="C57762">
        <v>20</v>
      </c>
      <c r="D57762">
        <v>1822.448101</v>
      </c>
    </row>
    <row r="57763" spans="1:4" x14ac:dyDescent="0.35">
      <c r="A57763" s="1" t="s">
        <v>400427</v>
      </c>
      <c r="B57763">
        <v>100.33799999999999</v>
      </c>
      <c r="C57763">
        <v>20</v>
      </c>
      <c r="D57763">
        <v>1821.1055469999999</v>
      </c>
    </row>
    <row r="57764" spans="1:4" x14ac:dyDescent="0.35">
      <c r="A57764" s="1" t="s">
        <v>102385</v>
      </c>
      <c r="B57764">
        <v>100.298</v>
      </c>
      <c r="C57764">
        <v>20.129000000000001</v>
      </c>
      <c r="D57764">
        <v>1815.0378459999999</v>
      </c>
    </row>
    <row r="57765" spans="1:4" x14ac:dyDescent="0.35">
      <c r="A57765" s="1" t="s">
        <v>102386</v>
      </c>
      <c r="B57765">
        <v>100.258</v>
      </c>
      <c r="C57765">
        <v>20.259</v>
      </c>
      <c r="D57765">
        <v>1808.877831</v>
      </c>
    </row>
    <row r="57766" spans="1:4" x14ac:dyDescent="0.35">
      <c r="A57766" s="1" t="s">
        <v>102387</v>
      </c>
      <c r="B57766">
        <v>100.217</v>
      </c>
      <c r="C57766">
        <v>20.390999999999998</v>
      </c>
      <c r="D57766">
        <v>1802.7238609999999</v>
      </c>
    </row>
    <row r="57767" spans="1:4" x14ac:dyDescent="0.35">
      <c r="A57767" s="1" t="s">
        <v>102388</v>
      </c>
      <c r="B57767">
        <v>100.176</v>
      </c>
      <c r="C57767">
        <v>20.523</v>
      </c>
      <c r="D57767">
        <v>1796.5760069999999</v>
      </c>
    </row>
    <row r="57768" spans="1:4" x14ac:dyDescent="0.35">
      <c r="A57768" s="1" t="s">
        <v>102389</v>
      </c>
      <c r="B57768">
        <v>100.134</v>
      </c>
      <c r="C57768">
        <v>20.655999999999999</v>
      </c>
      <c r="D57768">
        <v>1790.4343389999999</v>
      </c>
    </row>
    <row r="57769" spans="1:4" x14ac:dyDescent="0.35">
      <c r="A57769" s="1" t="s">
        <v>102390</v>
      </c>
      <c r="B57769">
        <v>100.092</v>
      </c>
      <c r="C57769">
        <v>20.79</v>
      </c>
      <c r="D57769">
        <v>1784.2989259999999</v>
      </c>
    </row>
    <row r="57770" spans="1:4" x14ac:dyDescent="0.35">
      <c r="A57770" s="1" t="s">
        <v>102391</v>
      </c>
      <c r="B57770">
        <v>100.05</v>
      </c>
      <c r="C57770">
        <v>20.923999999999999</v>
      </c>
      <c r="D57770">
        <v>1778.16984</v>
      </c>
    </row>
    <row r="57771" spans="1:4" x14ac:dyDescent="0.35">
      <c r="A57771" s="1" t="s">
        <v>102392</v>
      </c>
      <c r="B57771">
        <v>100.00700000000001</v>
      </c>
      <c r="C57771">
        <v>21.059000000000001</v>
      </c>
      <c r="D57771">
        <v>1772.0471540000001</v>
      </c>
    </row>
    <row r="57772" spans="1:4" x14ac:dyDescent="0.35">
      <c r="A57772" s="1" t="s">
        <v>102393</v>
      </c>
      <c r="B57772">
        <v>99.963999999999999</v>
      </c>
      <c r="C57772">
        <v>21.195</v>
      </c>
      <c r="D57772">
        <v>1765.9309410000001</v>
      </c>
    </row>
    <row r="57773" spans="1:4" x14ac:dyDescent="0.35">
      <c r="A57773" s="1" t="s">
        <v>102394</v>
      </c>
      <c r="B57773">
        <v>99.92</v>
      </c>
      <c r="C57773">
        <v>21.331</v>
      </c>
      <c r="D57773">
        <v>1759.8212759999999</v>
      </c>
    </row>
    <row r="57774" spans="1:4" x14ac:dyDescent="0.35">
      <c r="A57774" s="1" t="s">
        <v>102395</v>
      </c>
      <c r="B57774">
        <v>99.876000000000005</v>
      </c>
      <c r="C57774">
        <v>21.469000000000001</v>
      </c>
      <c r="D57774">
        <v>1753.7182330000001</v>
      </c>
    </row>
    <row r="57775" spans="1:4" x14ac:dyDescent="0.35">
      <c r="A57775" s="1" t="s">
        <v>102396</v>
      </c>
      <c r="B57775">
        <v>99.831999999999994</v>
      </c>
      <c r="C57775">
        <v>21.606999999999999</v>
      </c>
      <c r="D57775">
        <v>1747.6218879999999</v>
      </c>
    </row>
    <row r="57776" spans="1:4" x14ac:dyDescent="0.35">
      <c r="A57776" s="1" t="s">
        <v>102397</v>
      </c>
      <c r="B57776">
        <v>99.787000000000006</v>
      </c>
      <c r="C57776">
        <v>21.745000000000001</v>
      </c>
      <c r="D57776">
        <v>1741.5323189999999</v>
      </c>
    </row>
    <row r="57777" spans="1:4" x14ac:dyDescent="0.35">
      <c r="A57777" s="1" t="s">
        <v>102398</v>
      </c>
      <c r="B57777">
        <v>99.742000000000004</v>
      </c>
      <c r="C57777">
        <v>21.885000000000002</v>
      </c>
      <c r="D57777">
        <v>1735.4496039999999</v>
      </c>
    </row>
    <row r="57778" spans="1:4" x14ac:dyDescent="0.35">
      <c r="A57778" s="1" t="s">
        <v>102399</v>
      </c>
      <c r="B57778">
        <v>99.695999999999998</v>
      </c>
      <c r="C57778">
        <v>22.024999999999999</v>
      </c>
      <c r="D57778">
        <v>1729.373822</v>
      </c>
    </row>
    <row r="57779" spans="1:4" x14ac:dyDescent="0.35">
      <c r="A57779" s="1" t="s">
        <v>102400</v>
      </c>
      <c r="B57779">
        <v>99.65</v>
      </c>
      <c r="C57779">
        <v>22.166</v>
      </c>
      <c r="D57779">
        <v>1723.3050519999999</v>
      </c>
    </row>
    <row r="57780" spans="1:4" x14ac:dyDescent="0.35">
      <c r="A57780" s="1" t="s">
        <v>102401</v>
      </c>
      <c r="B57780">
        <v>99.602999999999994</v>
      </c>
      <c r="C57780">
        <v>22.306999999999999</v>
      </c>
      <c r="D57780">
        <v>1717.2433759999999</v>
      </c>
    </row>
    <row r="57781" spans="1:4" x14ac:dyDescent="0.35">
      <c r="A57781" s="1" t="s">
        <v>102402</v>
      </c>
      <c r="B57781">
        <v>99.555999999999997</v>
      </c>
      <c r="C57781">
        <v>22.45</v>
      </c>
      <c r="D57781">
        <v>1711.1888759999999</v>
      </c>
    </row>
    <row r="57782" spans="1:4" x14ac:dyDescent="0.35">
      <c r="A57782" s="1" t="s">
        <v>102403</v>
      </c>
      <c r="B57782">
        <v>99.507999999999996</v>
      </c>
      <c r="C57782">
        <v>22.593</v>
      </c>
      <c r="D57782">
        <v>1705.141635</v>
      </c>
    </row>
    <row r="57783" spans="1:4" x14ac:dyDescent="0.35">
      <c r="A57783" s="1" t="s">
        <v>102404</v>
      </c>
      <c r="B57783">
        <v>99.46</v>
      </c>
      <c r="C57783">
        <v>22.736999999999998</v>
      </c>
      <c r="D57783">
        <v>1699.101737</v>
      </c>
    </row>
    <row r="57784" spans="1:4" x14ac:dyDescent="0.35">
      <c r="A57784" s="1" t="s">
        <v>102405</v>
      </c>
      <c r="B57784">
        <v>99.412000000000006</v>
      </c>
      <c r="C57784">
        <v>22.882000000000001</v>
      </c>
      <c r="D57784">
        <v>1693.0692670000001</v>
      </c>
    </row>
    <row r="57785" spans="1:4" x14ac:dyDescent="0.35">
      <c r="A57785" s="1" t="s">
        <v>102406</v>
      </c>
      <c r="B57785">
        <v>99.363</v>
      </c>
      <c r="C57785">
        <v>23.027000000000001</v>
      </c>
      <c r="D57785">
        <v>1687.044312</v>
      </c>
    </row>
    <row r="57786" spans="1:4" x14ac:dyDescent="0.35">
      <c r="A57786" s="1" t="s">
        <v>102407</v>
      </c>
      <c r="B57786">
        <v>99.313000000000002</v>
      </c>
      <c r="C57786">
        <v>23.173999999999999</v>
      </c>
      <c r="D57786">
        <v>1681.026959</v>
      </c>
    </row>
    <row r="57787" spans="1:4" x14ac:dyDescent="0.35">
      <c r="A57787" s="1" t="s">
        <v>102408</v>
      </c>
      <c r="B57787">
        <v>99.263000000000005</v>
      </c>
      <c r="C57787">
        <v>23.321000000000002</v>
      </c>
      <c r="D57787">
        <v>1675.0172970000001</v>
      </c>
    </row>
    <row r="57788" spans="1:4" x14ac:dyDescent="0.35">
      <c r="A57788" s="1" t="s">
        <v>102409</v>
      </c>
      <c r="B57788">
        <v>99.212000000000003</v>
      </c>
      <c r="C57788">
        <v>23.469000000000001</v>
      </c>
      <c r="D57788">
        <v>1669.015416</v>
      </c>
    </row>
    <row r="57789" spans="1:4" x14ac:dyDescent="0.35">
      <c r="A57789" s="1" t="s">
        <v>102410</v>
      </c>
      <c r="B57789">
        <v>99.161000000000001</v>
      </c>
      <c r="C57789">
        <v>23.617999999999999</v>
      </c>
      <c r="D57789">
        <v>1663.0214060000001</v>
      </c>
    </row>
    <row r="57790" spans="1:4" x14ac:dyDescent="0.35">
      <c r="A57790" s="1" t="s">
        <v>102411</v>
      </c>
      <c r="B57790">
        <v>99.11</v>
      </c>
      <c r="C57790">
        <v>23.768000000000001</v>
      </c>
      <c r="D57790">
        <v>1657.035359</v>
      </c>
    </row>
    <row r="57791" spans="1:4" x14ac:dyDescent="0.35">
      <c r="A57791" s="1" t="s">
        <v>102412</v>
      </c>
      <c r="B57791">
        <v>99.058000000000007</v>
      </c>
      <c r="C57791">
        <v>23.917999999999999</v>
      </c>
      <c r="D57791">
        <v>1651.057368</v>
      </c>
    </row>
    <row r="57792" spans="1:4" x14ac:dyDescent="0.35">
      <c r="A57792" s="1" t="s">
        <v>102413</v>
      </c>
      <c r="B57792">
        <v>99.004999999999995</v>
      </c>
      <c r="C57792">
        <v>24.07</v>
      </c>
      <c r="D57792">
        <v>1645.0875289999999</v>
      </c>
    </row>
    <row r="57793" spans="1:4" x14ac:dyDescent="0.35">
      <c r="A57793" s="1" t="s">
        <v>102414</v>
      </c>
      <c r="B57793">
        <v>98.951999999999998</v>
      </c>
      <c r="C57793">
        <v>24.222000000000001</v>
      </c>
      <c r="D57793">
        <v>1639.1259359999999</v>
      </c>
    </row>
    <row r="57794" spans="1:4" x14ac:dyDescent="0.35">
      <c r="A57794" s="1" t="s">
        <v>102415</v>
      </c>
      <c r="B57794">
        <v>98.897999999999996</v>
      </c>
      <c r="C57794">
        <v>24.375</v>
      </c>
      <c r="D57794">
        <v>1633.172687</v>
      </c>
    </row>
    <row r="57795" spans="1:4" x14ac:dyDescent="0.35">
      <c r="A57795" s="1" t="s">
        <v>102416</v>
      </c>
      <c r="B57795">
        <v>98.843999999999994</v>
      </c>
      <c r="C57795">
        <v>24.529</v>
      </c>
      <c r="D57795">
        <v>1627.227879</v>
      </c>
    </row>
    <row r="57796" spans="1:4" x14ac:dyDescent="0.35">
      <c r="A57796" s="1" t="s">
        <v>102417</v>
      </c>
      <c r="B57796">
        <v>98.789000000000001</v>
      </c>
      <c r="C57796">
        <v>24.684000000000001</v>
      </c>
      <c r="D57796">
        <v>1621.2916130000001</v>
      </c>
    </row>
    <row r="57797" spans="1:4" x14ac:dyDescent="0.35">
      <c r="A57797" s="1" t="s">
        <v>102418</v>
      </c>
      <c r="B57797">
        <v>98.733000000000004</v>
      </c>
      <c r="C57797">
        <v>24.84</v>
      </c>
      <c r="D57797">
        <v>1615.3639880000001</v>
      </c>
    </row>
    <row r="57798" spans="1:4" x14ac:dyDescent="0.35">
      <c r="A57798" s="1" t="s">
        <v>102419</v>
      </c>
      <c r="B57798">
        <v>98.677000000000007</v>
      </c>
      <c r="C57798">
        <v>24.995999999999999</v>
      </c>
      <c r="D57798">
        <v>1609.445107</v>
      </c>
    </row>
    <row r="57799" spans="1:4" x14ac:dyDescent="0.35">
      <c r="A57799" s="1" t="s">
        <v>102420</v>
      </c>
      <c r="B57799">
        <v>98.62</v>
      </c>
      <c r="C57799">
        <v>25.154</v>
      </c>
      <c r="D57799">
        <v>1603.535073</v>
      </c>
    </row>
    <row r="57800" spans="1:4" x14ac:dyDescent="0.35">
      <c r="A57800" s="1" t="s">
        <v>102421</v>
      </c>
      <c r="B57800">
        <v>98.563000000000002</v>
      </c>
      <c r="C57800">
        <v>25.312000000000001</v>
      </c>
      <c r="D57800">
        <v>1597.6339909999999</v>
      </c>
    </row>
    <row r="57801" spans="1:4" x14ac:dyDescent="0.35">
      <c r="A57801" s="1" t="s">
        <v>102422</v>
      </c>
      <c r="B57801">
        <v>98.504999999999995</v>
      </c>
      <c r="C57801">
        <v>25.472000000000001</v>
      </c>
      <c r="D57801">
        <v>1591.7419669999999</v>
      </c>
    </row>
    <row r="57802" spans="1:4" x14ac:dyDescent="0.35">
      <c r="A57802" s="1" t="s">
        <v>102423</v>
      </c>
      <c r="B57802">
        <v>98.447000000000003</v>
      </c>
      <c r="C57802">
        <v>25.632000000000001</v>
      </c>
      <c r="D57802">
        <v>1585.8591080000001</v>
      </c>
    </row>
    <row r="57803" spans="1:4" x14ac:dyDescent="0.35">
      <c r="A57803" s="1" t="s">
        <v>102424</v>
      </c>
      <c r="B57803">
        <v>98.387</v>
      </c>
      <c r="C57803">
        <v>25.792999999999999</v>
      </c>
      <c r="D57803">
        <v>1579.9855239999999</v>
      </c>
    </row>
    <row r="57804" spans="1:4" x14ac:dyDescent="0.35">
      <c r="A57804" s="1" t="s">
        <v>102425</v>
      </c>
      <c r="B57804">
        <v>98.328000000000003</v>
      </c>
      <c r="C57804">
        <v>25.954999999999998</v>
      </c>
      <c r="D57804">
        <v>1574.121324</v>
      </c>
    </row>
    <row r="57805" spans="1:4" x14ac:dyDescent="0.35">
      <c r="A57805" s="1" t="s">
        <v>102426</v>
      </c>
      <c r="B57805">
        <v>98.266999999999996</v>
      </c>
      <c r="C57805">
        <v>26.119</v>
      </c>
      <c r="D57805">
        <v>1568.2666200000001</v>
      </c>
    </row>
    <row r="57806" spans="1:4" x14ac:dyDescent="0.35">
      <c r="A57806" s="1" t="s">
        <v>102427</v>
      </c>
      <c r="B57806">
        <v>98.206000000000003</v>
      </c>
      <c r="C57806">
        <v>26.283000000000001</v>
      </c>
      <c r="D57806">
        <v>1562.4215260000001</v>
      </c>
    </row>
    <row r="57807" spans="1:4" x14ac:dyDescent="0.35">
      <c r="A57807" s="1" t="s">
        <v>102428</v>
      </c>
      <c r="B57807">
        <v>98.144000000000005</v>
      </c>
      <c r="C57807">
        <v>26.448</v>
      </c>
      <c r="D57807">
        <v>1556.586155</v>
      </c>
    </row>
    <row r="57808" spans="1:4" x14ac:dyDescent="0.35">
      <c r="A57808" s="1" t="s">
        <v>102429</v>
      </c>
      <c r="B57808">
        <v>98.081999999999994</v>
      </c>
      <c r="C57808">
        <v>26.614000000000001</v>
      </c>
      <c r="D57808">
        <v>1550.760626</v>
      </c>
    </row>
    <row r="57809" spans="1:4" x14ac:dyDescent="0.35">
      <c r="A57809" s="1" t="s">
        <v>102430</v>
      </c>
      <c r="B57809">
        <v>98.018000000000001</v>
      </c>
      <c r="C57809">
        <v>26.780999999999999</v>
      </c>
      <c r="D57809">
        <v>1544.945054</v>
      </c>
    </row>
    <row r="57810" spans="1:4" x14ac:dyDescent="0.35">
      <c r="A57810" s="1" t="s">
        <v>102431</v>
      </c>
      <c r="B57810">
        <v>97.954999999999998</v>
      </c>
      <c r="C57810">
        <v>26.949000000000002</v>
      </c>
      <c r="D57810">
        <v>1539.1395600000001</v>
      </c>
    </row>
    <row r="57811" spans="1:4" x14ac:dyDescent="0.35">
      <c r="A57811" s="1" t="s">
        <v>102432</v>
      </c>
      <c r="B57811">
        <v>97.89</v>
      </c>
      <c r="C57811">
        <v>27.117999999999999</v>
      </c>
      <c r="D57811">
        <v>1533.3442640000001</v>
      </c>
    </row>
    <row r="57812" spans="1:4" x14ac:dyDescent="0.35">
      <c r="A57812" s="1" t="s">
        <v>102433</v>
      </c>
      <c r="B57812">
        <v>97.825000000000003</v>
      </c>
      <c r="C57812">
        <v>27.288</v>
      </c>
      <c r="D57812">
        <v>1527.559289</v>
      </c>
    </row>
    <row r="57813" spans="1:4" x14ac:dyDescent="0.35">
      <c r="A57813" s="1" t="s">
        <v>102434</v>
      </c>
      <c r="B57813">
        <v>97.757999999999996</v>
      </c>
      <c r="C57813">
        <v>27.459</v>
      </c>
      <c r="D57813">
        <v>1521.7847589999999</v>
      </c>
    </row>
    <row r="57814" spans="1:4" x14ac:dyDescent="0.35">
      <c r="A57814" s="1" t="s">
        <v>102435</v>
      </c>
      <c r="B57814">
        <v>97.691999999999993</v>
      </c>
      <c r="C57814">
        <v>27.631</v>
      </c>
      <c r="D57814">
        <v>1516.0207989999999</v>
      </c>
    </row>
    <row r="57815" spans="1:4" x14ac:dyDescent="0.35">
      <c r="A57815" s="1" t="s">
        <v>102436</v>
      </c>
      <c r="B57815">
        <v>97.623999999999995</v>
      </c>
      <c r="C57815">
        <v>27.803999999999998</v>
      </c>
      <c r="D57815">
        <v>1510.2675369999999</v>
      </c>
    </row>
    <row r="57816" spans="1:4" x14ac:dyDescent="0.35">
      <c r="A57816" s="1" t="s">
        <v>102437</v>
      </c>
      <c r="B57816">
        <v>97.555999999999997</v>
      </c>
      <c r="C57816">
        <v>27.978999999999999</v>
      </c>
      <c r="D57816">
        <v>1504.5251020000001</v>
      </c>
    </row>
    <row r="57817" spans="1:4" x14ac:dyDescent="0.35">
      <c r="A57817" s="1" t="s">
        <v>102438</v>
      </c>
      <c r="B57817">
        <v>97.486000000000004</v>
      </c>
      <c r="C57817">
        <v>28.154</v>
      </c>
      <c r="D57817">
        <v>1498.793625</v>
      </c>
    </row>
    <row r="57818" spans="1:4" x14ac:dyDescent="0.35">
      <c r="A57818" s="1" t="s">
        <v>102439</v>
      </c>
      <c r="B57818">
        <v>97.415999999999997</v>
      </c>
      <c r="C57818">
        <v>28.33</v>
      </c>
      <c r="D57818">
        <v>1493.0732379999999</v>
      </c>
    </row>
    <row r="57819" spans="1:4" x14ac:dyDescent="0.35">
      <c r="A57819" s="1" t="s">
        <v>102440</v>
      </c>
      <c r="B57819">
        <v>97.346000000000004</v>
      </c>
      <c r="C57819">
        <v>28.507999999999999</v>
      </c>
      <c r="D57819">
        <v>1487.3640760000001</v>
      </c>
    </row>
    <row r="57820" spans="1:4" x14ac:dyDescent="0.35">
      <c r="A57820" s="1" t="s">
        <v>102441</v>
      </c>
      <c r="B57820">
        <v>97.274000000000001</v>
      </c>
      <c r="C57820">
        <v>28.686</v>
      </c>
      <c r="D57820">
        <v>1481.666275</v>
      </c>
    </row>
    <row r="57821" spans="1:4" x14ac:dyDescent="0.35">
      <c r="A57821" s="1" t="s">
        <v>102442</v>
      </c>
      <c r="B57821">
        <v>97.200999999999993</v>
      </c>
      <c r="C57821">
        <v>28.866</v>
      </c>
      <c r="D57821">
        <v>1475.9799720000001</v>
      </c>
    </row>
    <row r="57822" spans="1:4" x14ac:dyDescent="0.35">
      <c r="A57822" s="1" t="s">
        <v>102443</v>
      </c>
      <c r="B57822">
        <v>97.128</v>
      </c>
      <c r="C57822">
        <v>29.047000000000001</v>
      </c>
      <c r="D57822">
        <v>1470.3053070000001</v>
      </c>
    </row>
    <row r="57823" spans="1:4" x14ac:dyDescent="0.35">
      <c r="A57823" s="1" t="s">
        <v>102444</v>
      </c>
      <c r="B57823">
        <v>97.054000000000002</v>
      </c>
      <c r="C57823">
        <v>29.228000000000002</v>
      </c>
      <c r="D57823">
        <v>1464.642421</v>
      </c>
    </row>
    <row r="57824" spans="1:4" x14ac:dyDescent="0.35">
      <c r="A57824" s="1" t="s">
        <v>102445</v>
      </c>
      <c r="B57824">
        <v>96.978999999999999</v>
      </c>
      <c r="C57824">
        <v>29.411000000000001</v>
      </c>
      <c r="D57824">
        <v>1458.9914590000001</v>
      </c>
    </row>
    <row r="57825" spans="1:4" x14ac:dyDescent="0.35">
      <c r="A57825" s="1" t="s">
        <v>102446</v>
      </c>
      <c r="B57825">
        <v>96.903000000000006</v>
      </c>
      <c r="C57825">
        <v>29.594999999999999</v>
      </c>
      <c r="D57825">
        <v>1453.3525649999999</v>
      </c>
    </row>
    <row r="57826" spans="1:4" x14ac:dyDescent="0.35">
      <c r="A57826" s="1" t="s">
        <v>102447</v>
      </c>
      <c r="B57826">
        <v>96.825999999999993</v>
      </c>
      <c r="C57826">
        <v>29.780999999999999</v>
      </c>
      <c r="D57826">
        <v>1447.7258870000001</v>
      </c>
    </row>
    <row r="57827" spans="1:4" x14ac:dyDescent="0.35">
      <c r="A57827" s="1" t="s">
        <v>102448</v>
      </c>
      <c r="B57827">
        <v>96.748000000000005</v>
      </c>
      <c r="C57827">
        <v>29.966999999999999</v>
      </c>
      <c r="D57827">
        <v>1442.111574</v>
      </c>
    </row>
    <row r="57828" spans="1:4" x14ac:dyDescent="0.35">
      <c r="A57828" s="1" t="s">
        <v>102449</v>
      </c>
      <c r="B57828">
        <v>96.668999999999997</v>
      </c>
      <c r="C57828">
        <v>30.155000000000001</v>
      </c>
      <c r="D57828">
        <v>1436.5097760000001</v>
      </c>
    </row>
    <row r="57829" spans="1:4" x14ac:dyDescent="0.35">
      <c r="A57829" s="1" t="s">
        <v>102450</v>
      </c>
      <c r="B57829">
        <v>96.588999999999999</v>
      </c>
      <c r="C57829">
        <v>30.343</v>
      </c>
      <c r="D57829">
        <v>1430.920648</v>
      </c>
    </row>
    <row r="57830" spans="1:4" x14ac:dyDescent="0.35">
      <c r="A57830" s="1" t="s">
        <v>102451</v>
      </c>
      <c r="B57830">
        <v>96.507999999999996</v>
      </c>
      <c r="C57830">
        <v>30.533000000000001</v>
      </c>
      <c r="D57830">
        <v>1425.3443440000001</v>
      </c>
    </row>
    <row r="57831" spans="1:4" x14ac:dyDescent="0.35">
      <c r="A57831" s="1" t="s">
        <v>102452</v>
      </c>
      <c r="B57831">
        <v>96.427000000000007</v>
      </c>
      <c r="C57831">
        <v>30.724</v>
      </c>
      <c r="D57831">
        <v>1419.7810219999999</v>
      </c>
    </row>
    <row r="57832" spans="1:4" x14ac:dyDescent="0.35">
      <c r="A57832" s="1" t="s">
        <v>102453</v>
      </c>
      <c r="B57832">
        <v>96.343999999999994</v>
      </c>
      <c r="C57832">
        <v>30.917000000000002</v>
      </c>
      <c r="D57832">
        <v>1414.2308410000001</v>
      </c>
    </row>
    <row r="57833" spans="1:4" x14ac:dyDescent="0.35">
      <c r="A57833" s="1" t="s">
        <v>102454</v>
      </c>
      <c r="B57833">
        <v>96.26</v>
      </c>
      <c r="C57833">
        <v>31.11</v>
      </c>
      <c r="D57833">
        <v>1408.6939620000001</v>
      </c>
    </row>
    <row r="57834" spans="1:4" x14ac:dyDescent="0.35">
      <c r="A57834" s="1" t="s">
        <v>102455</v>
      </c>
      <c r="B57834">
        <v>96.174999999999997</v>
      </c>
      <c r="C57834">
        <v>31.305</v>
      </c>
      <c r="D57834">
        <v>1403.1705489999999</v>
      </c>
    </row>
    <row r="57835" spans="1:4" x14ac:dyDescent="0.35">
      <c r="A57835" s="1" t="s">
        <v>102456</v>
      </c>
      <c r="B57835">
        <v>96.088999999999999</v>
      </c>
      <c r="C57835">
        <v>31.501000000000001</v>
      </c>
      <c r="D57835">
        <v>1397.660768</v>
      </c>
    </row>
    <row r="57836" spans="1:4" x14ac:dyDescent="0.35">
      <c r="A57836" s="1" t="s">
        <v>102457</v>
      </c>
      <c r="B57836">
        <v>96.001999999999995</v>
      </c>
      <c r="C57836">
        <v>31.698</v>
      </c>
      <c r="D57836">
        <v>1392.164786</v>
      </c>
    </row>
    <row r="57837" spans="1:4" x14ac:dyDescent="0.35">
      <c r="A57837" s="1" t="s">
        <v>102458</v>
      </c>
      <c r="B57837">
        <v>95.914000000000001</v>
      </c>
      <c r="C57837">
        <v>31.896000000000001</v>
      </c>
      <c r="D57837">
        <v>1386.6827740000001</v>
      </c>
    </row>
    <row r="57838" spans="1:4" x14ac:dyDescent="0.35">
      <c r="A57838" s="1" t="s">
        <v>102459</v>
      </c>
      <c r="B57838">
        <v>95.825000000000003</v>
      </c>
      <c r="C57838">
        <v>32.095999999999997</v>
      </c>
      <c r="D57838">
        <v>1381.214905</v>
      </c>
    </row>
    <row r="57839" spans="1:4" x14ac:dyDescent="0.35">
      <c r="A57839" s="1" t="s">
        <v>102460</v>
      </c>
      <c r="B57839">
        <v>95.733999999999995</v>
      </c>
      <c r="C57839">
        <v>32.296999999999997</v>
      </c>
      <c r="D57839">
        <v>1375.761352</v>
      </c>
    </row>
    <row r="57840" spans="1:4" x14ac:dyDescent="0.35">
      <c r="A57840" s="1" t="s">
        <v>102461</v>
      </c>
      <c r="B57840">
        <v>95.643000000000001</v>
      </c>
      <c r="C57840">
        <v>32.499000000000002</v>
      </c>
      <c r="D57840">
        <v>1370.3222929999999</v>
      </c>
    </row>
    <row r="57841" spans="1:4" x14ac:dyDescent="0.35">
      <c r="A57841" s="1" t="s">
        <v>102462</v>
      </c>
      <c r="B57841">
        <v>95.55</v>
      </c>
      <c r="C57841">
        <v>32.703000000000003</v>
      </c>
      <c r="D57841">
        <v>1364.897907</v>
      </c>
    </row>
    <row r="57842" spans="1:4" x14ac:dyDescent="0.35">
      <c r="A57842" s="1" t="s">
        <v>102463</v>
      </c>
      <c r="B57842">
        <v>95.456000000000003</v>
      </c>
      <c r="C57842">
        <v>32.908000000000001</v>
      </c>
      <c r="D57842">
        <v>1359.4883749999999</v>
      </c>
    </row>
    <row r="57843" spans="1:4" x14ac:dyDescent="0.35">
      <c r="A57843" s="1" t="s">
        <v>102464</v>
      </c>
      <c r="B57843">
        <v>95.36</v>
      </c>
      <c r="C57843">
        <v>33.113999999999997</v>
      </c>
      <c r="D57843">
        <v>1354.0938819999999</v>
      </c>
    </row>
    <row r="57844" spans="1:4" x14ac:dyDescent="0.35">
      <c r="A57844" s="1" t="s">
        <v>102465</v>
      </c>
      <c r="B57844">
        <v>95.263999999999996</v>
      </c>
      <c r="C57844">
        <v>33.320999999999998</v>
      </c>
      <c r="D57844">
        <v>1348.7146150000001</v>
      </c>
    </row>
    <row r="57845" spans="1:4" x14ac:dyDescent="0.35">
      <c r="A57845" s="1" t="s">
        <v>102466</v>
      </c>
      <c r="B57845">
        <v>95.165999999999997</v>
      </c>
      <c r="C57845">
        <v>33.53</v>
      </c>
      <c r="D57845">
        <v>1343.3507609999999</v>
      </c>
    </row>
    <row r="57846" spans="1:4" x14ac:dyDescent="0.35">
      <c r="A57846" s="1" t="s">
        <v>102467</v>
      </c>
      <c r="B57846">
        <v>95.066999999999993</v>
      </c>
      <c r="C57846">
        <v>33.74</v>
      </c>
      <c r="D57846">
        <v>1338.002512</v>
      </c>
    </row>
    <row r="57847" spans="1:4" x14ac:dyDescent="0.35">
      <c r="A57847" s="1" t="s">
        <v>102468</v>
      </c>
      <c r="B57847">
        <v>94.965999999999994</v>
      </c>
      <c r="C57847">
        <v>33.951999999999998</v>
      </c>
      <c r="D57847">
        <v>1332.6700619999999</v>
      </c>
    </row>
    <row r="57848" spans="1:4" x14ac:dyDescent="0.35">
      <c r="A57848" s="1" t="s">
        <v>102469</v>
      </c>
      <c r="B57848">
        <v>94.864000000000004</v>
      </c>
      <c r="C57848">
        <v>34.164000000000001</v>
      </c>
      <c r="D57848">
        <v>1327.3536079999999</v>
      </c>
    </row>
    <row r="57849" spans="1:4" x14ac:dyDescent="0.35">
      <c r="A57849" s="1" t="s">
        <v>102470</v>
      </c>
      <c r="B57849">
        <v>94.760999999999996</v>
      </c>
      <c r="C57849">
        <v>34.378999999999998</v>
      </c>
      <c r="D57849">
        <v>1322.053347</v>
      </c>
    </row>
    <row r="57850" spans="1:4" x14ac:dyDescent="0.35">
      <c r="A57850" s="1" t="s">
        <v>102471</v>
      </c>
      <c r="B57850">
        <v>94.656000000000006</v>
      </c>
      <c r="C57850">
        <v>34.594000000000001</v>
      </c>
      <c r="D57850">
        <v>1316.7694819999999</v>
      </c>
    </row>
    <row r="57851" spans="1:4" x14ac:dyDescent="0.35">
      <c r="A57851" s="1" t="s">
        <v>102472</v>
      </c>
      <c r="B57851">
        <v>94.55</v>
      </c>
      <c r="C57851">
        <v>34.811</v>
      </c>
      <c r="D57851">
        <v>1311.5022160000001</v>
      </c>
    </row>
    <row r="57852" spans="1:4" x14ac:dyDescent="0.35">
      <c r="A57852" s="1" t="s">
        <v>102473</v>
      </c>
      <c r="B57852">
        <v>94.442999999999998</v>
      </c>
      <c r="C57852">
        <v>35.03</v>
      </c>
      <c r="D57852">
        <v>1306.251757</v>
      </c>
    </row>
    <row r="57853" spans="1:4" x14ac:dyDescent="0.35">
      <c r="A57853" s="1" t="s">
        <v>102474</v>
      </c>
      <c r="B57853">
        <v>94.332999999999998</v>
      </c>
      <c r="C57853">
        <v>35.249000000000002</v>
      </c>
      <c r="D57853">
        <v>1301.0183119999999</v>
      </c>
    </row>
    <row r="57854" spans="1:4" x14ac:dyDescent="0.35">
      <c r="A57854" s="1" t="s">
        <v>102475</v>
      </c>
      <c r="B57854">
        <v>94.222999999999999</v>
      </c>
      <c r="C57854">
        <v>35.47</v>
      </c>
      <c r="D57854">
        <v>1295.802095</v>
      </c>
    </row>
    <row r="57855" spans="1:4" x14ac:dyDescent="0.35">
      <c r="A57855" s="1" t="s">
        <v>102476</v>
      </c>
      <c r="B57855">
        <v>94.111000000000004</v>
      </c>
      <c r="C57855">
        <v>35.692999999999998</v>
      </c>
      <c r="D57855">
        <v>1290.6033199999999</v>
      </c>
    </row>
    <row r="57856" spans="1:4" x14ac:dyDescent="0.35">
      <c r="A57856" s="1" t="s">
        <v>102477</v>
      </c>
      <c r="B57856">
        <v>93.997</v>
      </c>
      <c r="C57856">
        <v>35.917000000000002</v>
      </c>
      <c r="D57856">
        <v>1285.422204</v>
      </c>
    </row>
    <row r="57857" spans="1:4" x14ac:dyDescent="0.35">
      <c r="A57857" s="1" t="s">
        <v>102478</v>
      </c>
      <c r="B57857">
        <v>93.881</v>
      </c>
      <c r="C57857">
        <v>36.143000000000001</v>
      </c>
      <c r="D57857">
        <v>1280.258967</v>
      </c>
    </row>
    <row r="57858" spans="1:4" x14ac:dyDescent="0.35">
      <c r="A57858" s="1" t="s">
        <v>102479</v>
      </c>
      <c r="B57858">
        <v>93.763999999999996</v>
      </c>
      <c r="C57858">
        <v>36.369</v>
      </c>
      <c r="D57858">
        <v>1275.1138330000001</v>
      </c>
    </row>
    <row r="57859" spans="1:4" x14ac:dyDescent="0.35">
      <c r="A57859" s="1" t="s">
        <v>102480</v>
      </c>
      <c r="B57859">
        <v>93.644999999999996</v>
      </c>
      <c r="C57859">
        <v>36.597999999999999</v>
      </c>
      <c r="D57859">
        <v>1269.987026</v>
      </c>
    </row>
    <row r="57860" spans="1:4" x14ac:dyDescent="0.35">
      <c r="A57860" s="1" t="s">
        <v>102481</v>
      </c>
      <c r="B57860">
        <v>93.525000000000006</v>
      </c>
      <c r="C57860">
        <v>36.828000000000003</v>
      </c>
      <c r="D57860">
        <v>1264.878776</v>
      </c>
    </row>
    <row r="57861" spans="1:4" x14ac:dyDescent="0.35">
      <c r="A57861" s="1" t="s">
        <v>102482</v>
      </c>
      <c r="B57861">
        <v>93.403000000000006</v>
      </c>
      <c r="C57861">
        <v>37.058999999999997</v>
      </c>
      <c r="D57861">
        <v>1259.7893140000001</v>
      </c>
    </row>
    <row r="57862" spans="1:4" x14ac:dyDescent="0.35">
      <c r="A57862" s="1" t="s">
        <v>102483</v>
      </c>
      <c r="B57862">
        <v>93.278000000000006</v>
      </c>
      <c r="C57862">
        <v>37.292000000000002</v>
      </c>
      <c r="D57862">
        <v>1254.7188739999999</v>
      </c>
    </row>
    <row r="57863" spans="1:4" x14ac:dyDescent="0.35">
      <c r="A57863" s="1" t="s">
        <v>102484</v>
      </c>
      <c r="B57863">
        <v>93.152000000000001</v>
      </c>
      <c r="C57863">
        <v>37.526000000000003</v>
      </c>
      <c r="D57863">
        <v>1249.667692</v>
      </c>
    </row>
    <row r="57864" spans="1:4" x14ac:dyDescent="0.35">
      <c r="A57864" s="1" t="s">
        <v>102485</v>
      </c>
      <c r="B57864">
        <v>93.025000000000006</v>
      </c>
      <c r="C57864">
        <v>37.762</v>
      </c>
      <c r="D57864">
        <v>1244.6360099999999</v>
      </c>
    </row>
    <row r="57865" spans="1:4" x14ac:dyDescent="0.35">
      <c r="A57865" s="1" t="s">
        <v>102486</v>
      </c>
      <c r="B57865">
        <v>92.894999999999996</v>
      </c>
      <c r="C57865">
        <v>37.999000000000002</v>
      </c>
      <c r="D57865">
        <v>1239.624071</v>
      </c>
    </row>
    <row r="57866" spans="1:4" x14ac:dyDescent="0.35">
      <c r="A57866" s="1" t="s">
        <v>102487</v>
      </c>
      <c r="B57866">
        <v>92.763000000000005</v>
      </c>
      <c r="C57866">
        <v>38.238</v>
      </c>
      <c r="D57866">
        <v>1234.6321190000001</v>
      </c>
    </row>
    <row r="57867" spans="1:4" x14ac:dyDescent="0.35">
      <c r="A57867" s="1" t="s">
        <v>102488</v>
      </c>
      <c r="B57867">
        <v>92.629000000000005</v>
      </c>
      <c r="C57867">
        <v>38.478000000000002</v>
      </c>
      <c r="D57867">
        <v>1229.660404</v>
      </c>
    </row>
    <row r="57868" spans="1:4" x14ac:dyDescent="0.35">
      <c r="A57868" s="1" t="s">
        <v>102489</v>
      </c>
      <c r="B57868">
        <v>92.494</v>
      </c>
      <c r="C57868">
        <v>38.72</v>
      </c>
      <c r="D57868">
        <v>1224.7091789999999</v>
      </c>
    </row>
    <row r="57869" spans="1:4" x14ac:dyDescent="0.35">
      <c r="A57869" s="1" t="s">
        <v>102490</v>
      </c>
      <c r="B57869">
        <v>92.355999999999995</v>
      </c>
      <c r="C57869">
        <v>38.963000000000001</v>
      </c>
      <c r="D57869">
        <v>1219.778697</v>
      </c>
    </row>
    <row r="57870" spans="1:4" x14ac:dyDescent="0.35">
      <c r="A57870" s="1" t="s">
        <v>102491</v>
      </c>
      <c r="B57870">
        <v>92.215999999999994</v>
      </c>
      <c r="C57870">
        <v>39.207999999999998</v>
      </c>
      <c r="D57870">
        <v>1214.8692169999999</v>
      </c>
    </row>
    <row r="57871" spans="1:4" x14ac:dyDescent="0.35">
      <c r="A57871" s="1" t="s">
        <v>102492</v>
      </c>
      <c r="B57871">
        <v>92.072999999999993</v>
      </c>
      <c r="C57871">
        <v>39.454999999999998</v>
      </c>
      <c r="D57871">
        <v>1209.9810010000001</v>
      </c>
    </row>
    <row r="57872" spans="1:4" x14ac:dyDescent="0.35">
      <c r="A57872" s="1" t="s">
        <v>102493</v>
      </c>
      <c r="B57872">
        <v>91.929000000000002</v>
      </c>
      <c r="C57872">
        <v>39.703000000000003</v>
      </c>
      <c r="D57872">
        <v>1205.114311</v>
      </c>
    </row>
    <row r="57873" spans="1:4" x14ac:dyDescent="0.35">
      <c r="A57873" s="1" t="s">
        <v>102494</v>
      </c>
      <c r="B57873">
        <v>91.781999999999996</v>
      </c>
      <c r="C57873">
        <v>39.951999999999998</v>
      </c>
      <c r="D57873">
        <v>1200.2694160000001</v>
      </c>
    </row>
    <row r="57874" spans="1:4" x14ac:dyDescent="0.35">
      <c r="A57874" s="1" t="s">
        <v>102495</v>
      </c>
      <c r="B57874">
        <v>91.632999999999996</v>
      </c>
      <c r="C57874">
        <v>40.203000000000003</v>
      </c>
      <c r="D57874">
        <v>1195.4465849999999</v>
      </c>
    </row>
    <row r="57875" spans="1:4" x14ac:dyDescent="0.35">
      <c r="A57875" s="1" t="s">
        <v>102496</v>
      </c>
      <c r="B57875">
        <v>91.481999999999999</v>
      </c>
      <c r="C57875">
        <v>40.456000000000003</v>
      </c>
      <c r="D57875">
        <v>1190.6460930000001</v>
      </c>
    </row>
    <row r="57876" spans="1:4" x14ac:dyDescent="0.35">
      <c r="A57876" s="1" t="s">
        <v>102497</v>
      </c>
      <c r="B57876">
        <v>91.328000000000003</v>
      </c>
      <c r="C57876">
        <v>40.71</v>
      </c>
      <c r="D57876">
        <v>1185.868215</v>
      </c>
    </row>
    <row r="57877" spans="1:4" x14ac:dyDescent="0.35">
      <c r="A57877" s="1" t="s">
        <v>102498</v>
      </c>
      <c r="B57877">
        <v>91.171999999999997</v>
      </c>
      <c r="C57877">
        <v>40.966000000000001</v>
      </c>
      <c r="D57877">
        <v>1181.1132319999999</v>
      </c>
    </row>
    <row r="57878" spans="1:4" x14ac:dyDescent="0.35">
      <c r="A57878" s="1" t="s">
        <v>102499</v>
      </c>
      <c r="B57878">
        <v>91.013000000000005</v>
      </c>
      <c r="C57878">
        <v>41.222999999999999</v>
      </c>
      <c r="D57878">
        <v>1176.3814259999999</v>
      </c>
    </row>
    <row r="57879" spans="1:4" x14ac:dyDescent="0.35">
      <c r="A57879" s="1" t="s">
        <v>102500</v>
      </c>
      <c r="B57879">
        <v>90.850999999999999</v>
      </c>
      <c r="C57879">
        <v>41.481999999999999</v>
      </c>
      <c r="D57879">
        <v>1171.6730829999999</v>
      </c>
    </row>
    <row r="57880" spans="1:4" x14ac:dyDescent="0.35">
      <c r="A57880" s="1" t="s">
        <v>102501</v>
      </c>
      <c r="B57880">
        <v>90.686999999999998</v>
      </c>
      <c r="C57880">
        <v>41.743000000000002</v>
      </c>
      <c r="D57880">
        <v>1166.9884930000001</v>
      </c>
    </row>
    <row r="57881" spans="1:4" x14ac:dyDescent="0.35">
      <c r="A57881" s="1" t="s">
        <v>102502</v>
      </c>
      <c r="B57881">
        <v>90.52</v>
      </c>
      <c r="C57881">
        <v>42.005000000000003</v>
      </c>
      <c r="D57881">
        <v>1162.3279480000001</v>
      </c>
    </row>
    <row r="57882" spans="1:4" x14ac:dyDescent="0.35">
      <c r="A57882" s="1" t="s">
        <v>102503</v>
      </c>
      <c r="B57882">
        <v>90.35</v>
      </c>
      <c r="C57882">
        <v>42.268999999999998</v>
      </c>
      <c r="D57882">
        <v>1157.6917430000001</v>
      </c>
    </row>
    <row r="57883" spans="1:4" x14ac:dyDescent="0.35">
      <c r="A57883" s="1" t="s">
        <v>102504</v>
      </c>
      <c r="B57883">
        <v>90.177000000000007</v>
      </c>
      <c r="C57883">
        <v>42.533999999999999</v>
      </c>
      <c r="D57883">
        <v>1153.080177</v>
      </c>
    </row>
    <row r="57884" spans="1:4" x14ac:dyDescent="0.35">
      <c r="A57884" s="1" t="s">
        <v>102505</v>
      </c>
      <c r="B57884">
        <v>90.001999999999995</v>
      </c>
      <c r="C57884">
        <v>42.801000000000002</v>
      </c>
      <c r="D57884">
        <v>1148.4935519999999</v>
      </c>
    </row>
    <row r="57885" spans="1:4" x14ac:dyDescent="0.35">
      <c r="A57885" s="1" t="s">
        <v>102506</v>
      </c>
      <c r="B57885">
        <v>89.822999999999993</v>
      </c>
      <c r="C57885">
        <v>43.07</v>
      </c>
      <c r="D57885">
        <v>1143.9321729999999</v>
      </c>
    </row>
    <row r="57886" spans="1:4" x14ac:dyDescent="0.35">
      <c r="A57886" s="1" t="s">
        <v>102507</v>
      </c>
      <c r="B57886">
        <v>89.641000000000005</v>
      </c>
      <c r="C57886">
        <v>43.34</v>
      </c>
      <c r="D57886">
        <v>1139.396348</v>
      </c>
    </row>
    <row r="57887" spans="1:4" x14ac:dyDescent="0.35">
      <c r="A57887" s="1" t="s">
        <v>102508</v>
      </c>
      <c r="B57887">
        <v>89.456999999999994</v>
      </c>
      <c r="C57887">
        <v>43.612000000000002</v>
      </c>
      <c r="D57887">
        <v>1134.886389</v>
      </c>
    </row>
    <row r="57888" spans="1:4" x14ac:dyDescent="0.35">
      <c r="A57888" s="1" t="s">
        <v>102509</v>
      </c>
      <c r="B57888">
        <v>89.268000000000001</v>
      </c>
      <c r="C57888">
        <v>43.884999999999998</v>
      </c>
      <c r="D57888">
        <v>1130.402609</v>
      </c>
    </row>
    <row r="57889" spans="1:4" x14ac:dyDescent="0.35">
      <c r="A57889" s="1" t="s">
        <v>102510</v>
      </c>
      <c r="B57889">
        <v>89.076999999999998</v>
      </c>
      <c r="C57889">
        <v>44.16</v>
      </c>
      <c r="D57889">
        <v>1125.945328</v>
      </c>
    </row>
    <row r="57890" spans="1:4" x14ac:dyDescent="0.35">
      <c r="A57890" s="1" t="s">
        <v>102511</v>
      </c>
      <c r="B57890">
        <v>88.882000000000005</v>
      </c>
      <c r="C57890">
        <v>44.436</v>
      </c>
      <c r="D57890">
        <v>1121.514866</v>
      </c>
    </row>
    <row r="57891" spans="1:4" x14ac:dyDescent="0.35">
      <c r="A57891" s="1" t="s">
        <v>102512</v>
      </c>
      <c r="B57891">
        <v>88.683999999999997</v>
      </c>
      <c r="C57891">
        <v>44.713999999999999</v>
      </c>
      <c r="D57891">
        <v>1117.1115460000001</v>
      </c>
    </row>
    <row r="57892" spans="1:4" x14ac:dyDescent="0.35">
      <c r="A57892" s="1" t="s">
        <v>102513</v>
      </c>
      <c r="B57892">
        <v>88.481999999999999</v>
      </c>
      <c r="C57892">
        <v>44.994</v>
      </c>
      <c r="D57892">
        <v>1112.735696</v>
      </c>
    </row>
    <row r="57893" spans="1:4" x14ac:dyDescent="0.35">
      <c r="A57893" s="1" t="s">
        <v>102514</v>
      </c>
      <c r="B57893">
        <v>88.277000000000001</v>
      </c>
      <c r="C57893">
        <v>45.274999999999999</v>
      </c>
      <c r="D57893">
        <v>1108.3876459999999</v>
      </c>
    </row>
    <row r="57894" spans="1:4" x14ac:dyDescent="0.35">
      <c r="A57894" s="1" t="s">
        <v>102515</v>
      </c>
      <c r="B57894">
        <v>88.066999999999993</v>
      </c>
      <c r="C57894">
        <v>45.558</v>
      </c>
      <c r="D57894">
        <v>1104.0677290000001</v>
      </c>
    </row>
    <row r="57895" spans="1:4" x14ac:dyDescent="0.35">
      <c r="A57895" s="1" t="s">
        <v>102516</v>
      </c>
      <c r="B57895">
        <v>87.853999999999999</v>
      </c>
      <c r="C57895">
        <v>45.841999999999999</v>
      </c>
      <c r="D57895">
        <v>1099.776282</v>
      </c>
    </row>
    <row r="57896" spans="1:4" x14ac:dyDescent="0.35">
      <c r="A57896" s="1" t="s">
        <v>102517</v>
      </c>
      <c r="B57896">
        <v>87.637</v>
      </c>
      <c r="C57896">
        <v>46.128</v>
      </c>
      <c r="D57896">
        <v>1095.5136440000001</v>
      </c>
    </row>
    <row r="57897" spans="1:4" x14ac:dyDescent="0.35">
      <c r="A57897" s="1" t="s">
        <v>102518</v>
      </c>
      <c r="B57897">
        <v>87.415999999999997</v>
      </c>
      <c r="C57897">
        <v>46.414999999999999</v>
      </c>
      <c r="D57897">
        <v>1091.280156</v>
      </c>
    </row>
    <row r="57898" spans="1:4" x14ac:dyDescent="0.35">
      <c r="A57898" s="1" t="s">
        <v>102519</v>
      </c>
      <c r="B57898">
        <v>87.191000000000003</v>
      </c>
      <c r="C57898">
        <v>46.704000000000001</v>
      </c>
      <c r="D57898">
        <v>1087.0761649999999</v>
      </c>
    </row>
    <row r="57899" spans="1:4" x14ac:dyDescent="0.35">
      <c r="A57899" s="1" t="s">
        <v>102520</v>
      </c>
      <c r="B57899">
        <v>86.960999999999999</v>
      </c>
      <c r="C57899">
        <v>46.994999999999997</v>
      </c>
      <c r="D57899">
        <v>1082.902018</v>
      </c>
    </row>
    <row r="57900" spans="1:4" x14ac:dyDescent="0.35">
      <c r="A57900" s="1" t="s">
        <v>102521</v>
      </c>
      <c r="B57900">
        <v>86.727000000000004</v>
      </c>
      <c r="C57900">
        <v>47.286000000000001</v>
      </c>
      <c r="D57900">
        <v>1078.7580660000001</v>
      </c>
    </row>
    <row r="57901" spans="1:4" x14ac:dyDescent="0.35">
      <c r="A57901" s="1" t="s">
        <v>102522</v>
      </c>
      <c r="B57901">
        <v>86.489000000000004</v>
      </c>
      <c r="C57901">
        <v>47.58</v>
      </c>
      <c r="D57901">
        <v>1074.6446639999999</v>
      </c>
    </row>
    <row r="57902" spans="1:4" x14ac:dyDescent="0.35">
      <c r="A57902" s="1" t="s">
        <v>102523</v>
      </c>
      <c r="B57902">
        <v>86.245000000000005</v>
      </c>
      <c r="C57902">
        <v>47.875</v>
      </c>
      <c r="D57902">
        <v>1070.5621679999999</v>
      </c>
    </row>
    <row r="57903" spans="1:4" x14ac:dyDescent="0.35">
      <c r="A57903" s="1" t="s">
        <v>102524</v>
      </c>
      <c r="B57903">
        <v>85.998000000000005</v>
      </c>
      <c r="C57903">
        <v>48.170999999999999</v>
      </c>
      <c r="D57903">
        <v>1066.5109379999999</v>
      </c>
    </row>
    <row r="57904" spans="1:4" x14ac:dyDescent="0.35">
      <c r="A57904" s="1" t="s">
        <v>102525</v>
      </c>
      <c r="B57904">
        <v>85.745000000000005</v>
      </c>
      <c r="C57904">
        <v>48.469000000000001</v>
      </c>
      <c r="D57904">
        <v>1062.4913349999999</v>
      </c>
    </row>
    <row r="57905" spans="1:4" x14ac:dyDescent="0.35">
      <c r="A57905" s="1" t="s">
        <v>102526</v>
      </c>
      <c r="B57905">
        <v>85.486999999999995</v>
      </c>
      <c r="C57905">
        <v>48.768000000000001</v>
      </c>
      <c r="D57905">
        <v>1058.5037239999999</v>
      </c>
    </row>
    <row r="57906" spans="1:4" x14ac:dyDescent="0.35">
      <c r="A57906" s="1" t="s">
        <v>102527</v>
      </c>
      <c r="B57906">
        <v>85.224000000000004</v>
      </c>
      <c r="C57906">
        <v>49.069000000000003</v>
      </c>
      <c r="D57906">
        <v>1054.5484730000001</v>
      </c>
    </row>
    <row r="57907" spans="1:4" x14ac:dyDescent="0.35">
      <c r="A57907" s="1" t="s">
        <v>102528</v>
      </c>
      <c r="B57907">
        <v>84.956000000000003</v>
      </c>
      <c r="C57907">
        <v>49.37</v>
      </c>
      <c r="D57907">
        <v>1050.625951</v>
      </c>
    </row>
    <row r="57908" spans="1:4" x14ac:dyDescent="0.35">
      <c r="A57908" s="1" t="s">
        <v>102529</v>
      </c>
      <c r="B57908">
        <v>84.683000000000007</v>
      </c>
      <c r="C57908">
        <v>49.673999999999999</v>
      </c>
      <c r="D57908">
        <v>1046.736531</v>
      </c>
    </row>
    <row r="57909" spans="1:4" x14ac:dyDescent="0.35">
      <c r="A57909" s="1" t="s">
        <v>102530</v>
      </c>
      <c r="B57909">
        <v>84.403999999999996</v>
      </c>
      <c r="C57909">
        <v>49.978000000000002</v>
      </c>
      <c r="D57909">
        <v>1042.8805870000001</v>
      </c>
    </row>
    <row r="57910" spans="1:4" x14ac:dyDescent="0.35">
      <c r="A57910" s="1" t="s">
        <v>102531</v>
      </c>
      <c r="B57910">
        <v>84.119</v>
      </c>
      <c r="C57910">
        <v>50.283999999999999</v>
      </c>
      <c r="D57910">
        <v>1039.0584960000001</v>
      </c>
    </row>
    <row r="57911" spans="1:4" x14ac:dyDescent="0.35">
      <c r="A57911" s="1" t="s">
        <v>102532</v>
      </c>
      <c r="B57911">
        <v>83.828000000000003</v>
      </c>
      <c r="C57911">
        <v>50.591000000000001</v>
      </c>
      <c r="D57911">
        <v>1035.270638</v>
      </c>
    </row>
    <row r="57912" spans="1:4" x14ac:dyDescent="0.35">
      <c r="A57912" s="1" t="s">
        <v>102533</v>
      </c>
      <c r="B57912">
        <v>83.531000000000006</v>
      </c>
      <c r="C57912">
        <v>50.9</v>
      </c>
      <c r="D57912">
        <v>1031.5173930000001</v>
      </c>
    </row>
    <row r="57913" spans="1:4" x14ac:dyDescent="0.35">
      <c r="A57913" s="1" t="s">
        <v>102534</v>
      </c>
      <c r="B57913">
        <v>83.227999999999994</v>
      </c>
      <c r="C57913">
        <v>51.21</v>
      </c>
      <c r="D57913">
        <v>1027.799145</v>
      </c>
    </row>
    <row r="57914" spans="1:4" x14ac:dyDescent="0.35">
      <c r="A57914" s="1" t="s">
        <v>102535</v>
      </c>
      <c r="B57914">
        <v>82.918999999999997</v>
      </c>
      <c r="C57914">
        <v>51.52</v>
      </c>
      <c r="D57914">
        <v>1024.11628</v>
      </c>
    </row>
    <row r="57915" spans="1:4" x14ac:dyDescent="0.35">
      <c r="A57915" s="1" t="s">
        <v>102536</v>
      </c>
      <c r="B57915">
        <v>82.602999999999994</v>
      </c>
      <c r="C57915">
        <v>51.832000000000001</v>
      </c>
      <c r="D57915">
        <v>1020.469184</v>
      </c>
    </row>
    <row r="57916" spans="1:4" x14ac:dyDescent="0.35">
      <c r="A57916" s="1" t="s">
        <v>102537</v>
      </c>
      <c r="B57916">
        <v>82.28</v>
      </c>
      <c r="C57916">
        <v>52.145000000000003</v>
      </c>
      <c r="D57916">
        <v>1016.858247</v>
      </c>
    </row>
    <row r="57917" spans="1:4" x14ac:dyDescent="0.35">
      <c r="A57917" s="1" t="s">
        <v>102538</v>
      </c>
      <c r="B57917">
        <v>81.95</v>
      </c>
      <c r="C57917">
        <v>52.459000000000003</v>
      </c>
      <c r="D57917">
        <v>1013.283858</v>
      </c>
    </row>
    <row r="57918" spans="1:4" x14ac:dyDescent="0.35">
      <c r="A57918" s="1" t="s">
        <v>102539</v>
      </c>
      <c r="B57918">
        <v>81.613</v>
      </c>
      <c r="C57918">
        <v>52.774000000000001</v>
      </c>
      <c r="D57918">
        <v>1009.74641</v>
      </c>
    </row>
    <row r="57919" spans="1:4" x14ac:dyDescent="0.35">
      <c r="A57919" s="1" t="s">
        <v>102540</v>
      </c>
      <c r="B57919">
        <v>81.268000000000001</v>
      </c>
      <c r="C57919">
        <v>53.09</v>
      </c>
      <c r="D57919">
        <v>1006.246297</v>
      </c>
    </row>
    <row r="57920" spans="1:4" x14ac:dyDescent="0.35">
      <c r="A57920" s="1" t="s">
        <v>102541</v>
      </c>
      <c r="B57920">
        <v>80.915999999999997</v>
      </c>
      <c r="C57920">
        <v>53.406999999999996</v>
      </c>
      <c r="D57920">
        <v>1002.783913</v>
      </c>
    </row>
    <row r="57921" spans="1:4" x14ac:dyDescent="0.35">
      <c r="A57921" s="1" t="s">
        <v>102542</v>
      </c>
      <c r="B57921">
        <v>80.555999999999997</v>
      </c>
      <c r="C57921">
        <v>53.725000000000001</v>
      </c>
      <c r="D57921">
        <v>999.35965399999998</v>
      </c>
    </row>
    <row r="57922" spans="1:4" x14ac:dyDescent="0.35">
      <c r="A57922" s="1" t="s">
        <v>102543</v>
      </c>
      <c r="B57922">
        <v>80.188000000000002</v>
      </c>
      <c r="C57922">
        <v>54.043999999999997</v>
      </c>
      <c r="D57922">
        <v>995.97391700000003</v>
      </c>
    </row>
    <row r="57923" spans="1:4" x14ac:dyDescent="0.35">
      <c r="A57923" s="1" t="s">
        <v>102544</v>
      </c>
      <c r="B57923">
        <v>79.811999999999998</v>
      </c>
      <c r="C57923">
        <v>54.363</v>
      </c>
      <c r="D57923">
        <v>992.62710000000004</v>
      </c>
    </row>
    <row r="57924" spans="1:4" x14ac:dyDescent="0.35">
      <c r="A57924" s="1" t="s">
        <v>102545</v>
      </c>
      <c r="B57924">
        <v>79.427000000000007</v>
      </c>
      <c r="C57924">
        <v>54.683</v>
      </c>
      <c r="D57924">
        <v>989.31960200000003</v>
      </c>
    </row>
    <row r="57925" spans="1:4" x14ac:dyDescent="0.35">
      <c r="A57925" s="1" t="s">
        <v>102546</v>
      </c>
      <c r="B57925">
        <v>79.034000000000006</v>
      </c>
      <c r="C57925">
        <v>55.003999999999998</v>
      </c>
      <c r="D57925">
        <v>986.05182200000002</v>
      </c>
    </row>
    <row r="57926" spans="1:4" x14ac:dyDescent="0.35">
      <c r="A57926" s="1" t="s">
        <v>102547</v>
      </c>
      <c r="B57926">
        <v>78.631</v>
      </c>
      <c r="C57926">
        <v>55.325000000000003</v>
      </c>
      <c r="D57926">
        <v>982.82415900000001</v>
      </c>
    </row>
    <row r="57927" spans="1:4" x14ac:dyDescent="0.35">
      <c r="A57927" s="1" t="s">
        <v>102548</v>
      </c>
      <c r="B57927">
        <v>78.218999999999994</v>
      </c>
      <c r="C57927">
        <v>55.646999999999998</v>
      </c>
      <c r="D57927">
        <v>979.63701500000002</v>
      </c>
    </row>
    <row r="57928" spans="1:4" x14ac:dyDescent="0.35">
      <c r="A57928" s="1" t="s">
        <v>102549</v>
      </c>
      <c r="B57928">
        <v>77.796999999999997</v>
      </c>
      <c r="C57928">
        <v>55.969000000000001</v>
      </c>
      <c r="D57928">
        <v>976.49078899999995</v>
      </c>
    </row>
    <row r="57929" spans="1:4" x14ac:dyDescent="0.35">
      <c r="A57929" s="1" t="s">
        <v>102550</v>
      </c>
      <c r="B57929">
        <v>77.364999999999995</v>
      </c>
      <c r="C57929">
        <v>56.290999999999997</v>
      </c>
      <c r="D57929">
        <v>973.38588100000004</v>
      </c>
    </row>
    <row r="57930" spans="1:4" x14ac:dyDescent="0.35">
      <c r="A57930" s="1" t="s">
        <v>102551</v>
      </c>
      <c r="B57930">
        <v>76.923000000000002</v>
      </c>
      <c r="C57930">
        <v>56.613999999999997</v>
      </c>
      <c r="D57930">
        <v>970.32269199999996</v>
      </c>
    </row>
    <row r="57931" spans="1:4" x14ac:dyDescent="0.35">
      <c r="A57931" s="1" t="s">
        <v>102552</v>
      </c>
      <c r="B57931">
        <v>76.471000000000004</v>
      </c>
      <c r="C57931">
        <v>56.936999999999998</v>
      </c>
      <c r="D57931">
        <v>967.30161999999996</v>
      </c>
    </row>
    <row r="57932" spans="1:4" x14ac:dyDescent="0.35">
      <c r="A57932" s="1" t="s">
        <v>102553</v>
      </c>
      <c r="B57932">
        <v>76.007000000000005</v>
      </c>
      <c r="C57932">
        <v>57.26</v>
      </c>
      <c r="D57932">
        <v>964.32306600000004</v>
      </c>
    </row>
    <row r="57933" spans="1:4" x14ac:dyDescent="0.35">
      <c r="A57933" s="1" t="s">
        <v>102554</v>
      </c>
      <c r="B57933">
        <v>75.533000000000001</v>
      </c>
      <c r="C57933">
        <v>57.582999999999998</v>
      </c>
      <c r="D57933">
        <v>961.387428</v>
      </c>
    </row>
    <row r="57934" spans="1:4" x14ac:dyDescent="0.35">
      <c r="A57934" s="1" t="s">
        <v>102555</v>
      </c>
      <c r="B57934">
        <v>75.046000000000006</v>
      </c>
      <c r="C57934">
        <v>57.905000000000001</v>
      </c>
      <c r="D57934">
        <v>958.49510299999997</v>
      </c>
    </row>
    <row r="57935" spans="1:4" x14ac:dyDescent="0.35">
      <c r="A57935" s="1" t="s">
        <v>102556</v>
      </c>
      <c r="B57935">
        <v>74.548000000000002</v>
      </c>
      <c r="C57935">
        <v>58.228000000000002</v>
      </c>
      <c r="D57935">
        <v>955.64648799999998</v>
      </c>
    </row>
    <row r="57936" spans="1:4" x14ac:dyDescent="0.35">
      <c r="A57936" s="1" t="s">
        <v>102557</v>
      </c>
      <c r="B57936">
        <v>74.037999999999997</v>
      </c>
      <c r="C57936">
        <v>58.55</v>
      </c>
      <c r="D57936">
        <v>952.84197700000004</v>
      </c>
    </row>
    <row r="57937" spans="1:4" x14ac:dyDescent="0.35">
      <c r="A57937" s="1" t="s">
        <v>102558</v>
      </c>
      <c r="B57937">
        <v>73.515000000000001</v>
      </c>
      <c r="C57937">
        <v>58.872</v>
      </c>
      <c r="D57937">
        <v>950.08196599999997</v>
      </c>
    </row>
    <row r="57938" spans="1:4" x14ac:dyDescent="0.35">
      <c r="A57938" s="1" t="s">
        <v>102559</v>
      </c>
      <c r="B57938">
        <v>72.98</v>
      </c>
      <c r="C57938">
        <v>59.192999999999998</v>
      </c>
      <c r="D57938">
        <v>947.36684400000001</v>
      </c>
    </row>
    <row r="57939" spans="1:4" x14ac:dyDescent="0.35">
      <c r="A57939" s="1" t="s">
        <v>102560</v>
      </c>
      <c r="B57939">
        <v>72.430000000000007</v>
      </c>
      <c r="C57939">
        <v>59.514000000000003</v>
      </c>
      <c r="D57939">
        <v>944.69700399999999</v>
      </c>
    </row>
    <row r="57940" spans="1:4" x14ac:dyDescent="0.35">
      <c r="A57940" s="1" t="s">
        <v>102561</v>
      </c>
      <c r="B57940">
        <v>71.867000000000004</v>
      </c>
      <c r="C57940">
        <v>59.832999999999998</v>
      </c>
      <c r="D57940">
        <v>942.07283099999995</v>
      </c>
    </row>
    <row r="57941" spans="1:4" x14ac:dyDescent="0.35">
      <c r="A57941" s="1" t="s">
        <v>102562</v>
      </c>
      <c r="B57941">
        <v>71.290000000000006</v>
      </c>
      <c r="C57941">
        <v>60.152000000000001</v>
      </c>
      <c r="D57941">
        <v>939.49471300000005</v>
      </c>
    </row>
    <row r="57942" spans="1:4" x14ac:dyDescent="0.35">
      <c r="A57942" s="1" t="s">
        <v>102563</v>
      </c>
      <c r="B57942">
        <v>70.697999999999993</v>
      </c>
      <c r="C57942">
        <v>60.47</v>
      </c>
      <c r="D57942">
        <v>936.963032</v>
      </c>
    </row>
    <row r="57943" spans="1:4" x14ac:dyDescent="0.35">
      <c r="A57943" s="1" t="s">
        <v>102564</v>
      </c>
      <c r="B57943">
        <v>70.091999999999999</v>
      </c>
      <c r="C57943">
        <v>60.786000000000001</v>
      </c>
      <c r="D57943">
        <v>934.47816799999998</v>
      </c>
    </row>
    <row r="57944" spans="1:4" x14ac:dyDescent="0.35">
      <c r="A57944" s="1" t="s">
        <v>102565</v>
      </c>
      <c r="B57944">
        <v>69.468999999999994</v>
      </c>
      <c r="C57944">
        <v>61.100999999999999</v>
      </c>
      <c r="D57944">
        <v>932.04049899999995</v>
      </c>
    </row>
    <row r="57945" spans="1:4" x14ac:dyDescent="0.35">
      <c r="A57945" s="1" t="s">
        <v>102566</v>
      </c>
      <c r="B57945">
        <v>68.831000000000003</v>
      </c>
      <c r="C57945">
        <v>61.414999999999999</v>
      </c>
      <c r="D57945">
        <v>929.650398</v>
      </c>
    </row>
    <row r="57946" spans="1:4" x14ac:dyDescent="0.35">
      <c r="A57946" s="1" t="s">
        <v>102567</v>
      </c>
      <c r="B57946">
        <v>68.177000000000007</v>
      </c>
      <c r="C57946">
        <v>61.726999999999997</v>
      </c>
      <c r="D57946">
        <v>927.30823499999997</v>
      </c>
    </row>
    <row r="57947" spans="1:4" x14ac:dyDescent="0.35">
      <c r="A57947" s="1" t="s">
        <v>102568</v>
      </c>
      <c r="B57947">
        <v>67.506</v>
      </c>
      <c r="C57947">
        <v>62.036000000000001</v>
      </c>
      <c r="D57947">
        <v>925.01437799999997</v>
      </c>
    </row>
    <row r="57948" spans="1:4" x14ac:dyDescent="0.35">
      <c r="A57948" s="1" t="s">
        <v>102569</v>
      </c>
      <c r="B57948">
        <v>66.816999999999993</v>
      </c>
      <c r="C57948">
        <v>62.344000000000001</v>
      </c>
      <c r="D57948">
        <v>922.76918999999998</v>
      </c>
    </row>
    <row r="57949" spans="1:4" x14ac:dyDescent="0.35">
      <c r="A57949" s="1" t="s">
        <v>102570</v>
      </c>
      <c r="B57949">
        <v>66.111000000000004</v>
      </c>
      <c r="C57949">
        <v>62.65</v>
      </c>
      <c r="D57949">
        <v>920.57302800000002</v>
      </c>
    </row>
    <row r="57950" spans="1:4" x14ac:dyDescent="0.35">
      <c r="A57950" s="1" t="s">
        <v>102571</v>
      </c>
      <c r="B57950">
        <v>65.387</v>
      </c>
      <c r="C57950">
        <v>62.953000000000003</v>
      </c>
      <c r="D57950">
        <v>918.42624699999999</v>
      </c>
    </row>
    <row r="57951" spans="1:4" x14ac:dyDescent="0.35">
      <c r="A57951" s="1" t="s">
        <v>102572</v>
      </c>
      <c r="B57951">
        <v>64.644000000000005</v>
      </c>
      <c r="C57951">
        <v>63.253</v>
      </c>
      <c r="D57951">
        <v>916.32919700000002</v>
      </c>
    </row>
    <row r="57952" spans="1:4" x14ac:dyDescent="0.35">
      <c r="A57952" s="1" t="s">
        <v>102573</v>
      </c>
      <c r="B57952">
        <v>63.881999999999998</v>
      </c>
      <c r="C57952">
        <v>63.551000000000002</v>
      </c>
      <c r="D57952">
        <v>914.28222100000005</v>
      </c>
    </row>
    <row r="57953" spans="1:4" x14ac:dyDescent="0.35">
      <c r="A57953" s="1" t="s">
        <v>102574</v>
      </c>
      <c r="B57953">
        <v>63.1</v>
      </c>
      <c r="C57953">
        <v>63.845999999999997</v>
      </c>
      <c r="D57953">
        <v>912.28566000000001</v>
      </c>
    </row>
    <row r="57954" spans="1:4" x14ac:dyDescent="0.35">
      <c r="A57954" s="1" t="s">
        <v>102575</v>
      </c>
      <c r="B57954">
        <v>62.298000000000002</v>
      </c>
      <c r="C57954">
        <v>64.137</v>
      </c>
      <c r="D57954">
        <v>910.33984599999997</v>
      </c>
    </row>
    <row r="57955" spans="1:4" x14ac:dyDescent="0.35">
      <c r="A57955" s="1" t="s">
        <v>102576</v>
      </c>
      <c r="B57955">
        <v>61.475999999999999</v>
      </c>
      <c r="C57955">
        <v>64.424999999999997</v>
      </c>
      <c r="D57955">
        <v>908.445109</v>
      </c>
    </row>
    <row r="57956" spans="1:4" x14ac:dyDescent="0.35">
      <c r="A57956" s="1" t="s">
        <v>102577</v>
      </c>
      <c r="B57956">
        <v>60.633000000000003</v>
      </c>
      <c r="C57956">
        <v>64.707999999999998</v>
      </c>
      <c r="D57956">
        <v>906.60177099999999</v>
      </c>
    </row>
    <row r="57957" spans="1:4" x14ac:dyDescent="0.35">
      <c r="A57957" s="1" t="s">
        <v>102578</v>
      </c>
      <c r="B57957">
        <v>59.768999999999998</v>
      </c>
      <c r="C57957">
        <v>64.988</v>
      </c>
      <c r="D57957">
        <v>904.81014700000003</v>
      </c>
    </row>
    <row r="57958" spans="1:4" x14ac:dyDescent="0.35">
      <c r="A57958" s="1" t="s">
        <v>102579</v>
      </c>
      <c r="B57958">
        <v>58.883000000000003</v>
      </c>
      <c r="C57958">
        <v>65.263999999999996</v>
      </c>
      <c r="D57958">
        <v>903.07054800000003</v>
      </c>
    </row>
    <row r="57959" spans="1:4" x14ac:dyDescent="0.35">
      <c r="A57959" s="1" t="s">
        <v>102580</v>
      </c>
      <c r="B57959">
        <v>57.975000000000001</v>
      </c>
      <c r="C57959">
        <v>65.534999999999997</v>
      </c>
      <c r="D57959">
        <v>901.38327700000002</v>
      </c>
    </row>
    <row r="57960" spans="1:4" x14ac:dyDescent="0.35">
      <c r="A57960" s="1" t="s">
        <v>102581</v>
      </c>
      <c r="B57960">
        <v>57.043999999999997</v>
      </c>
      <c r="C57960">
        <v>65.801000000000002</v>
      </c>
      <c r="D57960">
        <v>899.74862900000005</v>
      </c>
    </row>
    <row r="57961" spans="1:4" x14ac:dyDescent="0.35">
      <c r="A57961" s="1" t="s">
        <v>102582</v>
      </c>
      <c r="B57961">
        <v>56.091000000000001</v>
      </c>
      <c r="C57961">
        <v>66.063000000000002</v>
      </c>
      <c r="D57961">
        <v>898.16689499999995</v>
      </c>
    </row>
    <row r="57962" spans="1:4" x14ac:dyDescent="0.35">
      <c r="A57962" s="1" t="s">
        <v>102583</v>
      </c>
      <c r="B57962">
        <v>55.115000000000002</v>
      </c>
      <c r="C57962">
        <v>66.317999999999998</v>
      </c>
      <c r="D57962">
        <v>896.63835500000005</v>
      </c>
    </row>
    <row r="57963" spans="1:4" x14ac:dyDescent="0.35">
      <c r="A57963" s="1" t="s">
        <v>102584</v>
      </c>
      <c r="B57963">
        <v>54.115000000000002</v>
      </c>
      <c r="C57963">
        <v>66.569000000000003</v>
      </c>
      <c r="D57963">
        <v>895.16328399999998</v>
      </c>
    </row>
    <row r="57964" spans="1:4" x14ac:dyDescent="0.35">
      <c r="A57964" s="1" t="s">
        <v>102585</v>
      </c>
      <c r="B57964">
        <v>53.091999999999999</v>
      </c>
      <c r="C57964">
        <v>66.813000000000002</v>
      </c>
      <c r="D57964">
        <v>893.74194899999998</v>
      </c>
    </row>
    <row r="57965" spans="1:4" x14ac:dyDescent="0.35">
      <c r="A57965" s="1" t="s">
        <v>102586</v>
      </c>
      <c r="B57965">
        <v>52.045000000000002</v>
      </c>
      <c r="C57965">
        <v>67.051000000000002</v>
      </c>
      <c r="D57965">
        <v>892.37460699999997</v>
      </c>
    </row>
    <row r="57966" spans="1:4" x14ac:dyDescent="0.35">
      <c r="A57966" s="1" t="s">
        <v>102587</v>
      </c>
      <c r="B57966">
        <v>50.975000000000001</v>
      </c>
      <c r="C57966">
        <v>67.281999999999996</v>
      </c>
      <c r="D57966">
        <v>891.061509</v>
      </c>
    </row>
    <row r="57967" spans="1:4" x14ac:dyDescent="0.35">
      <c r="A57967" s="1" t="s">
        <v>102588</v>
      </c>
      <c r="B57967">
        <v>49.88</v>
      </c>
      <c r="C57967">
        <v>67.507000000000005</v>
      </c>
      <c r="D57967">
        <v>889.80289600000003</v>
      </c>
    </row>
    <row r="57968" spans="1:4" x14ac:dyDescent="0.35">
      <c r="A57968" s="1" t="s">
        <v>102589</v>
      </c>
      <c r="B57968">
        <v>48.762</v>
      </c>
      <c r="C57968">
        <v>67.724999999999994</v>
      </c>
      <c r="D57968">
        <v>888.59900200000004</v>
      </c>
    </row>
    <row r="57969" spans="1:4" x14ac:dyDescent="0.35">
      <c r="A57969" s="1" t="s">
        <v>102590</v>
      </c>
      <c r="B57969">
        <v>47.621000000000002</v>
      </c>
      <c r="C57969">
        <v>67.933999999999997</v>
      </c>
      <c r="D57969">
        <v>887.45004900000004</v>
      </c>
    </row>
    <row r="57970" spans="1:4" x14ac:dyDescent="0.35">
      <c r="A57970" s="1" t="s">
        <v>102591</v>
      </c>
      <c r="B57970">
        <v>46.454999999999998</v>
      </c>
      <c r="C57970">
        <v>68.137</v>
      </c>
      <c r="D57970">
        <v>886.35625400000004</v>
      </c>
    </row>
    <row r="57971" spans="1:4" x14ac:dyDescent="0.35">
      <c r="A57971" s="1" t="s">
        <v>102592</v>
      </c>
      <c r="B57971">
        <v>45.267000000000003</v>
      </c>
      <c r="C57971">
        <v>68.331000000000003</v>
      </c>
      <c r="D57971">
        <v>885.31782199999998</v>
      </c>
    </row>
    <row r="57972" spans="1:4" x14ac:dyDescent="0.35">
      <c r="A57972" s="1" t="s">
        <v>102593</v>
      </c>
      <c r="B57972">
        <v>44.055999999999997</v>
      </c>
      <c r="C57972">
        <v>68.516000000000005</v>
      </c>
      <c r="D57972">
        <v>884.33494800000005</v>
      </c>
    </row>
    <row r="57973" spans="1:4" x14ac:dyDescent="0.35">
      <c r="A57973" s="1" t="s">
        <v>102594</v>
      </c>
      <c r="B57973">
        <v>42.822000000000003</v>
      </c>
      <c r="C57973">
        <v>68.692999999999998</v>
      </c>
      <c r="D57973">
        <v>883.40782000000002</v>
      </c>
    </row>
    <row r="57974" spans="1:4" x14ac:dyDescent="0.35">
      <c r="A57974" s="1" t="s">
        <v>102595</v>
      </c>
      <c r="B57974">
        <v>41.567</v>
      </c>
      <c r="C57974">
        <v>68.861000000000004</v>
      </c>
      <c r="D57974">
        <v>882.53661399999999</v>
      </c>
    </row>
    <row r="57975" spans="1:4" x14ac:dyDescent="0.35">
      <c r="A57975" s="1" t="s">
        <v>102596</v>
      </c>
      <c r="B57975">
        <v>40.29</v>
      </c>
      <c r="C57975">
        <v>69.02</v>
      </c>
      <c r="D57975">
        <v>881.721497</v>
      </c>
    </row>
    <row r="57976" spans="1:4" x14ac:dyDescent="0.35">
      <c r="A57976" s="1" t="s">
        <v>102597</v>
      </c>
      <c r="B57976">
        <v>38.993000000000002</v>
      </c>
      <c r="C57976">
        <v>69.168999999999997</v>
      </c>
      <c r="D57976">
        <v>880.962625</v>
      </c>
    </row>
    <row r="57977" spans="1:4" x14ac:dyDescent="0.35">
      <c r="A57977" s="1" t="s">
        <v>102598</v>
      </c>
      <c r="B57977">
        <v>37.677</v>
      </c>
      <c r="C57977">
        <v>69.308000000000007</v>
      </c>
      <c r="D57977">
        <v>880.26014499999997</v>
      </c>
    </row>
    <row r="57978" spans="1:4" x14ac:dyDescent="0.35">
      <c r="A57978" s="1" t="s">
        <v>102599</v>
      </c>
      <c r="B57978">
        <v>36.341999999999999</v>
      </c>
      <c r="C57978">
        <v>69.436999999999998</v>
      </c>
      <c r="D57978">
        <v>879.614193</v>
      </c>
    </row>
    <row r="57979" spans="1:4" x14ac:dyDescent="0.35">
      <c r="A57979" s="1" t="s">
        <v>102600</v>
      </c>
      <c r="B57979">
        <v>34.988999999999997</v>
      </c>
      <c r="C57979">
        <v>69.555000000000007</v>
      </c>
      <c r="D57979">
        <v>879.02489300000002</v>
      </c>
    </row>
    <row r="57980" spans="1:4" x14ac:dyDescent="0.35">
      <c r="A57980" s="1" t="s">
        <v>102601</v>
      </c>
      <c r="B57980">
        <v>33.621000000000002</v>
      </c>
      <c r="C57980">
        <v>69.662999999999997</v>
      </c>
      <c r="D57980">
        <v>878.49236199999996</v>
      </c>
    </row>
    <row r="57981" spans="1:4" x14ac:dyDescent="0.35">
      <c r="A57981" s="1" t="s">
        <v>102602</v>
      </c>
      <c r="B57981">
        <v>32.237000000000002</v>
      </c>
      <c r="C57981">
        <v>69.760000000000005</v>
      </c>
      <c r="D57981">
        <v>878.01670100000001</v>
      </c>
    </row>
    <row r="57982" spans="1:4" x14ac:dyDescent="0.35">
      <c r="A57982" s="1" t="s">
        <v>102603</v>
      </c>
      <c r="B57982">
        <v>30.84</v>
      </c>
      <c r="C57982">
        <v>69.846000000000004</v>
      </c>
      <c r="D57982">
        <v>877.59800499999994</v>
      </c>
    </row>
    <row r="57983" spans="1:4" x14ac:dyDescent="0.35">
      <c r="A57983" s="1" t="s">
        <v>102604</v>
      </c>
      <c r="B57983">
        <v>29.431000000000001</v>
      </c>
      <c r="C57983">
        <v>69.921000000000006</v>
      </c>
      <c r="D57983">
        <v>877.236356</v>
      </c>
    </row>
    <row r="57984" spans="1:4" x14ac:dyDescent="0.35">
      <c r="A57984" s="1" t="s">
        <v>102605</v>
      </c>
      <c r="B57984">
        <v>28.012</v>
      </c>
      <c r="C57984">
        <v>69.983999999999995</v>
      </c>
      <c r="D57984">
        <v>876.93182400000001</v>
      </c>
    </row>
    <row r="57985" spans="1:4" x14ac:dyDescent="0.35">
      <c r="A57985" s="1" t="s">
        <v>102606</v>
      </c>
      <c r="B57985">
        <v>26.584</v>
      </c>
      <c r="C57985">
        <v>70.036000000000001</v>
      </c>
      <c r="D57985">
        <v>876.68446900000004</v>
      </c>
    </row>
    <row r="57986" spans="1:4" x14ac:dyDescent="0.35">
      <c r="A57986" s="1" t="s">
        <v>102607</v>
      </c>
      <c r="B57986">
        <v>25.149000000000001</v>
      </c>
      <c r="C57986">
        <v>70.075999999999993</v>
      </c>
      <c r="D57986">
        <v>876.49433999999997</v>
      </c>
    </row>
    <row r="57987" spans="1:4" x14ac:dyDescent="0.35">
      <c r="A57987" s="1" t="s">
        <v>102608</v>
      </c>
      <c r="B57987">
        <v>23.707999999999998</v>
      </c>
      <c r="C57987">
        <v>70.103999999999999</v>
      </c>
      <c r="D57987">
        <v>876.36147500000004</v>
      </c>
    </row>
    <row r="57988" spans="1:4" x14ac:dyDescent="0.35">
      <c r="A57988" s="1" t="s">
        <v>102609</v>
      </c>
      <c r="B57988">
        <v>22.265000000000001</v>
      </c>
      <c r="C57988">
        <v>70.12</v>
      </c>
      <c r="D57988">
        <v>876.28589999999997</v>
      </c>
    </row>
    <row r="57989" spans="1:4" x14ac:dyDescent="0.35">
      <c r="A57989" s="1" t="s">
        <v>102610</v>
      </c>
      <c r="B57989">
        <v>20.818999999999999</v>
      </c>
      <c r="C57989">
        <v>70.125</v>
      </c>
      <c r="D57989">
        <v>876.26762799999995</v>
      </c>
    </row>
    <row r="57990" spans="1:4" x14ac:dyDescent="0.35">
      <c r="A57990" s="1" t="s">
        <v>102611</v>
      </c>
      <c r="B57990">
        <v>19.373999999999999</v>
      </c>
      <c r="C57990">
        <v>70.117000000000004</v>
      </c>
      <c r="D57990">
        <v>876.30666499999995</v>
      </c>
    </row>
    <row r="57991" spans="1:4" x14ac:dyDescent="0.35">
      <c r="A57991" s="1" t="s">
        <v>102612</v>
      </c>
      <c r="B57991">
        <v>17.931000000000001</v>
      </c>
      <c r="C57991">
        <v>70.097999999999999</v>
      </c>
      <c r="D57991">
        <v>876.40300300000001</v>
      </c>
    </row>
    <row r="57992" spans="1:4" x14ac:dyDescent="0.35">
      <c r="A57992" s="1" t="s">
        <v>102613</v>
      </c>
      <c r="B57992">
        <v>16.492000000000001</v>
      </c>
      <c r="C57992">
        <v>70.066999999999993</v>
      </c>
      <c r="D57992">
        <v>876.55662099999995</v>
      </c>
    </row>
    <row r="57993" spans="1:4" x14ac:dyDescent="0.35">
      <c r="A57993" s="1" t="s">
        <v>102614</v>
      </c>
      <c r="B57993">
        <v>15.058</v>
      </c>
      <c r="C57993">
        <v>70.024000000000001</v>
      </c>
      <c r="D57993">
        <v>876.76749099999995</v>
      </c>
    </row>
    <row r="57994" spans="1:4" x14ac:dyDescent="0.35">
      <c r="A57994" s="1" t="s">
        <v>102615</v>
      </c>
      <c r="B57994">
        <v>13.632</v>
      </c>
      <c r="C57994">
        <v>69.97</v>
      </c>
      <c r="D57994">
        <v>877.035571</v>
      </c>
    </row>
    <row r="57995" spans="1:4" x14ac:dyDescent="0.35">
      <c r="A57995" s="1" t="s">
        <v>102616</v>
      </c>
      <c r="B57995">
        <v>12.215</v>
      </c>
      <c r="C57995">
        <v>69.903999999999996</v>
      </c>
      <c r="D57995">
        <v>877.36080700000002</v>
      </c>
    </row>
    <row r="57996" spans="1:4" x14ac:dyDescent="0.35">
      <c r="A57996" s="1" t="s">
        <v>102617</v>
      </c>
      <c r="B57996">
        <v>10.808999999999999</v>
      </c>
      <c r="C57996">
        <v>69.825999999999993</v>
      </c>
      <c r="D57996">
        <v>877.74313600000005</v>
      </c>
    </row>
    <row r="57997" spans="1:4" x14ac:dyDescent="0.35">
      <c r="A57997" s="1" t="s">
        <v>102618</v>
      </c>
      <c r="B57997">
        <v>9.4160000000000004</v>
      </c>
      <c r="C57997">
        <v>69.738</v>
      </c>
      <c r="D57997">
        <v>878.18248300000005</v>
      </c>
    </row>
    <row r="57998" spans="1:4" x14ac:dyDescent="0.35">
      <c r="A57998" s="1" t="s">
        <v>102619</v>
      </c>
      <c r="B57998">
        <v>8.0359999999999996</v>
      </c>
      <c r="C57998">
        <v>69.638000000000005</v>
      </c>
      <c r="D57998">
        <v>878.67876200000001</v>
      </c>
    </row>
    <row r="57999" spans="1:4" x14ac:dyDescent="0.35">
      <c r="A57999" s="1" t="s">
        <v>102620</v>
      </c>
      <c r="B57999">
        <v>6.6710000000000003</v>
      </c>
      <c r="C57999">
        <v>69.527000000000001</v>
      </c>
      <c r="D57999">
        <v>879.23187600000006</v>
      </c>
    </row>
    <row r="58000" spans="1:4" x14ac:dyDescent="0.35">
      <c r="A58000" s="1" t="s">
        <v>102621</v>
      </c>
      <c r="B58000">
        <v>5.3230000000000004</v>
      </c>
      <c r="C58000">
        <v>69.406000000000006</v>
      </c>
      <c r="D58000">
        <v>879.84171800000001</v>
      </c>
    </row>
    <row r="58001" spans="1:4" x14ac:dyDescent="0.35">
      <c r="A58001" s="1" t="s">
        <v>102622</v>
      </c>
      <c r="B58001">
        <v>3.9929999999999999</v>
      </c>
      <c r="C58001">
        <v>69.275000000000006</v>
      </c>
      <c r="D58001">
        <v>880.50816799999996</v>
      </c>
    </row>
    <row r="58002" spans="1:4" x14ac:dyDescent="0.35">
      <c r="A58002" s="1" t="s">
        <v>102623</v>
      </c>
      <c r="B58002">
        <v>2.681</v>
      </c>
      <c r="C58002">
        <v>69.132999999999996</v>
      </c>
      <c r="D58002">
        <v>881.23109699999998</v>
      </c>
    </row>
    <row r="58003" spans="1:4" x14ac:dyDescent="0.35">
      <c r="A58003" s="1" t="s">
        <v>102624</v>
      </c>
      <c r="B58003">
        <v>1.39</v>
      </c>
      <c r="C58003">
        <v>68.981999999999999</v>
      </c>
      <c r="D58003">
        <v>882.01036599999998</v>
      </c>
    </row>
    <row r="58004" spans="1:4" x14ac:dyDescent="0.35">
      <c r="A58004" s="1" t="s">
        <v>102625</v>
      </c>
      <c r="B58004">
        <v>0.11799999999999999</v>
      </c>
      <c r="C58004">
        <v>68.820999999999998</v>
      </c>
      <c r="D58004">
        <v>882.84582499999999</v>
      </c>
    </row>
    <row r="58005" spans="1:4" x14ac:dyDescent="0.35">
      <c r="A58005" s="1" t="s">
        <v>102626</v>
      </c>
      <c r="B58005">
        <v>358.86900000000003</v>
      </c>
      <c r="C58005">
        <v>68.650999999999996</v>
      </c>
      <c r="D58005">
        <v>883.73731299999997</v>
      </c>
    </row>
    <row r="58006" spans="1:4" x14ac:dyDescent="0.35">
      <c r="A58006" s="1" t="s">
        <v>102627</v>
      </c>
      <c r="B58006">
        <v>357.64100000000002</v>
      </c>
      <c r="C58006">
        <v>68.471999999999994</v>
      </c>
      <c r="D58006">
        <v>884.68466100000001</v>
      </c>
    </row>
    <row r="58007" spans="1:4" x14ac:dyDescent="0.35">
      <c r="A58007" s="1" t="s">
        <v>102628</v>
      </c>
      <c r="B58007">
        <v>356.435</v>
      </c>
      <c r="C58007">
        <v>68.284000000000006</v>
      </c>
      <c r="D58007">
        <v>885.68768699999998</v>
      </c>
    </row>
    <row r="58008" spans="1:4" x14ac:dyDescent="0.35">
      <c r="A58008" s="1" t="s">
        <v>102629</v>
      </c>
      <c r="B58008">
        <v>355.25299999999999</v>
      </c>
      <c r="C58008">
        <v>68.087999999999994</v>
      </c>
      <c r="D58008">
        <v>886.74620200000004</v>
      </c>
    </row>
    <row r="58009" spans="1:4" x14ac:dyDescent="0.35">
      <c r="A58009" s="1" t="s">
        <v>102630</v>
      </c>
      <c r="B58009">
        <v>354.09300000000002</v>
      </c>
      <c r="C58009">
        <v>67.884</v>
      </c>
      <c r="D58009">
        <v>887.860006</v>
      </c>
    </row>
    <row r="58010" spans="1:4" x14ac:dyDescent="0.35">
      <c r="A58010" s="1" t="s">
        <v>102631</v>
      </c>
      <c r="B58010">
        <v>352.95800000000003</v>
      </c>
      <c r="C58010">
        <v>67.673000000000002</v>
      </c>
      <c r="D58010">
        <v>889.02889000000005</v>
      </c>
    </row>
    <row r="58011" spans="1:4" x14ac:dyDescent="0.35">
      <c r="A58011" s="1" t="s">
        <v>102632</v>
      </c>
      <c r="B58011">
        <v>351.846</v>
      </c>
      <c r="C58011">
        <v>67.453000000000003</v>
      </c>
      <c r="D58011">
        <v>890.25263600000005</v>
      </c>
    </row>
    <row r="58012" spans="1:4" x14ac:dyDescent="0.35">
      <c r="A58012" s="1" t="s">
        <v>102633</v>
      </c>
      <c r="B58012">
        <v>350.75799999999998</v>
      </c>
      <c r="C58012">
        <v>67.227000000000004</v>
      </c>
      <c r="D58012">
        <v>891.53101600000002</v>
      </c>
    </row>
    <row r="58013" spans="1:4" x14ac:dyDescent="0.35">
      <c r="A58013" s="1" t="s">
        <v>102634</v>
      </c>
      <c r="B58013">
        <v>349.69299999999998</v>
      </c>
      <c r="C58013">
        <v>66.994</v>
      </c>
      <c r="D58013">
        <v>892.86379499999998</v>
      </c>
    </row>
    <row r="58014" spans="1:4" x14ac:dyDescent="0.35">
      <c r="A58014" s="1" t="s">
        <v>102635</v>
      </c>
      <c r="B58014">
        <v>348.65199999999999</v>
      </c>
      <c r="C58014">
        <v>66.754999999999995</v>
      </c>
      <c r="D58014">
        <v>894.25072799999998</v>
      </c>
    </row>
    <row r="58015" spans="1:4" x14ac:dyDescent="0.35">
      <c r="A58015" s="1" t="s">
        <v>102636</v>
      </c>
      <c r="B58015">
        <v>347.63499999999999</v>
      </c>
      <c r="C58015">
        <v>66.509</v>
      </c>
      <c r="D58015">
        <v>895.69156199999998</v>
      </c>
    </row>
    <row r="58016" spans="1:4" x14ac:dyDescent="0.35">
      <c r="A58016" s="1" t="s">
        <v>102637</v>
      </c>
      <c r="B58016">
        <v>346.642</v>
      </c>
      <c r="C58016">
        <v>66.257999999999996</v>
      </c>
      <c r="D58016">
        <v>897.18603499999995</v>
      </c>
    </row>
    <row r="58017" spans="1:4" x14ac:dyDescent="0.35">
      <c r="A58017" s="1" t="s">
        <v>102638</v>
      </c>
      <c r="B58017">
        <v>345.67099999999999</v>
      </c>
      <c r="C58017">
        <v>66.001000000000005</v>
      </c>
      <c r="D58017">
        <v>898.733878</v>
      </c>
    </row>
    <row r="58018" spans="1:4" x14ac:dyDescent="0.35">
      <c r="A58018" s="1" t="s">
        <v>102639</v>
      </c>
      <c r="B58018">
        <v>344.72399999999999</v>
      </c>
      <c r="C58018">
        <v>65.738</v>
      </c>
      <c r="D58018">
        <v>900.33481400000005</v>
      </c>
    </row>
    <row r="58019" spans="1:4" x14ac:dyDescent="0.35">
      <c r="A58019" s="1" t="s">
        <v>102640</v>
      </c>
      <c r="B58019">
        <v>343.79899999999998</v>
      </c>
      <c r="C58019">
        <v>65.471000000000004</v>
      </c>
      <c r="D58019">
        <v>901.98855900000001</v>
      </c>
    </row>
    <row r="58020" spans="1:4" x14ac:dyDescent="0.35">
      <c r="A58020" s="1" t="s">
        <v>102641</v>
      </c>
      <c r="B58020">
        <v>342.89699999999999</v>
      </c>
      <c r="C58020">
        <v>65.198999999999998</v>
      </c>
      <c r="D58020">
        <v>903.69482100000005</v>
      </c>
    </row>
    <row r="58021" spans="1:4" x14ac:dyDescent="0.35">
      <c r="A58021" s="1" t="s">
        <v>102642</v>
      </c>
      <c r="B58021">
        <v>342.017</v>
      </c>
      <c r="C58021">
        <v>64.921999999999997</v>
      </c>
      <c r="D58021">
        <v>905.45330100000001</v>
      </c>
    </row>
    <row r="58022" spans="1:4" x14ac:dyDescent="0.35">
      <c r="A58022" s="1" t="s">
        <v>102643</v>
      </c>
      <c r="B58022">
        <v>341.15800000000002</v>
      </c>
      <c r="C58022">
        <v>64.641000000000005</v>
      </c>
      <c r="D58022">
        <v>907.26369399999999</v>
      </c>
    </row>
    <row r="58023" spans="1:4" x14ac:dyDescent="0.35">
      <c r="A58023" s="1" t="s">
        <v>102644</v>
      </c>
      <c r="B58023">
        <v>340.32</v>
      </c>
      <c r="C58023">
        <v>64.356999999999999</v>
      </c>
      <c r="D58023">
        <v>909.12568799999997</v>
      </c>
    </row>
    <row r="58024" spans="1:4" x14ac:dyDescent="0.35">
      <c r="A58024" s="1" t="s">
        <v>102645</v>
      </c>
      <c r="B58024">
        <v>339.50299999999999</v>
      </c>
      <c r="C58024">
        <v>64.067999999999998</v>
      </c>
      <c r="D58024">
        <v>911.03896299999997</v>
      </c>
    </row>
    <row r="58025" spans="1:4" x14ac:dyDescent="0.35">
      <c r="A58025" s="1" t="s">
        <v>102646</v>
      </c>
      <c r="B58025">
        <v>338.70699999999999</v>
      </c>
      <c r="C58025">
        <v>63.776000000000003</v>
      </c>
      <c r="D58025">
        <v>913.003196</v>
      </c>
    </row>
    <row r="58026" spans="1:4" x14ac:dyDescent="0.35">
      <c r="A58026" s="1" t="s">
        <v>102647</v>
      </c>
      <c r="B58026">
        <v>337.93</v>
      </c>
      <c r="C58026">
        <v>63.481000000000002</v>
      </c>
      <c r="D58026">
        <v>915.018057</v>
      </c>
    </row>
    <row r="58027" spans="1:4" x14ac:dyDescent="0.35">
      <c r="A58027" s="1" t="s">
        <v>102648</v>
      </c>
      <c r="B58027">
        <v>337.173</v>
      </c>
      <c r="C58027">
        <v>63.183</v>
      </c>
      <c r="D58027">
        <v>917.08320900000001</v>
      </c>
    </row>
    <row r="58028" spans="1:4" x14ac:dyDescent="0.35">
      <c r="A58028" s="1" t="s">
        <v>102649</v>
      </c>
      <c r="B58028">
        <v>336.435</v>
      </c>
      <c r="C58028">
        <v>62.881999999999998</v>
      </c>
      <c r="D58028">
        <v>919.19831099999999</v>
      </c>
    </row>
    <row r="58029" spans="1:4" x14ac:dyDescent="0.35">
      <c r="A58029" s="1" t="s">
        <v>102650</v>
      </c>
      <c r="B58029">
        <v>335.71499999999997</v>
      </c>
      <c r="C58029">
        <v>62.579000000000001</v>
      </c>
      <c r="D58029">
        <v>921.36301600000002</v>
      </c>
    </row>
    <row r="58030" spans="1:4" x14ac:dyDescent="0.35">
      <c r="A58030" s="1" t="s">
        <v>102651</v>
      </c>
      <c r="B58030">
        <v>335.01400000000001</v>
      </c>
      <c r="C58030">
        <v>62.273000000000003</v>
      </c>
      <c r="D58030">
        <v>923.57697499999995</v>
      </c>
    </row>
    <row r="58031" spans="1:4" x14ac:dyDescent="0.35">
      <c r="A58031" s="1" t="s">
        <v>102652</v>
      </c>
      <c r="B58031">
        <v>334.33</v>
      </c>
      <c r="C58031">
        <v>61.965000000000003</v>
      </c>
      <c r="D58031">
        <v>925.83983000000001</v>
      </c>
    </row>
    <row r="58032" spans="1:4" x14ac:dyDescent="0.35">
      <c r="A58032" s="1" t="s">
        <v>102653</v>
      </c>
      <c r="B58032">
        <v>333.66300000000001</v>
      </c>
      <c r="C58032">
        <v>61.655000000000001</v>
      </c>
      <c r="D58032">
        <v>928.15122199999996</v>
      </c>
    </row>
    <row r="58033" spans="1:4" x14ac:dyDescent="0.35">
      <c r="A58033" s="1" t="s">
        <v>102654</v>
      </c>
      <c r="B58033">
        <v>333.01299999999998</v>
      </c>
      <c r="C58033">
        <v>61.343000000000004</v>
      </c>
      <c r="D58033">
        <v>930.51078600000005</v>
      </c>
    </row>
    <row r="58034" spans="1:4" x14ac:dyDescent="0.35">
      <c r="A58034" s="1" t="s">
        <v>102655</v>
      </c>
      <c r="B58034">
        <v>332.37900000000002</v>
      </c>
      <c r="C58034">
        <v>61.029000000000003</v>
      </c>
      <c r="D58034">
        <v>932.91815499999996</v>
      </c>
    </row>
    <row r="58035" spans="1:4" x14ac:dyDescent="0.35">
      <c r="A58035" s="1" t="s">
        <v>102656</v>
      </c>
      <c r="B58035">
        <v>331.76100000000002</v>
      </c>
      <c r="C58035">
        <v>60.713999999999999</v>
      </c>
      <c r="D58035">
        <v>935.37295600000004</v>
      </c>
    </row>
    <row r="58036" spans="1:4" x14ac:dyDescent="0.35">
      <c r="A58036" s="1" t="s">
        <v>102657</v>
      </c>
      <c r="B58036">
        <v>331.15800000000002</v>
      </c>
      <c r="C58036">
        <v>60.396999999999998</v>
      </c>
      <c r="D58036">
        <v>937.87481500000001</v>
      </c>
    </row>
    <row r="58037" spans="1:4" x14ac:dyDescent="0.35">
      <c r="A58037" s="1" t="s">
        <v>102658</v>
      </c>
      <c r="B58037">
        <v>330.57</v>
      </c>
      <c r="C58037">
        <v>60.079000000000001</v>
      </c>
      <c r="D58037">
        <v>940.42335300000002</v>
      </c>
    </row>
    <row r="58038" spans="1:4" x14ac:dyDescent="0.35">
      <c r="A58038" s="1" t="s">
        <v>102659</v>
      </c>
      <c r="B58038">
        <v>329.99599999999998</v>
      </c>
      <c r="C58038">
        <v>59.761000000000003</v>
      </c>
      <c r="D58038">
        <v>943.01818800000001</v>
      </c>
    </row>
    <row r="58039" spans="1:4" x14ac:dyDescent="0.35">
      <c r="A58039" s="1" t="s">
        <v>102660</v>
      </c>
      <c r="B58039">
        <v>329.43700000000001</v>
      </c>
      <c r="C58039">
        <v>59.441000000000003</v>
      </c>
      <c r="D58039">
        <v>945.65893800000003</v>
      </c>
    </row>
    <row r="58040" spans="1:4" x14ac:dyDescent="0.35">
      <c r="A58040" s="1" t="s">
        <v>102661</v>
      </c>
      <c r="B58040">
        <v>328.89100000000002</v>
      </c>
      <c r="C58040">
        <v>59.12</v>
      </c>
      <c r="D58040">
        <v>948.34521500000005</v>
      </c>
    </row>
    <row r="58041" spans="1:4" x14ac:dyDescent="0.35">
      <c r="A58041" s="1" t="s">
        <v>102662</v>
      </c>
      <c r="B58041">
        <v>328.35899999999998</v>
      </c>
      <c r="C58041">
        <v>58.798999999999999</v>
      </c>
      <c r="D58041">
        <v>951.07663100000002</v>
      </c>
    </row>
    <row r="58042" spans="1:4" x14ac:dyDescent="0.35">
      <c r="A58042" s="1" t="s">
        <v>102663</v>
      </c>
      <c r="B58042">
        <v>327.839</v>
      </c>
      <c r="C58042">
        <v>58.478000000000002</v>
      </c>
      <c r="D58042">
        <v>953.85279500000001</v>
      </c>
    </row>
    <row r="58043" spans="1:4" x14ac:dyDescent="0.35">
      <c r="A58043" s="1" t="s">
        <v>102664</v>
      </c>
      <c r="B58043">
        <v>327.33199999999999</v>
      </c>
      <c r="C58043">
        <v>58.155999999999999</v>
      </c>
      <c r="D58043">
        <v>956.673314</v>
      </c>
    </row>
    <row r="58044" spans="1:4" x14ac:dyDescent="0.35">
      <c r="A58044" s="1" t="s">
        <v>102665</v>
      </c>
      <c r="B58044">
        <v>326.83699999999999</v>
      </c>
      <c r="C58044">
        <v>57.832999999999998</v>
      </c>
      <c r="D58044">
        <v>959.53779399999996</v>
      </c>
    </row>
    <row r="58045" spans="1:4" x14ac:dyDescent="0.35">
      <c r="A58045" s="1" t="s">
        <v>102666</v>
      </c>
      <c r="B58045">
        <v>326.35399999999998</v>
      </c>
      <c r="C58045">
        <v>57.511000000000003</v>
      </c>
      <c r="D58045">
        <v>962.44583899999998</v>
      </c>
    </row>
    <row r="58046" spans="1:4" x14ac:dyDescent="0.35">
      <c r="A58046" s="1" t="s">
        <v>102667</v>
      </c>
      <c r="B58046">
        <v>325.88299999999998</v>
      </c>
      <c r="C58046">
        <v>57.188000000000002</v>
      </c>
      <c r="D58046">
        <v>965.39705300000003</v>
      </c>
    </row>
    <row r="58047" spans="1:4" x14ac:dyDescent="0.35">
      <c r="A58047" s="1" t="s">
        <v>102668</v>
      </c>
      <c r="B58047">
        <v>325.42200000000003</v>
      </c>
      <c r="C58047">
        <v>56.865000000000002</v>
      </c>
      <c r="D58047">
        <v>968.39103799999998</v>
      </c>
    </row>
    <row r="58048" spans="1:4" x14ac:dyDescent="0.35">
      <c r="A58048" s="1" t="s">
        <v>102669</v>
      </c>
      <c r="B58048">
        <v>324.97199999999998</v>
      </c>
      <c r="C58048">
        <v>56.542999999999999</v>
      </c>
      <c r="D58048">
        <v>971.42739500000005</v>
      </c>
    </row>
    <row r="58049" spans="1:4" x14ac:dyDescent="0.35">
      <c r="A58049" s="1" t="s">
        <v>102670</v>
      </c>
      <c r="B58049">
        <v>324.53300000000002</v>
      </c>
      <c r="C58049">
        <v>56.220999999999997</v>
      </c>
      <c r="D58049">
        <v>974.50572299999999</v>
      </c>
    </row>
    <row r="58050" spans="1:4" x14ac:dyDescent="0.35">
      <c r="A58050" s="1" t="s">
        <v>102671</v>
      </c>
      <c r="B58050">
        <v>324.10399999999998</v>
      </c>
      <c r="C58050">
        <v>55.898000000000003</v>
      </c>
      <c r="D58050">
        <v>977.62562500000001</v>
      </c>
    </row>
    <row r="58051" spans="1:4" x14ac:dyDescent="0.35">
      <c r="A58051" s="1" t="s">
        <v>102672</v>
      </c>
      <c r="B58051">
        <v>323.685</v>
      </c>
      <c r="C58051">
        <v>55.576999999999998</v>
      </c>
      <c r="D58051">
        <v>980.786699</v>
      </c>
    </row>
    <row r="58052" spans="1:4" x14ac:dyDescent="0.35">
      <c r="A58052" s="1" t="s">
        <v>102673</v>
      </c>
      <c r="B58052">
        <v>323.27499999999998</v>
      </c>
      <c r="C58052">
        <v>55.255000000000003</v>
      </c>
      <c r="D58052">
        <v>983.98854500000004</v>
      </c>
    </row>
    <row r="58053" spans="1:4" x14ac:dyDescent="0.35">
      <c r="A58053" s="1" t="s">
        <v>102674</v>
      </c>
      <c r="B58053">
        <v>322.87400000000002</v>
      </c>
      <c r="C58053">
        <v>54.935000000000002</v>
      </c>
      <c r="D58053">
        <v>987.23076300000002</v>
      </c>
    </row>
    <row r="58054" spans="1:4" x14ac:dyDescent="0.35">
      <c r="A58054" s="1" t="s">
        <v>102675</v>
      </c>
      <c r="B58054">
        <v>322.483</v>
      </c>
      <c r="C58054">
        <v>54.613999999999997</v>
      </c>
      <c r="D58054">
        <v>990.51295200000004</v>
      </c>
    </row>
    <row r="58055" spans="1:4" x14ac:dyDescent="0.35">
      <c r="A58055" s="1" t="s">
        <v>102676</v>
      </c>
      <c r="B58055">
        <v>322.10000000000002</v>
      </c>
      <c r="C58055">
        <v>54.295000000000002</v>
      </c>
      <c r="D58055">
        <v>993.83471399999996</v>
      </c>
    </row>
    <row r="58056" spans="1:4" x14ac:dyDescent="0.35">
      <c r="A58056" s="1" t="s">
        <v>102677</v>
      </c>
      <c r="B58056">
        <v>321.726</v>
      </c>
      <c r="C58056">
        <v>53.975999999999999</v>
      </c>
      <c r="D58056">
        <v>997.195649</v>
      </c>
    </row>
    <row r="58057" spans="1:4" x14ac:dyDescent="0.35">
      <c r="A58057" s="1" t="s">
        <v>102678</v>
      </c>
      <c r="B58057">
        <v>321.36</v>
      </c>
      <c r="C58057">
        <v>53.658000000000001</v>
      </c>
      <c r="D58057">
        <v>1000.595359</v>
      </c>
    </row>
    <row r="58058" spans="1:4" x14ac:dyDescent="0.35">
      <c r="A58058" s="1" t="s">
        <v>102679</v>
      </c>
      <c r="B58058">
        <v>321.00299999999999</v>
      </c>
      <c r="C58058">
        <v>53.34</v>
      </c>
      <c r="D58058">
        <v>1004.033446</v>
      </c>
    </row>
    <row r="58059" spans="1:4" x14ac:dyDescent="0.35">
      <c r="A58059" s="1" t="s">
        <v>102680</v>
      </c>
      <c r="B58059">
        <v>320.65300000000002</v>
      </c>
      <c r="C58059">
        <v>53.024000000000001</v>
      </c>
      <c r="D58059">
        <v>1007.509513</v>
      </c>
    </row>
    <row r="58060" spans="1:4" x14ac:dyDescent="0.35">
      <c r="A58060" s="1" t="s">
        <v>102681</v>
      </c>
      <c r="B58060">
        <v>320.31</v>
      </c>
      <c r="C58060">
        <v>52.707999999999998</v>
      </c>
      <c r="D58060">
        <v>1011.0231649999999</v>
      </c>
    </row>
    <row r="58061" spans="1:4" x14ac:dyDescent="0.35">
      <c r="A58061" s="1" t="s">
        <v>102682</v>
      </c>
      <c r="B58061">
        <v>319.97500000000002</v>
      </c>
      <c r="C58061">
        <v>52.393999999999998</v>
      </c>
      <c r="D58061">
        <v>1014.574008</v>
      </c>
    </row>
    <row r="58062" spans="1:4" x14ac:dyDescent="0.35">
      <c r="A58062" s="1" t="s">
        <v>102683</v>
      </c>
      <c r="B58062">
        <v>319.64699999999999</v>
      </c>
      <c r="C58062">
        <v>52.08</v>
      </c>
      <c r="D58062">
        <v>1018.161648</v>
      </c>
    </row>
    <row r="58063" spans="1:4" x14ac:dyDescent="0.35">
      <c r="A58063" s="1" t="s">
        <v>102684</v>
      </c>
      <c r="B58063">
        <v>319.32600000000002</v>
      </c>
      <c r="C58063">
        <v>51.768000000000001</v>
      </c>
      <c r="D58063">
        <v>1021.785694</v>
      </c>
    </row>
    <row r="58064" spans="1:4" x14ac:dyDescent="0.35">
      <c r="A58064" s="1" t="s">
        <v>102685</v>
      </c>
      <c r="B58064">
        <v>319.01100000000002</v>
      </c>
      <c r="C58064">
        <v>51.456000000000003</v>
      </c>
      <c r="D58064">
        <v>1025.4457560000001</v>
      </c>
    </row>
    <row r="58065" spans="1:4" x14ac:dyDescent="0.35">
      <c r="A58065" s="1" t="s">
        <v>102686</v>
      </c>
      <c r="B58065">
        <v>318.70400000000001</v>
      </c>
      <c r="C58065">
        <v>51.146000000000001</v>
      </c>
      <c r="D58065">
        <v>1029.1414460000001</v>
      </c>
    </row>
    <row r="58066" spans="1:4" x14ac:dyDescent="0.35">
      <c r="A58066" s="1" t="s">
        <v>102687</v>
      </c>
      <c r="B58066">
        <v>318.40199999999999</v>
      </c>
      <c r="C58066">
        <v>50.837000000000003</v>
      </c>
      <c r="D58066">
        <v>1032.8723769999999</v>
      </c>
    </row>
    <row r="58067" spans="1:4" x14ac:dyDescent="0.35">
      <c r="A58067" s="1" t="s">
        <v>102688</v>
      </c>
      <c r="B58067">
        <v>318.10700000000003</v>
      </c>
      <c r="C58067">
        <v>50.529000000000003</v>
      </c>
      <c r="D58067">
        <v>1036.638164</v>
      </c>
    </row>
    <row r="58068" spans="1:4" x14ac:dyDescent="0.35">
      <c r="A58068" s="1" t="s">
        <v>102689</v>
      </c>
      <c r="B58068">
        <v>317.81799999999998</v>
      </c>
      <c r="C58068">
        <v>50.222999999999999</v>
      </c>
      <c r="D58068">
        <v>1040.4384259999999</v>
      </c>
    </row>
    <row r="58069" spans="1:4" x14ac:dyDescent="0.35">
      <c r="A58069" s="1" t="s">
        <v>102690</v>
      </c>
      <c r="B58069">
        <v>317.53500000000003</v>
      </c>
      <c r="C58069">
        <v>49.917000000000002</v>
      </c>
      <c r="D58069">
        <v>1044.27278</v>
      </c>
    </row>
    <row r="58070" spans="1:4" x14ac:dyDescent="0.35">
      <c r="A58070" s="1" t="s">
        <v>102691</v>
      </c>
      <c r="B58070">
        <v>317.25700000000001</v>
      </c>
      <c r="C58070">
        <v>49.613</v>
      </c>
      <c r="D58070">
        <v>1048.14085</v>
      </c>
    </row>
    <row r="58071" spans="1:4" x14ac:dyDescent="0.35">
      <c r="A58071" s="1" t="s">
        <v>102692</v>
      </c>
      <c r="B58071">
        <v>316.98500000000001</v>
      </c>
      <c r="C58071">
        <v>49.311</v>
      </c>
      <c r="D58071">
        <v>1052.0422590000001</v>
      </c>
    </row>
    <row r="58072" spans="1:4" x14ac:dyDescent="0.35">
      <c r="A58072" s="1" t="s">
        <v>102693</v>
      </c>
      <c r="B58072">
        <v>316.71800000000002</v>
      </c>
      <c r="C58072">
        <v>49.009</v>
      </c>
      <c r="D58072">
        <v>1055.976633</v>
      </c>
    </row>
    <row r="58073" spans="1:4" x14ac:dyDescent="0.35">
      <c r="A58073" s="1" t="s">
        <v>102694</v>
      </c>
      <c r="B58073">
        <v>316.45699999999999</v>
      </c>
      <c r="C58073">
        <v>48.709000000000003</v>
      </c>
      <c r="D58073">
        <v>1059.9436000000001</v>
      </c>
    </row>
    <row r="58074" spans="1:4" x14ac:dyDescent="0.35">
      <c r="A58074" s="1" t="s">
        <v>102695</v>
      </c>
      <c r="B58074">
        <v>316.2</v>
      </c>
      <c r="C58074">
        <v>48.411000000000001</v>
      </c>
      <c r="D58074">
        <v>1063.9427920000001</v>
      </c>
    </row>
    <row r="58075" spans="1:4" x14ac:dyDescent="0.35">
      <c r="A58075" s="1" t="s">
        <v>102696</v>
      </c>
      <c r="B58075">
        <v>315.94900000000001</v>
      </c>
      <c r="C58075">
        <v>48.113999999999997</v>
      </c>
      <c r="D58075">
        <v>1067.973843</v>
      </c>
    </row>
    <row r="58076" spans="1:4" x14ac:dyDescent="0.35">
      <c r="A58076" s="1" t="s">
        <v>102697</v>
      </c>
      <c r="B58076">
        <v>315.702</v>
      </c>
      <c r="C58076">
        <v>47.817999999999998</v>
      </c>
      <c r="D58076">
        <v>1072.036388</v>
      </c>
    </row>
    <row r="58077" spans="1:4" x14ac:dyDescent="0.35">
      <c r="A58077" s="1" t="s">
        <v>102698</v>
      </c>
      <c r="B58077">
        <v>315.45999999999998</v>
      </c>
      <c r="C58077">
        <v>47.524000000000001</v>
      </c>
      <c r="D58077">
        <v>1076.1300659999999</v>
      </c>
    </row>
    <row r="58078" spans="1:4" x14ac:dyDescent="0.35">
      <c r="A58078" s="1" t="s">
        <v>102699</v>
      </c>
      <c r="B58078">
        <v>315.22300000000001</v>
      </c>
      <c r="C58078">
        <v>47.231000000000002</v>
      </c>
      <c r="D58078">
        <v>1080.25452</v>
      </c>
    </row>
    <row r="58079" spans="1:4" x14ac:dyDescent="0.35">
      <c r="A58079" s="1" t="s">
        <v>102700</v>
      </c>
      <c r="B58079">
        <v>314.99</v>
      </c>
      <c r="C58079">
        <v>46.94</v>
      </c>
      <c r="D58079">
        <v>1084.409392</v>
      </c>
    </row>
    <row r="58080" spans="1:4" x14ac:dyDescent="0.35">
      <c r="A58080" s="1" t="s">
        <v>102701</v>
      </c>
      <c r="B58080">
        <v>314.762</v>
      </c>
      <c r="C58080">
        <v>46.65</v>
      </c>
      <c r="D58080">
        <v>1088.594331</v>
      </c>
    </row>
    <row r="58081" spans="1:4" x14ac:dyDescent="0.35">
      <c r="A58081" s="1" t="s">
        <v>102702</v>
      </c>
      <c r="B58081">
        <v>314.53800000000001</v>
      </c>
      <c r="C58081">
        <v>46.362000000000002</v>
      </c>
      <c r="D58081">
        <v>1092.8089869999999</v>
      </c>
    </row>
    <row r="58082" spans="1:4" x14ac:dyDescent="0.35">
      <c r="A58082" s="1" t="s">
        <v>102703</v>
      </c>
      <c r="B58082">
        <v>314.31799999999998</v>
      </c>
      <c r="C58082">
        <v>46.075000000000003</v>
      </c>
      <c r="D58082">
        <v>1097.053011</v>
      </c>
    </row>
    <row r="58083" spans="1:4" x14ac:dyDescent="0.35">
      <c r="A58083" s="1" t="s">
        <v>102704</v>
      </c>
      <c r="B58083">
        <v>314.10199999999998</v>
      </c>
      <c r="C58083">
        <v>45.79</v>
      </c>
      <c r="D58083">
        <v>1101.326061</v>
      </c>
    </row>
    <row r="58084" spans="1:4" x14ac:dyDescent="0.35">
      <c r="A58084" s="1" t="s">
        <v>102705</v>
      </c>
      <c r="B58084">
        <v>313.89</v>
      </c>
      <c r="C58084">
        <v>45.506</v>
      </c>
      <c r="D58084">
        <v>1105.627794</v>
      </c>
    </row>
    <row r="58085" spans="1:4" x14ac:dyDescent="0.35">
      <c r="A58085" s="1" t="s">
        <v>102706</v>
      </c>
      <c r="B58085">
        <v>313.68099999999998</v>
      </c>
      <c r="C58085">
        <v>45.223999999999997</v>
      </c>
      <c r="D58085">
        <v>1109.9578730000001</v>
      </c>
    </row>
    <row r="58086" spans="1:4" x14ac:dyDescent="0.35">
      <c r="A58086" s="1" t="s">
        <v>102707</v>
      </c>
      <c r="B58086">
        <v>313.47699999999998</v>
      </c>
      <c r="C58086">
        <v>44.944000000000003</v>
      </c>
      <c r="D58086">
        <v>1114.3159619999999</v>
      </c>
    </row>
    <row r="58087" spans="1:4" x14ac:dyDescent="0.35">
      <c r="A58087" s="1" t="s">
        <v>102708</v>
      </c>
      <c r="B58087">
        <v>313.27600000000001</v>
      </c>
      <c r="C58087">
        <v>44.664999999999999</v>
      </c>
      <c r="D58087">
        <v>1118.70173</v>
      </c>
    </row>
    <row r="58088" spans="1:4" x14ac:dyDescent="0.35">
      <c r="A58088" s="1" t="s">
        <v>102709</v>
      </c>
      <c r="B58088">
        <v>313.07900000000001</v>
      </c>
      <c r="C58088">
        <v>44.387</v>
      </c>
      <c r="D58088">
        <v>1123.1148470000001</v>
      </c>
    </row>
    <row r="58089" spans="1:4" x14ac:dyDescent="0.35">
      <c r="A58089" s="1" t="s">
        <v>102710</v>
      </c>
      <c r="B58089">
        <v>312.88499999999999</v>
      </c>
      <c r="C58089">
        <v>44.110999999999997</v>
      </c>
      <c r="D58089">
        <v>1127.554987</v>
      </c>
    </row>
    <row r="58090" spans="1:4" x14ac:dyDescent="0.35">
      <c r="A58090" s="1" t="s">
        <v>102711</v>
      </c>
      <c r="B58090">
        <v>312.69400000000002</v>
      </c>
      <c r="C58090">
        <v>43.837000000000003</v>
      </c>
      <c r="D58090">
        <v>1132.021827</v>
      </c>
    </row>
    <row r="58091" spans="1:4" x14ac:dyDescent="0.35">
      <c r="A58091" s="1" t="s">
        <v>102712</v>
      </c>
      <c r="B58091">
        <v>312.50700000000001</v>
      </c>
      <c r="C58091">
        <v>43.564999999999998</v>
      </c>
      <c r="D58091">
        <v>1136.515048</v>
      </c>
    </row>
    <row r="58092" spans="1:4" x14ac:dyDescent="0.35">
      <c r="A58092" s="1" t="s">
        <v>102713</v>
      </c>
      <c r="B58092">
        <v>312.32299999999998</v>
      </c>
      <c r="C58092">
        <v>43.292999999999999</v>
      </c>
      <c r="D58092">
        <v>1141.0343330000001</v>
      </c>
    </row>
    <row r="58093" spans="1:4" x14ac:dyDescent="0.35">
      <c r="A58093" s="1" t="s">
        <v>102714</v>
      </c>
      <c r="B58093">
        <v>312.142</v>
      </c>
      <c r="C58093">
        <v>43.024000000000001</v>
      </c>
      <c r="D58093">
        <v>1145.579369</v>
      </c>
    </row>
    <row r="58094" spans="1:4" x14ac:dyDescent="0.35">
      <c r="A58094" s="1" t="s">
        <v>102715</v>
      </c>
      <c r="B58094">
        <v>311.964</v>
      </c>
      <c r="C58094">
        <v>42.756</v>
      </c>
      <c r="D58094">
        <v>1150.1498449999999</v>
      </c>
    </row>
    <row r="58095" spans="1:4" x14ac:dyDescent="0.35">
      <c r="A58095" s="1" t="s">
        <v>102716</v>
      </c>
      <c r="B58095">
        <v>311.79000000000002</v>
      </c>
      <c r="C58095">
        <v>42.49</v>
      </c>
      <c r="D58095">
        <v>1154.7454540000001</v>
      </c>
    </row>
    <row r="58096" spans="1:4" x14ac:dyDescent="0.35">
      <c r="A58096" s="1" t="s">
        <v>102717</v>
      </c>
      <c r="B58096">
        <v>311.61799999999999</v>
      </c>
      <c r="C58096">
        <v>42.225000000000001</v>
      </c>
      <c r="D58096">
        <v>1159.3658929999999</v>
      </c>
    </row>
    <row r="58097" spans="1:4" x14ac:dyDescent="0.35">
      <c r="A58097" s="1" t="s">
        <v>102718</v>
      </c>
      <c r="B58097">
        <v>311.44900000000001</v>
      </c>
      <c r="C58097">
        <v>41.962000000000003</v>
      </c>
      <c r="D58097">
        <v>1164.0108600000001</v>
      </c>
    </row>
    <row r="58098" spans="1:4" x14ac:dyDescent="0.35">
      <c r="A58098" s="1" t="s">
        <v>102719</v>
      </c>
      <c r="B58098">
        <v>311.28199999999998</v>
      </c>
      <c r="C58098">
        <v>41.7</v>
      </c>
      <c r="D58098">
        <v>1168.6800579999999</v>
      </c>
    </row>
    <row r="58099" spans="1:4" x14ac:dyDescent="0.35">
      <c r="A58099" s="1" t="s">
        <v>102720</v>
      </c>
      <c r="B58099">
        <v>311.11900000000003</v>
      </c>
      <c r="C58099">
        <v>41.44</v>
      </c>
      <c r="D58099">
        <v>1173.3731929999999</v>
      </c>
    </row>
    <row r="58100" spans="1:4" x14ac:dyDescent="0.35">
      <c r="A58100" s="1" t="s">
        <v>102721</v>
      </c>
      <c r="B58100">
        <v>310.95800000000003</v>
      </c>
      <c r="C58100">
        <v>41.182000000000002</v>
      </c>
      <c r="D58100">
        <v>1178.0899730000001</v>
      </c>
    </row>
    <row r="58101" spans="1:4" x14ac:dyDescent="0.35">
      <c r="A58101" s="1" t="s">
        <v>102722</v>
      </c>
      <c r="B58101">
        <v>310.8</v>
      </c>
      <c r="C58101">
        <v>40.924999999999997</v>
      </c>
      <c r="D58101">
        <v>1182.8301100000001</v>
      </c>
    </row>
    <row r="58102" spans="1:4" x14ac:dyDescent="0.35">
      <c r="A58102" s="1" t="s">
        <v>102723</v>
      </c>
      <c r="B58102">
        <v>310.64400000000001</v>
      </c>
      <c r="C58102">
        <v>40.67</v>
      </c>
      <c r="D58102">
        <v>1187.5933199999999</v>
      </c>
    </row>
    <row r="58103" spans="1:4" x14ac:dyDescent="0.35">
      <c r="A58103" s="1" t="s">
        <v>102724</v>
      </c>
      <c r="B58103">
        <v>310.49099999999999</v>
      </c>
      <c r="C58103">
        <v>40.417000000000002</v>
      </c>
      <c r="D58103">
        <v>1192.3793209999999</v>
      </c>
    </row>
    <row r="58104" spans="1:4" x14ac:dyDescent="0.35">
      <c r="A58104" s="1" t="s">
        <v>102725</v>
      </c>
      <c r="B58104">
        <v>310.33999999999997</v>
      </c>
      <c r="C58104">
        <v>40.164000000000001</v>
      </c>
      <c r="D58104">
        <v>1197.1878340000001</v>
      </c>
    </row>
    <row r="58105" spans="1:4" x14ac:dyDescent="0.35">
      <c r="A58105" s="1" t="s">
        <v>102726</v>
      </c>
      <c r="B58105">
        <v>310.19200000000001</v>
      </c>
      <c r="C58105">
        <v>39.914000000000001</v>
      </c>
      <c r="D58105">
        <v>1202.018583</v>
      </c>
    </row>
    <row r="58106" spans="1:4" x14ac:dyDescent="0.35">
      <c r="A58106" s="1" t="s">
        <v>102727</v>
      </c>
      <c r="B58106">
        <v>310.04599999999999</v>
      </c>
      <c r="C58106">
        <v>39.664999999999999</v>
      </c>
      <c r="D58106">
        <v>1206.8712969999999</v>
      </c>
    </row>
    <row r="58107" spans="1:4" x14ac:dyDescent="0.35">
      <c r="A58107" s="1" t="s">
        <v>102728</v>
      </c>
      <c r="B58107">
        <v>309.90199999999999</v>
      </c>
      <c r="C58107">
        <v>39.417999999999999</v>
      </c>
      <c r="D58107">
        <v>1211.7457059999999</v>
      </c>
    </row>
    <row r="58108" spans="1:4" x14ac:dyDescent="0.35">
      <c r="A58108" s="1" t="s">
        <v>102729</v>
      </c>
      <c r="B58108">
        <v>309.76</v>
      </c>
      <c r="C58108">
        <v>39.171999999999997</v>
      </c>
      <c r="D58108">
        <v>1216.6415440000001</v>
      </c>
    </row>
    <row r="58109" spans="1:4" x14ac:dyDescent="0.35">
      <c r="A58109" s="1" t="s">
        <v>102730</v>
      </c>
      <c r="B58109">
        <v>309.62099999999998</v>
      </c>
      <c r="C58109">
        <v>38.927</v>
      </c>
      <c r="D58109">
        <v>1221.558548</v>
      </c>
    </row>
    <row r="58110" spans="1:4" x14ac:dyDescent="0.35">
      <c r="A58110" s="1" t="s">
        <v>102731</v>
      </c>
      <c r="B58110">
        <v>309.48399999999998</v>
      </c>
      <c r="C58110">
        <v>38.685000000000002</v>
      </c>
      <c r="D58110">
        <v>1226.4964580000001</v>
      </c>
    </row>
    <row r="58111" spans="1:4" x14ac:dyDescent="0.35">
      <c r="A58111" s="1" t="s">
        <v>102732</v>
      </c>
      <c r="B58111">
        <v>309.34800000000001</v>
      </c>
      <c r="C58111">
        <v>38.442999999999998</v>
      </c>
      <c r="D58111">
        <v>1231.455017</v>
      </c>
    </row>
    <row r="58112" spans="1:4" x14ac:dyDescent="0.35">
      <c r="A58112" s="1" t="s">
        <v>102733</v>
      </c>
      <c r="B58112">
        <v>309.21499999999997</v>
      </c>
      <c r="C58112">
        <v>38.204000000000001</v>
      </c>
      <c r="D58112">
        <v>1236.4339709999999</v>
      </c>
    </row>
    <row r="58113" spans="1:4" x14ac:dyDescent="0.35">
      <c r="A58113" s="1" t="s">
        <v>102734</v>
      </c>
      <c r="B58113">
        <v>309.084</v>
      </c>
      <c r="C58113">
        <v>37.966000000000001</v>
      </c>
      <c r="D58113">
        <v>1241.43307</v>
      </c>
    </row>
    <row r="58114" spans="1:4" x14ac:dyDescent="0.35">
      <c r="A58114" s="1" t="s">
        <v>102735</v>
      </c>
      <c r="B58114">
        <v>308.95499999999998</v>
      </c>
      <c r="C58114">
        <v>37.728999999999999</v>
      </c>
      <c r="D58114">
        <v>1246.4520660000001</v>
      </c>
    </row>
    <row r="58115" spans="1:4" x14ac:dyDescent="0.35">
      <c r="A58115" s="1" t="s">
        <v>102736</v>
      </c>
      <c r="B58115">
        <v>308.827</v>
      </c>
      <c r="C58115">
        <v>37.494</v>
      </c>
      <c r="D58115">
        <v>1251.4907129999999</v>
      </c>
    </row>
    <row r="58116" spans="1:4" x14ac:dyDescent="0.35">
      <c r="A58116" s="1" t="s">
        <v>102737</v>
      </c>
      <c r="B58116">
        <v>308.702</v>
      </c>
      <c r="C58116">
        <v>37.26</v>
      </c>
      <c r="D58116">
        <v>1256.548769</v>
      </c>
    </row>
    <row r="58117" spans="1:4" x14ac:dyDescent="0.35">
      <c r="A58117" s="1" t="s">
        <v>102738</v>
      </c>
      <c r="B58117">
        <v>308.57799999999997</v>
      </c>
      <c r="C58117">
        <v>37.027999999999999</v>
      </c>
      <c r="D58117">
        <v>1261.6259970000001</v>
      </c>
    </row>
    <row r="58118" spans="1:4" x14ac:dyDescent="0.35">
      <c r="A58118" s="1" t="s">
        <v>102739</v>
      </c>
      <c r="B58118">
        <v>308.45699999999999</v>
      </c>
      <c r="C58118">
        <v>36.796999999999997</v>
      </c>
      <c r="D58118">
        <v>1266.7221589999999</v>
      </c>
    </row>
    <row r="58119" spans="1:4" x14ac:dyDescent="0.35">
      <c r="A58119" s="1" t="s">
        <v>102740</v>
      </c>
      <c r="B58119">
        <v>308.33699999999999</v>
      </c>
      <c r="C58119">
        <v>36.567999999999998</v>
      </c>
      <c r="D58119">
        <v>1271.8370219999999</v>
      </c>
    </row>
    <row r="58120" spans="1:4" x14ac:dyDescent="0.35">
      <c r="A58120" s="1" t="s">
        <v>102741</v>
      </c>
      <c r="B58120">
        <v>308.21800000000002</v>
      </c>
      <c r="C58120">
        <v>36.340000000000003</v>
      </c>
      <c r="D58120">
        <v>1276.9703569999999</v>
      </c>
    </row>
    <row r="58121" spans="1:4" x14ac:dyDescent="0.35">
      <c r="A58121" s="1" t="s">
        <v>102742</v>
      </c>
      <c r="B58121">
        <v>308.10199999999998</v>
      </c>
      <c r="C58121">
        <v>36.113999999999997</v>
      </c>
      <c r="D58121">
        <v>1282.1219349999999</v>
      </c>
    </row>
    <row r="58122" spans="1:4" x14ac:dyDescent="0.35">
      <c r="A58122" s="1" t="s">
        <v>102743</v>
      </c>
      <c r="B58122">
        <v>307.98700000000002</v>
      </c>
      <c r="C58122">
        <v>35.889000000000003</v>
      </c>
      <c r="D58122">
        <v>1287.291532</v>
      </c>
    </row>
    <row r="58123" spans="1:4" x14ac:dyDescent="0.35">
      <c r="A58123" s="1" t="s">
        <v>102744</v>
      </c>
      <c r="B58123">
        <v>307.87299999999999</v>
      </c>
      <c r="C58123">
        <v>35.664999999999999</v>
      </c>
      <c r="D58123">
        <v>1292.478926</v>
      </c>
    </row>
    <row r="58124" spans="1:4" x14ac:dyDescent="0.35">
      <c r="A58124" s="1" t="s">
        <v>102745</v>
      </c>
      <c r="B58124">
        <v>307.762</v>
      </c>
      <c r="C58124">
        <v>35.442999999999998</v>
      </c>
      <c r="D58124">
        <v>1297.683898</v>
      </c>
    </row>
    <row r="58125" spans="1:4" x14ac:dyDescent="0.35">
      <c r="A58125" s="1" t="s">
        <v>102746</v>
      </c>
      <c r="B58125">
        <v>307.65100000000001</v>
      </c>
      <c r="C58125">
        <v>35.222999999999999</v>
      </c>
      <c r="D58125">
        <v>1302.9062309999999</v>
      </c>
    </row>
    <row r="58126" spans="1:4" x14ac:dyDescent="0.35">
      <c r="A58126" s="1" t="s">
        <v>102747</v>
      </c>
      <c r="B58126">
        <v>307.54300000000001</v>
      </c>
      <c r="C58126">
        <v>35.003999999999998</v>
      </c>
      <c r="D58126">
        <v>1308.1457129999999</v>
      </c>
    </row>
    <row r="58127" spans="1:4" x14ac:dyDescent="0.35">
      <c r="A58127" s="1" t="s">
        <v>102748</v>
      </c>
      <c r="B58127">
        <v>307.43599999999998</v>
      </c>
      <c r="C58127">
        <v>34.786000000000001</v>
      </c>
      <c r="D58127">
        <v>1313.4021310000001</v>
      </c>
    </row>
    <row r="58128" spans="1:4" x14ac:dyDescent="0.35">
      <c r="A58128" s="1" t="s">
        <v>102749</v>
      </c>
      <c r="B58128">
        <v>307.33</v>
      </c>
      <c r="C58128">
        <v>34.569000000000003</v>
      </c>
      <c r="D58128">
        <v>1318.6752779999999</v>
      </c>
    </row>
    <row r="58129" spans="1:4" x14ac:dyDescent="0.35">
      <c r="A58129" s="1" t="s">
        <v>102750</v>
      </c>
      <c r="B58129">
        <v>307.226</v>
      </c>
      <c r="C58129">
        <v>34.353999999999999</v>
      </c>
      <c r="D58129">
        <v>1323.9649469999999</v>
      </c>
    </row>
    <row r="58130" spans="1:4" x14ac:dyDescent="0.35">
      <c r="A58130" s="1" t="s">
        <v>102751</v>
      </c>
      <c r="B58130">
        <v>307.12299999999999</v>
      </c>
      <c r="C58130">
        <v>34.140999999999998</v>
      </c>
      <c r="D58130">
        <v>1329.270937</v>
      </c>
    </row>
    <row r="58131" spans="1:4" x14ac:dyDescent="0.35">
      <c r="A58131" s="1" t="s">
        <v>102752</v>
      </c>
      <c r="B58131">
        <v>307.02100000000002</v>
      </c>
      <c r="C58131">
        <v>33.927999999999997</v>
      </c>
      <c r="D58131">
        <v>1334.5930450000001</v>
      </c>
    </row>
    <row r="58132" spans="1:4" x14ac:dyDescent="0.35">
      <c r="A58132" s="1" t="s">
        <v>102753</v>
      </c>
      <c r="B58132">
        <v>306.92099999999999</v>
      </c>
      <c r="C58132">
        <v>33.716999999999999</v>
      </c>
      <c r="D58132">
        <v>1339.9310760000001</v>
      </c>
    </row>
    <row r="58133" spans="1:4" x14ac:dyDescent="0.35">
      <c r="A58133" s="1" t="s">
        <v>102754</v>
      </c>
      <c r="B58133">
        <v>306.822</v>
      </c>
      <c r="C58133">
        <v>33.508000000000003</v>
      </c>
      <c r="D58133">
        <v>1345.2848320000001</v>
      </c>
    </row>
    <row r="58134" spans="1:4" x14ac:dyDescent="0.35">
      <c r="A58134" s="1" t="s">
        <v>102755</v>
      </c>
      <c r="B58134">
        <v>306.72500000000002</v>
      </c>
      <c r="C58134">
        <v>33.298999999999999</v>
      </c>
      <c r="D58134">
        <v>1350.6541219999999</v>
      </c>
    </row>
    <row r="58135" spans="1:4" x14ac:dyDescent="0.35">
      <c r="A58135" s="1" t="s">
        <v>102756</v>
      </c>
      <c r="B58135">
        <v>306.62900000000002</v>
      </c>
      <c r="C58135">
        <v>33.093000000000004</v>
      </c>
      <c r="D58135">
        <v>1356.0387539999999</v>
      </c>
    </row>
    <row r="58136" spans="1:4" x14ac:dyDescent="0.35">
      <c r="A58136" s="1" t="s">
        <v>102757</v>
      </c>
      <c r="B58136">
        <v>306.53399999999999</v>
      </c>
      <c r="C58136">
        <v>32.887</v>
      </c>
      <c r="D58136">
        <v>1361.438541</v>
      </c>
    </row>
    <row r="58137" spans="1:4" x14ac:dyDescent="0.35">
      <c r="A58137" s="1" t="s">
        <v>102758</v>
      </c>
      <c r="B58137">
        <v>306.44</v>
      </c>
      <c r="C58137">
        <v>32.683</v>
      </c>
      <c r="D58137">
        <v>1366.853298</v>
      </c>
    </row>
    <row r="58138" spans="1:4" x14ac:dyDescent="0.35">
      <c r="A58138" s="1" t="s">
        <v>102759</v>
      </c>
      <c r="B58138">
        <v>306.34800000000001</v>
      </c>
      <c r="C58138">
        <v>32.478999999999999</v>
      </c>
      <c r="D58138">
        <v>1372.2828400000001</v>
      </c>
    </row>
    <row r="58139" spans="1:4" x14ac:dyDescent="0.35">
      <c r="A58139" s="1" t="s">
        <v>102760</v>
      </c>
      <c r="B58139">
        <v>306.25599999999997</v>
      </c>
      <c r="C58139">
        <v>32.277999999999999</v>
      </c>
      <c r="D58139">
        <v>1377.7269879999999</v>
      </c>
    </row>
    <row r="58140" spans="1:4" x14ac:dyDescent="0.35">
      <c r="A58140" s="1" t="s">
        <v>102761</v>
      </c>
      <c r="B58140">
        <v>306.166</v>
      </c>
      <c r="C58140">
        <v>32.076999999999998</v>
      </c>
      <c r="D58140">
        <v>1383.185563</v>
      </c>
    </row>
    <row r="58141" spans="1:4" x14ac:dyDescent="0.35">
      <c r="A58141" s="1" t="s">
        <v>102762</v>
      </c>
      <c r="B58141">
        <v>306.077</v>
      </c>
      <c r="C58141">
        <v>31.878</v>
      </c>
      <c r="D58141">
        <v>1388.6583889999999</v>
      </c>
    </row>
    <row r="58142" spans="1:4" x14ac:dyDescent="0.35">
      <c r="A58142" s="1" t="s">
        <v>102763</v>
      </c>
      <c r="B58142">
        <v>305.98899999999998</v>
      </c>
      <c r="C58142">
        <v>31.68</v>
      </c>
      <c r="D58142">
        <v>1394.1452919999999</v>
      </c>
    </row>
    <row r="58143" spans="1:4" x14ac:dyDescent="0.35">
      <c r="A58143" s="1" t="s">
        <v>102764</v>
      </c>
      <c r="B58143">
        <v>305.90300000000002</v>
      </c>
      <c r="C58143">
        <v>31.483000000000001</v>
      </c>
      <c r="D58143">
        <v>1399.6460999999999</v>
      </c>
    </row>
    <row r="58144" spans="1:4" x14ac:dyDescent="0.35">
      <c r="A58144" s="1" t="s">
        <v>102765</v>
      </c>
      <c r="B58144">
        <v>305.81700000000001</v>
      </c>
      <c r="C58144">
        <v>31.288</v>
      </c>
      <c r="D58144">
        <v>1405.1606449999999</v>
      </c>
    </row>
    <row r="58145" spans="1:4" x14ac:dyDescent="0.35">
      <c r="A58145" s="1" t="s">
        <v>102766</v>
      </c>
      <c r="B58145">
        <v>305.733</v>
      </c>
      <c r="C58145">
        <v>31.094000000000001</v>
      </c>
      <c r="D58145">
        <v>1410.688758</v>
      </c>
    </row>
    <row r="58146" spans="1:4" x14ac:dyDescent="0.35">
      <c r="A58146" s="1" t="s">
        <v>102767</v>
      </c>
      <c r="B58146">
        <v>305.649</v>
      </c>
      <c r="C58146">
        <v>30.901</v>
      </c>
      <c r="D58146">
        <v>1416.2302749999999</v>
      </c>
    </row>
    <row r="58147" spans="1:4" x14ac:dyDescent="0.35">
      <c r="A58147" s="1" t="s">
        <v>102768</v>
      </c>
      <c r="B58147">
        <v>305.56700000000001</v>
      </c>
      <c r="C58147">
        <v>30.709</v>
      </c>
      <c r="D58147">
        <v>1421.7850330000001</v>
      </c>
    </row>
    <row r="58148" spans="1:4" x14ac:dyDescent="0.35">
      <c r="A58148" s="1" t="s">
        <v>102769</v>
      </c>
      <c r="B58148">
        <v>305.48500000000001</v>
      </c>
      <c r="C58148">
        <v>30.518000000000001</v>
      </c>
      <c r="D58148">
        <v>1427.3528719999999</v>
      </c>
    </row>
    <row r="58149" spans="1:4" x14ac:dyDescent="0.35">
      <c r="A58149" s="1" t="s">
        <v>102770</v>
      </c>
      <c r="B58149">
        <v>305.40499999999997</v>
      </c>
      <c r="C58149">
        <v>30.329000000000001</v>
      </c>
      <c r="D58149">
        <v>1432.9336330000001</v>
      </c>
    </row>
    <row r="58150" spans="1:4" x14ac:dyDescent="0.35">
      <c r="A58150" s="1" t="s">
        <v>102771</v>
      </c>
      <c r="B58150">
        <v>305.32499999999999</v>
      </c>
      <c r="C58150">
        <v>30.14</v>
      </c>
      <c r="D58150">
        <v>1438.527159</v>
      </c>
    </row>
    <row r="58151" spans="1:4" x14ac:dyDescent="0.35">
      <c r="A58151" s="1" t="s">
        <v>102772</v>
      </c>
      <c r="B58151">
        <v>305.24700000000001</v>
      </c>
      <c r="C58151">
        <v>29.952999999999999</v>
      </c>
      <c r="D58151">
        <v>1444.133296</v>
      </c>
    </row>
    <row r="58152" spans="1:4" x14ac:dyDescent="0.35">
      <c r="A58152" s="1" t="s">
        <v>102773</v>
      </c>
      <c r="B58152">
        <v>305.16899999999998</v>
      </c>
      <c r="C58152">
        <v>29.766999999999999</v>
      </c>
      <c r="D58152">
        <v>1449.751892</v>
      </c>
    </row>
    <row r="58153" spans="1:4" x14ac:dyDescent="0.35">
      <c r="A58153" s="1" t="s">
        <v>102774</v>
      </c>
      <c r="B58153">
        <v>305.09199999999998</v>
      </c>
      <c r="C58153">
        <v>29.582999999999998</v>
      </c>
      <c r="D58153">
        <v>1455.3827960000001</v>
      </c>
    </row>
    <row r="58154" spans="1:4" x14ac:dyDescent="0.35">
      <c r="A58154" s="1" t="s">
        <v>102775</v>
      </c>
      <c r="B58154">
        <v>305.017</v>
      </c>
      <c r="C58154">
        <v>29.399000000000001</v>
      </c>
      <c r="D58154">
        <v>1461.0258590000001</v>
      </c>
    </row>
    <row r="58155" spans="1:4" x14ac:dyDescent="0.35">
      <c r="A58155" s="1" t="s">
        <v>102776</v>
      </c>
      <c r="B58155">
        <v>304.94200000000001</v>
      </c>
      <c r="C58155">
        <v>29.216000000000001</v>
      </c>
      <c r="D58155">
        <v>1466.6809350000001</v>
      </c>
    </row>
    <row r="58156" spans="1:4" x14ac:dyDescent="0.35">
      <c r="A58156" s="1" t="s">
        <v>102777</v>
      </c>
      <c r="B58156">
        <v>304.86799999999999</v>
      </c>
      <c r="C58156">
        <v>29.035</v>
      </c>
      <c r="D58156">
        <v>1472.3478789999999</v>
      </c>
    </row>
    <row r="58157" spans="1:4" x14ac:dyDescent="0.35">
      <c r="A58157" s="1" t="s">
        <v>102778</v>
      </c>
      <c r="B58157">
        <v>304.79500000000002</v>
      </c>
      <c r="C58157">
        <v>28.855</v>
      </c>
      <c r="D58157">
        <v>1478.0265489999999</v>
      </c>
    </row>
    <row r="58158" spans="1:4" x14ac:dyDescent="0.35">
      <c r="A58158" s="1" t="s">
        <v>102779</v>
      </c>
      <c r="B58158">
        <v>304.72300000000001</v>
      </c>
      <c r="C58158">
        <v>28.675999999999998</v>
      </c>
      <c r="D58158">
        <v>1483.7168039999999</v>
      </c>
    </row>
    <row r="58159" spans="1:4" x14ac:dyDescent="0.35">
      <c r="A58159" s="1" t="s">
        <v>102780</v>
      </c>
      <c r="B58159">
        <v>304.65100000000001</v>
      </c>
      <c r="C58159">
        <v>28.497</v>
      </c>
      <c r="D58159">
        <v>1489.418504</v>
      </c>
    </row>
    <row r="58160" spans="1:4" x14ac:dyDescent="0.35">
      <c r="A58160" s="1" t="s">
        <v>102781</v>
      </c>
      <c r="B58160">
        <v>304.58100000000002</v>
      </c>
      <c r="C58160">
        <v>28.32</v>
      </c>
      <c r="D58160">
        <v>1495.1315139999999</v>
      </c>
    </row>
    <row r="58161" spans="1:4" x14ac:dyDescent="0.35">
      <c r="A58161" s="1" t="s">
        <v>102782</v>
      </c>
      <c r="B58161">
        <v>304.51100000000002</v>
      </c>
      <c r="C58161">
        <v>28.143999999999998</v>
      </c>
      <c r="D58161">
        <v>1500.8556960000001</v>
      </c>
    </row>
    <row r="58162" spans="1:4" x14ac:dyDescent="0.35">
      <c r="A58162" s="1" t="s">
        <v>102783</v>
      </c>
      <c r="B58162">
        <v>304.44200000000001</v>
      </c>
      <c r="C58162">
        <v>27.97</v>
      </c>
      <c r="D58162">
        <v>1506.590917</v>
      </c>
    </row>
    <row r="58163" spans="1:4" x14ac:dyDescent="0.35">
      <c r="A58163" s="1" t="s">
        <v>102784</v>
      </c>
      <c r="B58163">
        <v>304.37400000000002</v>
      </c>
      <c r="C58163">
        <v>27.795999999999999</v>
      </c>
      <c r="D58163">
        <v>1512.337047</v>
      </c>
    </row>
    <row r="58164" spans="1:4" x14ac:dyDescent="0.35">
      <c r="A58164" s="1" t="s">
        <v>102785</v>
      </c>
      <c r="B58164">
        <v>304.30700000000002</v>
      </c>
      <c r="C58164">
        <v>27.623000000000001</v>
      </c>
      <c r="D58164">
        <v>1518.0939539999999</v>
      </c>
    </row>
    <row r="58165" spans="1:4" x14ac:dyDescent="0.35">
      <c r="A58165" s="1" t="s">
        <v>102786</v>
      </c>
      <c r="B58165">
        <v>304.24</v>
      </c>
      <c r="C58165">
        <v>27.451000000000001</v>
      </c>
      <c r="D58165">
        <v>1523.8615090000001</v>
      </c>
    </row>
    <row r="58166" spans="1:4" x14ac:dyDescent="0.35">
      <c r="A58166" s="1" t="s">
        <v>102787</v>
      </c>
      <c r="B58166">
        <v>304.17399999999998</v>
      </c>
      <c r="C58166">
        <v>27.280999999999999</v>
      </c>
      <c r="D58166">
        <v>1529.6395869999999</v>
      </c>
    </row>
    <row r="58167" spans="1:4" x14ac:dyDescent="0.35">
      <c r="A58167" s="1" t="s">
        <v>102788</v>
      </c>
      <c r="B58167">
        <v>304.10899999999998</v>
      </c>
      <c r="C58167">
        <v>27.111000000000001</v>
      </c>
      <c r="D58167">
        <v>1535.428062</v>
      </c>
    </row>
    <row r="58168" spans="1:4" x14ac:dyDescent="0.35">
      <c r="A58168" s="1" t="s">
        <v>102789</v>
      </c>
      <c r="B58168">
        <v>304.04500000000002</v>
      </c>
      <c r="C58168">
        <v>26.942</v>
      </c>
      <c r="D58168">
        <v>1541.226811</v>
      </c>
    </row>
    <row r="58169" spans="1:4" x14ac:dyDescent="0.35">
      <c r="A58169" s="1" t="s">
        <v>102790</v>
      </c>
      <c r="B58169">
        <v>303.98099999999999</v>
      </c>
      <c r="C58169">
        <v>26.774999999999999</v>
      </c>
      <c r="D58169">
        <v>1547.035711</v>
      </c>
    </row>
    <row r="58170" spans="1:4" x14ac:dyDescent="0.35">
      <c r="A58170" s="1" t="s">
        <v>102791</v>
      </c>
      <c r="B58170">
        <v>303.91800000000001</v>
      </c>
      <c r="C58170">
        <v>26.608000000000001</v>
      </c>
      <c r="D58170">
        <v>1552.8546429999999</v>
      </c>
    </row>
    <row r="58171" spans="1:4" x14ac:dyDescent="0.35">
      <c r="A58171" s="1" t="s">
        <v>102792</v>
      </c>
      <c r="B58171">
        <v>303.85599999999999</v>
      </c>
      <c r="C58171">
        <v>26.442</v>
      </c>
      <c r="D58171">
        <v>1558.683487</v>
      </c>
    </row>
    <row r="58172" spans="1:4" x14ac:dyDescent="0.35">
      <c r="A58172" s="1" t="s">
        <v>102793</v>
      </c>
      <c r="B58172">
        <v>303.79399999999998</v>
      </c>
      <c r="C58172">
        <v>26.277000000000001</v>
      </c>
      <c r="D58172">
        <v>1564.522127</v>
      </c>
    </row>
    <row r="58173" spans="1:4" x14ac:dyDescent="0.35">
      <c r="A58173" s="1" t="s">
        <v>102794</v>
      </c>
      <c r="B58173">
        <v>303.73399999999998</v>
      </c>
      <c r="C58173">
        <v>26.114000000000001</v>
      </c>
      <c r="D58173">
        <v>1570.3704459999999</v>
      </c>
    </row>
    <row r="58174" spans="1:4" x14ac:dyDescent="0.35">
      <c r="A58174" s="1" t="s">
        <v>102795</v>
      </c>
      <c r="B58174">
        <v>303.673</v>
      </c>
      <c r="C58174">
        <v>25.951000000000001</v>
      </c>
      <c r="D58174">
        <v>1576.2283319999999</v>
      </c>
    </row>
    <row r="58175" spans="1:4" x14ac:dyDescent="0.35">
      <c r="A58175" s="1" t="s">
        <v>102796</v>
      </c>
      <c r="B58175">
        <v>303.61399999999998</v>
      </c>
      <c r="C58175">
        <v>25.789000000000001</v>
      </c>
      <c r="D58175">
        <v>1582.0956699999999</v>
      </c>
    </row>
    <row r="58176" spans="1:4" x14ac:dyDescent="0.35">
      <c r="A58176" s="1" t="s">
        <v>102797</v>
      </c>
      <c r="B58176">
        <v>303.55500000000001</v>
      </c>
      <c r="C58176">
        <v>25.628</v>
      </c>
      <c r="D58176">
        <v>1587.97235</v>
      </c>
    </row>
    <row r="58177" spans="1:4" x14ac:dyDescent="0.35">
      <c r="A58177" s="1" t="s">
        <v>102798</v>
      </c>
      <c r="B58177">
        <v>303.49700000000001</v>
      </c>
      <c r="C58177">
        <v>25.468</v>
      </c>
      <c r="D58177">
        <v>1593.858262</v>
      </c>
    </row>
    <row r="58178" spans="1:4" x14ac:dyDescent="0.35">
      <c r="A58178" s="1" t="s">
        <v>102799</v>
      </c>
      <c r="B58178">
        <v>303.43900000000002</v>
      </c>
      <c r="C58178">
        <v>25.309000000000001</v>
      </c>
      <c r="D58178">
        <v>1599.753297</v>
      </c>
    </row>
    <row r="58179" spans="1:4" x14ac:dyDescent="0.35">
      <c r="A58179" s="1" t="s">
        <v>102800</v>
      </c>
      <c r="B58179">
        <v>303.38200000000001</v>
      </c>
      <c r="C58179">
        <v>25.151</v>
      </c>
      <c r="D58179">
        <v>1605.6573490000001</v>
      </c>
    </row>
    <row r="58180" spans="1:4" x14ac:dyDescent="0.35">
      <c r="A58180" s="1" t="s">
        <v>102801</v>
      </c>
      <c r="B58180">
        <v>303.32499999999999</v>
      </c>
      <c r="C58180">
        <v>24.994</v>
      </c>
      <c r="D58180">
        <v>1611.5703120000001</v>
      </c>
    </row>
    <row r="58181" spans="1:4" x14ac:dyDescent="0.35">
      <c r="A58181" s="1" t="s">
        <v>102802</v>
      </c>
      <c r="B58181">
        <v>303.26900000000001</v>
      </c>
      <c r="C58181">
        <v>24.837</v>
      </c>
      <c r="D58181">
        <v>1617.492082</v>
      </c>
    </row>
    <row r="58182" spans="1:4" x14ac:dyDescent="0.35">
      <c r="A58182" s="1" t="s">
        <v>102803</v>
      </c>
      <c r="B58182">
        <v>303.214</v>
      </c>
      <c r="C58182">
        <v>24.681999999999999</v>
      </c>
      <c r="D58182">
        <v>1623.422556</v>
      </c>
    </row>
    <row r="58183" spans="1:4" x14ac:dyDescent="0.35">
      <c r="A58183" s="1" t="s">
        <v>102804</v>
      </c>
      <c r="B58183">
        <v>303.16000000000003</v>
      </c>
      <c r="C58183">
        <v>24.527999999999999</v>
      </c>
      <c r="D58183">
        <v>1629.361633</v>
      </c>
    </row>
    <row r="58184" spans="1:4" x14ac:dyDescent="0.35">
      <c r="A58184" s="1" t="s">
        <v>102805</v>
      </c>
      <c r="B58184">
        <v>303.10500000000002</v>
      </c>
      <c r="C58184">
        <v>24.373999999999999</v>
      </c>
      <c r="D58184">
        <v>1635.3092119999999</v>
      </c>
    </row>
    <row r="58185" spans="1:4" x14ac:dyDescent="0.35">
      <c r="A58185" s="1" t="s">
        <v>102806</v>
      </c>
      <c r="B58185">
        <v>303.05200000000002</v>
      </c>
      <c r="C58185">
        <v>24.221</v>
      </c>
      <c r="D58185">
        <v>1641.2651940000001</v>
      </c>
    </row>
    <row r="58186" spans="1:4" x14ac:dyDescent="0.35">
      <c r="A58186" s="1" t="s">
        <v>102807</v>
      </c>
      <c r="B58186">
        <v>302.99900000000002</v>
      </c>
      <c r="C58186">
        <v>24.068999999999999</v>
      </c>
      <c r="D58186">
        <v>1647.2294810000001</v>
      </c>
    </row>
    <row r="58187" spans="1:4" x14ac:dyDescent="0.35">
      <c r="A58187" s="1" t="s">
        <v>102808</v>
      </c>
      <c r="B58187">
        <v>302.94600000000003</v>
      </c>
      <c r="C58187">
        <v>23.917999999999999</v>
      </c>
      <c r="D58187">
        <v>1653.2019780000001</v>
      </c>
    </row>
    <row r="58188" spans="1:4" x14ac:dyDescent="0.35">
      <c r="A58188" s="1" t="s">
        <v>102809</v>
      </c>
      <c r="B58188">
        <v>302.89400000000001</v>
      </c>
      <c r="C58188">
        <v>23.768000000000001</v>
      </c>
      <c r="D58188">
        <v>1659.1825879999999</v>
      </c>
    </row>
    <row r="58189" spans="1:4" x14ac:dyDescent="0.35">
      <c r="A58189" s="1" t="s">
        <v>102810</v>
      </c>
      <c r="B58189">
        <v>302.84300000000002</v>
      </c>
      <c r="C58189">
        <v>23.619</v>
      </c>
      <c r="D58189">
        <v>1665.171218</v>
      </c>
    </row>
    <row r="58190" spans="1:4" x14ac:dyDescent="0.35">
      <c r="A58190" s="1" t="s">
        <v>102811</v>
      </c>
      <c r="B58190">
        <v>302.79199999999997</v>
      </c>
      <c r="C58190">
        <v>23.47</v>
      </c>
      <c r="D58190">
        <v>1671.167776</v>
      </c>
    </row>
    <row r="58191" spans="1:4" x14ac:dyDescent="0.35">
      <c r="A58191" s="1" t="s">
        <v>102812</v>
      </c>
      <c r="B58191">
        <v>302.74200000000002</v>
      </c>
      <c r="C58191">
        <v>23.321999999999999</v>
      </c>
      <c r="D58191">
        <v>1677.1721689999999</v>
      </c>
    </row>
    <row r="58192" spans="1:4" x14ac:dyDescent="0.35">
      <c r="A58192" s="1" t="s">
        <v>102813</v>
      </c>
      <c r="B58192">
        <v>302.69200000000001</v>
      </c>
      <c r="C58192">
        <v>23.175000000000001</v>
      </c>
      <c r="D58192">
        <v>1683.184307</v>
      </c>
    </row>
    <row r="58193" spans="1:4" x14ac:dyDescent="0.35">
      <c r="A58193" s="1" t="s">
        <v>102814</v>
      </c>
      <c r="B58193">
        <v>302.64299999999997</v>
      </c>
      <c r="C58193">
        <v>23.029</v>
      </c>
      <c r="D58193">
        <v>1689.204101</v>
      </c>
    </row>
    <row r="58194" spans="1:4" x14ac:dyDescent="0.35">
      <c r="A58194" s="1" t="s">
        <v>102815</v>
      </c>
      <c r="B58194">
        <v>302.59399999999999</v>
      </c>
      <c r="C58194">
        <v>22.884</v>
      </c>
      <c r="D58194">
        <v>1695.2314630000001</v>
      </c>
    </row>
    <row r="58195" spans="1:4" x14ac:dyDescent="0.35">
      <c r="A58195" s="1" t="s">
        <v>102816</v>
      </c>
      <c r="B58195">
        <v>302.54599999999999</v>
      </c>
      <c r="C58195">
        <v>22.739000000000001</v>
      </c>
      <c r="D58195">
        <v>1701.2663050000001</v>
      </c>
    </row>
    <row r="58196" spans="1:4" x14ac:dyDescent="0.35">
      <c r="A58196" s="1" t="s">
        <v>102817</v>
      </c>
      <c r="B58196">
        <v>302.49799999999999</v>
      </c>
      <c r="C58196">
        <v>22.596</v>
      </c>
      <c r="D58196">
        <v>1707.308542</v>
      </c>
    </row>
    <row r="58197" spans="1:4" x14ac:dyDescent="0.35">
      <c r="A58197" s="1" t="s">
        <v>102818</v>
      </c>
      <c r="B58197">
        <v>302.45</v>
      </c>
      <c r="C58197">
        <v>22.452999999999999</v>
      </c>
      <c r="D58197">
        <v>1713.3580890000001</v>
      </c>
    </row>
    <row r="58198" spans="1:4" x14ac:dyDescent="0.35">
      <c r="A58198" s="1" t="s">
        <v>102819</v>
      </c>
      <c r="B58198">
        <v>302.40300000000002</v>
      </c>
      <c r="C58198">
        <v>22.311</v>
      </c>
      <c r="D58198">
        <v>1719.414861</v>
      </c>
    </row>
    <row r="58199" spans="1:4" x14ac:dyDescent="0.35">
      <c r="A58199" s="1" t="s">
        <v>102820</v>
      </c>
      <c r="B58199">
        <v>302.35700000000003</v>
      </c>
      <c r="C58199">
        <v>22.169</v>
      </c>
      <c r="D58199">
        <v>1725.478777</v>
      </c>
    </row>
    <row r="58200" spans="1:4" x14ac:dyDescent="0.35">
      <c r="A58200" s="1" t="s">
        <v>102821</v>
      </c>
      <c r="B58200">
        <v>302.31099999999998</v>
      </c>
      <c r="C58200">
        <v>22.029</v>
      </c>
      <c r="D58200">
        <v>1731.549755</v>
      </c>
    </row>
    <row r="58201" spans="1:4" x14ac:dyDescent="0.35">
      <c r="A58201" s="1" t="s">
        <v>102822</v>
      </c>
      <c r="B58201">
        <v>302.26499999999999</v>
      </c>
      <c r="C58201">
        <v>21.888999999999999</v>
      </c>
      <c r="D58201">
        <v>1737.6277130000001</v>
      </c>
    </row>
    <row r="58202" spans="1:4" x14ac:dyDescent="0.35">
      <c r="A58202" s="1" t="s">
        <v>102823</v>
      </c>
      <c r="B58202">
        <v>302.22000000000003</v>
      </c>
      <c r="C58202">
        <v>21.75</v>
      </c>
      <c r="D58202">
        <v>1743.7125719999999</v>
      </c>
    </row>
    <row r="58203" spans="1:4" x14ac:dyDescent="0.35">
      <c r="A58203" s="1" t="s">
        <v>102824</v>
      </c>
      <c r="B58203">
        <v>302.17599999999999</v>
      </c>
      <c r="C58203">
        <v>21.611000000000001</v>
      </c>
      <c r="D58203">
        <v>1749.8042539999999</v>
      </c>
    </row>
    <row r="58204" spans="1:4" x14ac:dyDescent="0.35">
      <c r="A58204" s="1" t="s">
        <v>102825</v>
      </c>
      <c r="B58204">
        <v>302.13099999999997</v>
      </c>
      <c r="C58204">
        <v>21.474</v>
      </c>
      <c r="D58204">
        <v>1755.902681</v>
      </c>
    </row>
    <row r="58205" spans="1:4" x14ac:dyDescent="0.35">
      <c r="A58205" s="1" t="s">
        <v>102826</v>
      </c>
      <c r="B58205">
        <v>302.08699999999999</v>
      </c>
      <c r="C58205">
        <v>21.337</v>
      </c>
      <c r="D58205">
        <v>1762.0077759999999</v>
      </c>
    </row>
    <row r="58206" spans="1:4" x14ac:dyDescent="0.35">
      <c r="A58206" s="1" t="s">
        <v>102827</v>
      </c>
      <c r="B58206">
        <v>302.04399999999998</v>
      </c>
      <c r="C58206">
        <v>21.201000000000001</v>
      </c>
      <c r="D58206">
        <v>1768.1194640000001</v>
      </c>
    </row>
    <row r="58207" spans="1:4" x14ac:dyDescent="0.35">
      <c r="A58207" s="1" t="s">
        <v>102828</v>
      </c>
      <c r="B58207">
        <v>302.00099999999998</v>
      </c>
      <c r="C58207">
        <v>21.065000000000001</v>
      </c>
      <c r="D58207">
        <v>1774.2376690000001</v>
      </c>
    </row>
    <row r="58208" spans="1:4" x14ac:dyDescent="0.35">
      <c r="A58208" s="1" t="s">
        <v>102829</v>
      </c>
      <c r="B58208">
        <v>301.959</v>
      </c>
      <c r="C58208">
        <v>20.93</v>
      </c>
      <c r="D58208">
        <v>1780.3623170000001</v>
      </c>
    </row>
    <row r="58209" spans="1:4" x14ac:dyDescent="0.35">
      <c r="A58209" s="1" t="s">
        <v>102830</v>
      </c>
      <c r="B58209">
        <v>301.916</v>
      </c>
      <c r="C58209">
        <v>20.795999999999999</v>
      </c>
      <c r="D58209">
        <v>1786.493336</v>
      </c>
    </row>
    <row r="58210" spans="1:4" x14ac:dyDescent="0.35">
      <c r="A58210" s="1" t="s">
        <v>102831</v>
      </c>
      <c r="B58210">
        <v>301.875</v>
      </c>
      <c r="C58210">
        <v>20.663</v>
      </c>
      <c r="D58210">
        <v>1792.630654</v>
      </c>
    </row>
    <row r="58211" spans="1:4" x14ac:dyDescent="0.35">
      <c r="A58211" s="1" t="s">
        <v>102832</v>
      </c>
      <c r="B58211">
        <v>301.83300000000003</v>
      </c>
      <c r="C58211">
        <v>20.53</v>
      </c>
      <c r="D58211">
        <v>1798.774199</v>
      </c>
    </row>
    <row r="58212" spans="1:4" x14ac:dyDescent="0.35">
      <c r="A58212" s="1" t="s">
        <v>102833</v>
      </c>
      <c r="B58212">
        <v>301.79199999999997</v>
      </c>
      <c r="C58212">
        <v>20.398</v>
      </c>
      <c r="D58212">
        <v>1804.9239009999999</v>
      </c>
    </row>
    <row r="58213" spans="1:4" x14ac:dyDescent="0.35">
      <c r="A58213" s="1" t="s">
        <v>102834</v>
      </c>
      <c r="B58213">
        <v>301.75200000000001</v>
      </c>
      <c r="C58213">
        <v>20.266999999999999</v>
      </c>
      <c r="D58213">
        <v>1811.0796909999999</v>
      </c>
    </row>
    <row r="58214" spans="1:4" x14ac:dyDescent="0.35">
      <c r="A58214" s="1" t="s">
        <v>102835</v>
      </c>
      <c r="B58214">
        <v>301.71100000000001</v>
      </c>
      <c r="C58214">
        <v>20.135999999999999</v>
      </c>
      <c r="D58214">
        <v>1817.241499</v>
      </c>
    </row>
    <row r="58215" spans="1:4" x14ac:dyDescent="0.35">
      <c r="A58215" s="1" t="s">
        <v>102836</v>
      </c>
      <c r="B58215">
        <v>301.67200000000003</v>
      </c>
      <c r="C58215">
        <v>20.006</v>
      </c>
      <c r="D58215">
        <v>1823.409259</v>
      </c>
    </row>
    <row r="58216" spans="1:4" x14ac:dyDescent="0.35">
      <c r="A58216" s="1" t="s">
        <v>400428</v>
      </c>
      <c r="B58216">
        <v>301.67</v>
      </c>
      <c r="C58216">
        <v>20</v>
      </c>
      <c r="D58216">
        <v>1823.686287</v>
      </c>
    </row>
    <row r="58217" spans="1:4" x14ac:dyDescent="0.35">
      <c r="A58217" s="1" t="s">
        <v>400429</v>
      </c>
      <c r="B58217">
        <v>136.149</v>
      </c>
      <c r="C58217">
        <v>20</v>
      </c>
      <c r="D58217">
        <v>1819.125084</v>
      </c>
    </row>
    <row r="58218" spans="1:4" x14ac:dyDescent="0.35">
      <c r="A58218" s="1" t="s">
        <v>103027</v>
      </c>
      <c r="B58218">
        <v>136.155</v>
      </c>
      <c r="C58218">
        <v>20.068999999999999</v>
      </c>
      <c r="D58218">
        <v>1815.8781919999999</v>
      </c>
    </row>
    <row r="58219" spans="1:4" x14ac:dyDescent="0.35">
      <c r="A58219" s="1" t="s">
        <v>103028</v>
      </c>
      <c r="B58219">
        <v>136.167</v>
      </c>
      <c r="C58219">
        <v>20.201000000000001</v>
      </c>
      <c r="D58219">
        <v>1809.64311</v>
      </c>
    </row>
    <row r="58220" spans="1:4" x14ac:dyDescent="0.35">
      <c r="A58220" s="1" t="s">
        <v>103029</v>
      </c>
      <c r="B58220">
        <v>136.179</v>
      </c>
      <c r="C58220">
        <v>20.334</v>
      </c>
      <c r="D58220">
        <v>1803.4133879999999</v>
      </c>
    </row>
    <row r="58221" spans="1:4" x14ac:dyDescent="0.35">
      <c r="A58221" s="1" t="s">
        <v>103030</v>
      </c>
      <c r="B58221">
        <v>136.19200000000001</v>
      </c>
      <c r="C58221">
        <v>20.468</v>
      </c>
      <c r="D58221">
        <v>1797.189087</v>
      </c>
    </row>
    <row r="58222" spans="1:4" x14ac:dyDescent="0.35">
      <c r="A58222" s="1" t="s">
        <v>103031</v>
      </c>
      <c r="B58222">
        <v>136.20400000000001</v>
      </c>
      <c r="C58222">
        <v>20.602</v>
      </c>
      <c r="D58222">
        <v>1790.9702709999999</v>
      </c>
    </row>
    <row r="58223" spans="1:4" x14ac:dyDescent="0.35">
      <c r="A58223" s="1" t="s">
        <v>103032</v>
      </c>
      <c r="B58223">
        <v>136.21700000000001</v>
      </c>
      <c r="C58223">
        <v>20.738</v>
      </c>
      <c r="D58223">
        <v>1784.7570040000001</v>
      </c>
    </row>
    <row r="58224" spans="1:4" x14ac:dyDescent="0.35">
      <c r="A58224" s="1" t="s">
        <v>103033</v>
      </c>
      <c r="B58224">
        <v>136.22900000000001</v>
      </c>
      <c r="C58224">
        <v>20.873999999999999</v>
      </c>
      <c r="D58224">
        <v>1778.54935</v>
      </c>
    </row>
    <row r="58225" spans="1:4" x14ac:dyDescent="0.35">
      <c r="A58225" s="1" t="s">
        <v>103034</v>
      </c>
      <c r="B58225">
        <v>136.24199999999999</v>
      </c>
      <c r="C58225">
        <v>21.01</v>
      </c>
      <c r="D58225">
        <v>1772.3473770000001</v>
      </c>
    </row>
    <row r="58226" spans="1:4" x14ac:dyDescent="0.35">
      <c r="A58226" s="1" t="s">
        <v>103035</v>
      </c>
      <c r="B58226">
        <v>136.255</v>
      </c>
      <c r="C58226">
        <v>21.148</v>
      </c>
      <c r="D58226">
        <v>1766.151149</v>
      </c>
    </row>
    <row r="58227" spans="1:4" x14ac:dyDescent="0.35">
      <c r="A58227" s="1" t="s">
        <v>103036</v>
      </c>
      <c r="B58227">
        <v>136.267</v>
      </c>
      <c r="C58227">
        <v>21.286000000000001</v>
      </c>
      <c r="D58227">
        <v>1759.9607350000001</v>
      </c>
    </row>
    <row r="58228" spans="1:4" x14ac:dyDescent="0.35">
      <c r="A58228" s="1" t="s">
        <v>103037</v>
      </c>
      <c r="B58228">
        <v>136.28</v>
      </c>
      <c r="C58228">
        <v>21.425000000000001</v>
      </c>
      <c r="D58228">
        <v>1753.7762029999999</v>
      </c>
    </row>
    <row r="58229" spans="1:4" x14ac:dyDescent="0.35">
      <c r="A58229" s="1" t="s">
        <v>103038</v>
      </c>
      <c r="B58229">
        <v>136.29300000000001</v>
      </c>
      <c r="C58229">
        <v>21.565000000000001</v>
      </c>
      <c r="D58229">
        <v>1747.5976230000001</v>
      </c>
    </row>
    <row r="58230" spans="1:4" x14ac:dyDescent="0.35">
      <c r="A58230" s="1" t="s">
        <v>103039</v>
      </c>
      <c r="B58230">
        <v>136.30600000000001</v>
      </c>
      <c r="C58230">
        <v>21.704999999999998</v>
      </c>
      <c r="D58230">
        <v>1741.4250629999999</v>
      </c>
    </row>
    <row r="58231" spans="1:4" x14ac:dyDescent="0.35">
      <c r="A58231" s="1" t="s">
        <v>103040</v>
      </c>
      <c r="B58231">
        <v>136.31899999999999</v>
      </c>
      <c r="C58231">
        <v>21.846</v>
      </c>
      <c r="D58231">
        <v>1735.258595</v>
      </c>
    </row>
    <row r="58232" spans="1:4" x14ac:dyDescent="0.35">
      <c r="A58232" s="1" t="s">
        <v>103041</v>
      </c>
      <c r="B58232">
        <v>136.333</v>
      </c>
      <c r="C58232">
        <v>21.988</v>
      </c>
      <c r="D58232">
        <v>1729.0982919999999</v>
      </c>
    </row>
    <row r="58233" spans="1:4" x14ac:dyDescent="0.35">
      <c r="A58233" s="1" t="s">
        <v>103042</v>
      </c>
      <c r="B58233">
        <v>136.346</v>
      </c>
      <c r="C58233">
        <v>22.131</v>
      </c>
      <c r="D58233">
        <v>1722.9442260000001</v>
      </c>
    </row>
    <row r="58234" spans="1:4" x14ac:dyDescent="0.35">
      <c r="A58234" s="1" t="s">
        <v>103043</v>
      </c>
      <c r="B58234">
        <v>136.35900000000001</v>
      </c>
      <c r="C58234">
        <v>22.274999999999999</v>
      </c>
      <c r="D58234">
        <v>1716.79647</v>
      </c>
    </row>
    <row r="58235" spans="1:4" x14ac:dyDescent="0.35">
      <c r="A58235" s="1" t="s">
        <v>103044</v>
      </c>
      <c r="B58235">
        <v>136.37299999999999</v>
      </c>
      <c r="C58235">
        <v>22.419</v>
      </c>
      <c r="D58235">
        <v>1710.6550990000001</v>
      </c>
    </row>
    <row r="58236" spans="1:4" x14ac:dyDescent="0.35">
      <c r="A58236" s="1" t="s">
        <v>103045</v>
      </c>
      <c r="B58236">
        <v>136.386</v>
      </c>
      <c r="C58236">
        <v>22.565000000000001</v>
      </c>
      <c r="D58236">
        <v>1704.52019</v>
      </c>
    </row>
    <row r="58237" spans="1:4" x14ac:dyDescent="0.35">
      <c r="A58237" s="1" t="s">
        <v>103046</v>
      </c>
      <c r="B58237">
        <v>136.4</v>
      </c>
      <c r="C58237">
        <v>22.710999999999999</v>
      </c>
      <c r="D58237">
        <v>1698.3918180000001</v>
      </c>
    </row>
    <row r="58238" spans="1:4" x14ac:dyDescent="0.35">
      <c r="A58238" s="1" t="s">
        <v>103047</v>
      </c>
      <c r="B58238">
        <v>136.41399999999999</v>
      </c>
      <c r="C58238">
        <v>22.858000000000001</v>
      </c>
      <c r="D58238">
        <v>1692.2700620000001</v>
      </c>
    </row>
    <row r="58239" spans="1:4" x14ac:dyDescent="0.35">
      <c r="A58239" s="1" t="s">
        <v>103048</v>
      </c>
      <c r="B58239">
        <v>136.428</v>
      </c>
      <c r="C58239">
        <v>23.006</v>
      </c>
      <c r="D58239">
        <v>1686.155</v>
      </c>
    </row>
    <row r="58240" spans="1:4" x14ac:dyDescent="0.35">
      <c r="A58240" s="1" t="s">
        <v>103049</v>
      </c>
      <c r="B58240">
        <v>136.441</v>
      </c>
      <c r="C58240">
        <v>23.154</v>
      </c>
      <c r="D58240">
        <v>1680.0467120000001</v>
      </c>
    </row>
    <row r="58241" spans="1:4" x14ac:dyDescent="0.35">
      <c r="A58241" s="1" t="s">
        <v>103050</v>
      </c>
      <c r="B58241">
        <v>136.45599999999999</v>
      </c>
      <c r="C58241">
        <v>23.303999999999998</v>
      </c>
      <c r="D58241">
        <v>1673.945279</v>
      </c>
    </row>
    <row r="58242" spans="1:4" x14ac:dyDescent="0.35">
      <c r="A58242" s="1" t="s">
        <v>103051</v>
      </c>
      <c r="B58242">
        <v>136.47</v>
      </c>
      <c r="C58242">
        <v>23.454000000000001</v>
      </c>
      <c r="D58242">
        <v>1667.850782</v>
      </c>
    </row>
    <row r="58243" spans="1:4" x14ac:dyDescent="0.35">
      <c r="A58243" s="1" t="s">
        <v>103052</v>
      </c>
      <c r="B58243">
        <v>136.48400000000001</v>
      </c>
      <c r="C58243">
        <v>23.606000000000002</v>
      </c>
      <c r="D58243">
        <v>1661.7633049999999</v>
      </c>
    </row>
    <row r="58244" spans="1:4" x14ac:dyDescent="0.35">
      <c r="A58244" s="1" t="s">
        <v>103053</v>
      </c>
      <c r="B58244">
        <v>136.49799999999999</v>
      </c>
      <c r="C58244">
        <v>23.757999999999999</v>
      </c>
      <c r="D58244">
        <v>1655.6829310000001</v>
      </c>
    </row>
    <row r="58245" spans="1:4" x14ac:dyDescent="0.35">
      <c r="A58245" s="1" t="s">
        <v>103054</v>
      </c>
      <c r="B58245">
        <v>136.51300000000001</v>
      </c>
      <c r="C58245">
        <v>23.911000000000001</v>
      </c>
      <c r="D58245">
        <v>1649.609747</v>
      </c>
    </row>
    <row r="58246" spans="1:4" x14ac:dyDescent="0.35">
      <c r="A58246" s="1" t="s">
        <v>103055</v>
      </c>
      <c r="B58246">
        <v>136.52699999999999</v>
      </c>
      <c r="C58246">
        <v>24.065000000000001</v>
      </c>
      <c r="D58246">
        <v>1643.5438369999999</v>
      </c>
    </row>
    <row r="58247" spans="1:4" x14ac:dyDescent="0.35">
      <c r="A58247" s="1" t="s">
        <v>103056</v>
      </c>
      <c r="B58247">
        <v>136.542</v>
      </c>
      <c r="C58247">
        <v>24.22</v>
      </c>
      <c r="D58247">
        <v>1637.4852900000001</v>
      </c>
    </row>
    <row r="58248" spans="1:4" x14ac:dyDescent="0.35">
      <c r="A58248" s="1" t="s">
        <v>103057</v>
      </c>
      <c r="B58248">
        <v>136.55600000000001</v>
      </c>
      <c r="C58248">
        <v>24.376000000000001</v>
      </c>
      <c r="D58248">
        <v>1631.4341939999999</v>
      </c>
    </row>
    <row r="58249" spans="1:4" x14ac:dyDescent="0.35">
      <c r="A58249" s="1" t="s">
        <v>103058</v>
      </c>
      <c r="B58249">
        <v>136.571</v>
      </c>
      <c r="C58249">
        <v>24.533000000000001</v>
      </c>
      <c r="D58249">
        <v>1625.390639</v>
      </c>
    </row>
    <row r="58250" spans="1:4" x14ac:dyDescent="0.35">
      <c r="A58250" s="1" t="s">
        <v>103059</v>
      </c>
      <c r="B58250">
        <v>136.58600000000001</v>
      </c>
      <c r="C58250">
        <v>24.69</v>
      </c>
      <c r="D58250">
        <v>1619.3547160000001</v>
      </c>
    </row>
    <row r="58251" spans="1:4" x14ac:dyDescent="0.35">
      <c r="A58251" s="1" t="s">
        <v>103060</v>
      </c>
      <c r="B58251">
        <v>136.601</v>
      </c>
      <c r="C58251">
        <v>24.849</v>
      </c>
      <c r="D58251">
        <v>1613.326517</v>
      </c>
    </row>
    <row r="58252" spans="1:4" x14ac:dyDescent="0.35">
      <c r="A58252" s="1" t="s">
        <v>103061</v>
      </c>
      <c r="B58252">
        <v>136.61699999999999</v>
      </c>
      <c r="C58252">
        <v>25.009</v>
      </c>
      <c r="D58252">
        <v>1607.3061359999999</v>
      </c>
    </row>
    <row r="58253" spans="1:4" x14ac:dyDescent="0.35">
      <c r="A58253" s="1" t="s">
        <v>103062</v>
      </c>
      <c r="B58253">
        <v>136.63200000000001</v>
      </c>
      <c r="C58253">
        <v>25.169</v>
      </c>
      <c r="D58253">
        <v>1601.293668</v>
      </c>
    </row>
    <row r="58254" spans="1:4" x14ac:dyDescent="0.35">
      <c r="A58254" s="1" t="s">
        <v>103063</v>
      </c>
      <c r="B58254">
        <v>136.64699999999999</v>
      </c>
      <c r="C58254">
        <v>25.331</v>
      </c>
      <c r="D58254">
        <v>1595.289207</v>
      </c>
    </row>
    <row r="58255" spans="1:4" x14ac:dyDescent="0.35">
      <c r="A58255" s="1" t="s">
        <v>103064</v>
      </c>
      <c r="B58255">
        <v>136.66300000000001</v>
      </c>
      <c r="C58255">
        <v>25.492999999999999</v>
      </c>
      <c r="D58255">
        <v>1589.2928529999999</v>
      </c>
    </row>
    <row r="58256" spans="1:4" x14ac:dyDescent="0.35">
      <c r="A58256" s="1" t="s">
        <v>103065</v>
      </c>
      <c r="B58256">
        <v>136.678</v>
      </c>
      <c r="C58256">
        <v>25.657</v>
      </c>
      <c r="D58256">
        <v>1583.3047019999999</v>
      </c>
    </row>
    <row r="58257" spans="1:4" x14ac:dyDescent="0.35">
      <c r="A58257" s="1" t="s">
        <v>103066</v>
      </c>
      <c r="B58257">
        <v>136.69399999999999</v>
      </c>
      <c r="C58257">
        <v>25.821999999999999</v>
      </c>
      <c r="D58257">
        <v>1577.324856</v>
      </c>
    </row>
    <row r="58258" spans="1:4" x14ac:dyDescent="0.35">
      <c r="A58258" s="1" t="s">
        <v>103067</v>
      </c>
      <c r="B58258">
        <v>136.71</v>
      </c>
      <c r="C58258">
        <v>25.986999999999998</v>
      </c>
      <c r="D58258">
        <v>1571.3534159999999</v>
      </c>
    </row>
    <row r="58259" spans="1:4" x14ac:dyDescent="0.35">
      <c r="A58259" s="1" t="s">
        <v>103068</v>
      </c>
      <c r="B58259">
        <v>136.726</v>
      </c>
      <c r="C58259">
        <v>26.154</v>
      </c>
      <c r="D58259">
        <v>1565.3904829999999</v>
      </c>
    </row>
    <row r="58260" spans="1:4" x14ac:dyDescent="0.35">
      <c r="A58260" s="1" t="s">
        <v>103069</v>
      </c>
      <c r="B58260">
        <v>136.74199999999999</v>
      </c>
      <c r="C58260">
        <v>26.321999999999999</v>
      </c>
      <c r="D58260">
        <v>1559.4361630000001</v>
      </c>
    </row>
    <row r="58261" spans="1:4" x14ac:dyDescent="0.35">
      <c r="A58261" s="1" t="s">
        <v>103070</v>
      </c>
      <c r="B58261">
        <v>136.75800000000001</v>
      </c>
      <c r="C58261">
        <v>26.491</v>
      </c>
      <c r="D58261">
        <v>1553.4905610000001</v>
      </c>
    </row>
    <row r="58262" spans="1:4" x14ac:dyDescent="0.35">
      <c r="A58262" s="1" t="s">
        <v>103071</v>
      </c>
      <c r="B58262">
        <v>136.77500000000001</v>
      </c>
      <c r="C58262">
        <v>26.66</v>
      </c>
      <c r="D58262">
        <v>1547.553784</v>
      </c>
    </row>
    <row r="58263" spans="1:4" x14ac:dyDescent="0.35">
      <c r="A58263" s="1" t="s">
        <v>103072</v>
      </c>
      <c r="B58263">
        <v>136.791</v>
      </c>
      <c r="C58263">
        <v>26.831</v>
      </c>
      <c r="D58263">
        <v>1541.6259399999999</v>
      </c>
    </row>
    <row r="58264" spans="1:4" x14ac:dyDescent="0.35">
      <c r="A58264" s="1" t="s">
        <v>103073</v>
      </c>
      <c r="B58264">
        <v>136.80799999999999</v>
      </c>
      <c r="C58264">
        <v>27.003</v>
      </c>
      <c r="D58264">
        <v>1535.7071390000001</v>
      </c>
    </row>
    <row r="58265" spans="1:4" x14ac:dyDescent="0.35">
      <c r="A58265" s="1" t="s">
        <v>103074</v>
      </c>
      <c r="B58265">
        <v>136.82499999999999</v>
      </c>
      <c r="C58265">
        <v>27.175999999999998</v>
      </c>
      <c r="D58265">
        <v>1529.797493</v>
      </c>
    </row>
    <row r="58266" spans="1:4" x14ac:dyDescent="0.35">
      <c r="A58266" s="1" t="s">
        <v>103075</v>
      </c>
      <c r="B58266">
        <v>136.84200000000001</v>
      </c>
      <c r="C58266">
        <v>27.350999999999999</v>
      </c>
      <c r="D58266">
        <v>1523.897113</v>
      </c>
    </row>
    <row r="58267" spans="1:4" x14ac:dyDescent="0.35">
      <c r="A58267" s="1" t="s">
        <v>103076</v>
      </c>
      <c r="B58267">
        <v>136.85900000000001</v>
      </c>
      <c r="C58267">
        <v>27.526</v>
      </c>
      <c r="D58267">
        <v>1518.006116</v>
      </c>
    </row>
    <row r="58268" spans="1:4" x14ac:dyDescent="0.35">
      <c r="A58268" s="1" t="s">
        <v>103077</v>
      </c>
      <c r="B58268">
        <v>136.876</v>
      </c>
      <c r="C58268">
        <v>27.702000000000002</v>
      </c>
      <c r="D58268">
        <v>1512.1246169999999</v>
      </c>
    </row>
    <row r="58269" spans="1:4" x14ac:dyDescent="0.35">
      <c r="A58269" s="1" t="s">
        <v>103078</v>
      </c>
      <c r="B58269">
        <v>136.893</v>
      </c>
      <c r="C58269">
        <v>27.88</v>
      </c>
      <c r="D58269">
        <v>1506.252733</v>
      </c>
    </row>
    <row r="58270" spans="1:4" x14ac:dyDescent="0.35">
      <c r="A58270" s="1" t="s">
        <v>103079</v>
      </c>
      <c r="B58270">
        <v>136.911</v>
      </c>
      <c r="C58270">
        <v>28.059000000000001</v>
      </c>
      <c r="D58270">
        <v>1500.3905850000001</v>
      </c>
    </row>
    <row r="58271" spans="1:4" x14ac:dyDescent="0.35">
      <c r="A58271" s="1" t="s">
        <v>103080</v>
      </c>
      <c r="B58271">
        <v>136.929</v>
      </c>
      <c r="C58271">
        <v>28.239000000000001</v>
      </c>
      <c r="D58271">
        <v>1494.538292</v>
      </c>
    </row>
    <row r="58272" spans="1:4" x14ac:dyDescent="0.35">
      <c r="A58272" s="1" t="s">
        <v>103081</v>
      </c>
      <c r="B58272">
        <v>136.946</v>
      </c>
      <c r="C58272">
        <v>28.42</v>
      </c>
      <c r="D58272">
        <v>1488.6959770000001</v>
      </c>
    </row>
    <row r="58273" spans="1:4" x14ac:dyDescent="0.35">
      <c r="A58273" s="1" t="s">
        <v>103082</v>
      </c>
      <c r="B58273">
        <v>136.964</v>
      </c>
      <c r="C58273">
        <v>28.602</v>
      </c>
      <c r="D58273">
        <v>1482.8637659999999</v>
      </c>
    </row>
    <row r="58274" spans="1:4" x14ac:dyDescent="0.35">
      <c r="A58274" s="1" t="s">
        <v>103083</v>
      </c>
      <c r="B58274">
        <v>136.983</v>
      </c>
      <c r="C58274">
        <v>28.786000000000001</v>
      </c>
      <c r="D58274">
        <v>1477.0417829999999</v>
      </c>
    </row>
    <row r="58275" spans="1:4" x14ac:dyDescent="0.35">
      <c r="A58275" s="1" t="s">
        <v>103084</v>
      </c>
      <c r="B58275">
        <v>137.001</v>
      </c>
      <c r="C58275">
        <v>28.97</v>
      </c>
      <c r="D58275">
        <v>1471.2301560000001</v>
      </c>
    </row>
    <row r="58276" spans="1:4" x14ac:dyDescent="0.35">
      <c r="A58276" s="1" t="s">
        <v>103085</v>
      </c>
      <c r="B58276">
        <v>137.01900000000001</v>
      </c>
      <c r="C58276">
        <v>29.155999999999999</v>
      </c>
      <c r="D58276">
        <v>1465.4290149999999</v>
      </c>
    </row>
    <row r="58277" spans="1:4" x14ac:dyDescent="0.35">
      <c r="A58277" s="1" t="s">
        <v>103086</v>
      </c>
      <c r="B58277">
        <v>137.03800000000001</v>
      </c>
      <c r="C58277">
        <v>29.343</v>
      </c>
      <c r="D58277">
        <v>1459.638492</v>
      </c>
    </row>
    <row r="58278" spans="1:4" x14ac:dyDescent="0.35">
      <c r="A58278" s="1" t="s">
        <v>103087</v>
      </c>
      <c r="B58278">
        <v>137.05699999999999</v>
      </c>
      <c r="C58278">
        <v>29.532</v>
      </c>
      <c r="D58278">
        <v>1453.8587190000001</v>
      </c>
    </row>
    <row r="58279" spans="1:4" x14ac:dyDescent="0.35">
      <c r="A58279" s="1" t="s">
        <v>103088</v>
      </c>
      <c r="B58279">
        <v>137.07599999999999</v>
      </c>
      <c r="C58279">
        <v>29.721</v>
      </c>
      <c r="D58279">
        <v>1448.0898319999999</v>
      </c>
    </row>
    <row r="58280" spans="1:4" x14ac:dyDescent="0.35">
      <c r="A58280" s="1" t="s">
        <v>103089</v>
      </c>
      <c r="B58280">
        <v>137.095</v>
      </c>
      <c r="C58280">
        <v>29.911999999999999</v>
      </c>
      <c r="D58280">
        <v>1442.3319670000001</v>
      </c>
    </row>
    <row r="58281" spans="1:4" x14ac:dyDescent="0.35">
      <c r="A58281" s="1" t="s">
        <v>103090</v>
      </c>
      <c r="B58281">
        <v>137.114</v>
      </c>
      <c r="C58281">
        <v>30.105</v>
      </c>
      <c r="D58281">
        <v>1436.5852629999999</v>
      </c>
    </row>
    <row r="58282" spans="1:4" x14ac:dyDescent="0.35">
      <c r="A58282" s="1" t="s">
        <v>103091</v>
      </c>
      <c r="B58282">
        <v>137.13399999999999</v>
      </c>
      <c r="C58282">
        <v>30.297999999999998</v>
      </c>
      <c r="D58282">
        <v>1430.8498609999999</v>
      </c>
    </row>
    <row r="58283" spans="1:4" x14ac:dyDescent="0.35">
      <c r="A58283" s="1" t="s">
        <v>103092</v>
      </c>
      <c r="B58283">
        <v>137.15299999999999</v>
      </c>
      <c r="C58283">
        <v>30.492999999999999</v>
      </c>
      <c r="D58283">
        <v>1425.125904</v>
      </c>
    </row>
    <row r="58284" spans="1:4" x14ac:dyDescent="0.35">
      <c r="A58284" s="1" t="s">
        <v>103093</v>
      </c>
      <c r="B58284">
        <v>137.173</v>
      </c>
      <c r="C58284">
        <v>30.689</v>
      </c>
      <c r="D58284">
        <v>1419.413536</v>
      </c>
    </row>
    <row r="58285" spans="1:4" x14ac:dyDescent="0.35">
      <c r="A58285" s="1" t="s">
        <v>103094</v>
      </c>
      <c r="B58285">
        <v>137.19300000000001</v>
      </c>
      <c r="C58285">
        <v>30.887</v>
      </c>
      <c r="D58285">
        <v>1413.712904</v>
      </c>
    </row>
    <row r="58286" spans="1:4" x14ac:dyDescent="0.35">
      <c r="A58286" s="1" t="s">
        <v>103095</v>
      </c>
      <c r="B58286">
        <v>137.214</v>
      </c>
      <c r="C58286">
        <v>31.085000000000001</v>
      </c>
      <c r="D58286">
        <v>1408.0241559999999</v>
      </c>
    </row>
    <row r="58287" spans="1:4" x14ac:dyDescent="0.35">
      <c r="A58287" s="1" t="s">
        <v>103096</v>
      </c>
      <c r="B58287">
        <v>137.23400000000001</v>
      </c>
      <c r="C58287">
        <v>31.286000000000001</v>
      </c>
      <c r="D58287">
        <v>1402.347444</v>
      </c>
    </row>
    <row r="58288" spans="1:4" x14ac:dyDescent="0.35">
      <c r="A58288" s="1" t="s">
        <v>103097</v>
      </c>
      <c r="B58288">
        <v>137.255</v>
      </c>
      <c r="C58288">
        <v>31.486999999999998</v>
      </c>
      <c r="D58288">
        <v>1396.68292</v>
      </c>
    </row>
    <row r="58289" spans="1:4" x14ac:dyDescent="0.35">
      <c r="A58289" s="1" t="s">
        <v>103098</v>
      </c>
      <c r="B58289">
        <v>137.27600000000001</v>
      </c>
      <c r="C58289">
        <v>31.69</v>
      </c>
      <c r="D58289">
        <v>1391.0307399999999</v>
      </c>
    </row>
    <row r="58290" spans="1:4" x14ac:dyDescent="0.35">
      <c r="A58290" s="1" t="s">
        <v>103099</v>
      </c>
      <c r="B58290">
        <v>137.297</v>
      </c>
      <c r="C58290">
        <v>31.895</v>
      </c>
      <c r="D58290">
        <v>1385.391061</v>
      </c>
    </row>
    <row r="58291" spans="1:4" x14ac:dyDescent="0.35">
      <c r="A58291" s="1" t="s">
        <v>103100</v>
      </c>
      <c r="B58291">
        <v>137.31800000000001</v>
      </c>
      <c r="C58291">
        <v>32.1</v>
      </c>
      <c r="D58291">
        <v>1379.7640409999999</v>
      </c>
    </row>
    <row r="58292" spans="1:4" x14ac:dyDescent="0.35">
      <c r="A58292" s="1" t="s">
        <v>103101</v>
      </c>
      <c r="B58292">
        <v>137.34</v>
      </c>
      <c r="C58292">
        <v>32.308</v>
      </c>
      <c r="D58292">
        <v>1374.1498429999999</v>
      </c>
    </row>
    <row r="58293" spans="1:4" x14ac:dyDescent="0.35">
      <c r="A58293" s="1" t="s">
        <v>103102</v>
      </c>
      <c r="B58293">
        <v>137.36199999999999</v>
      </c>
      <c r="C58293">
        <v>32.515999999999998</v>
      </c>
      <c r="D58293">
        <v>1368.5486309999999</v>
      </c>
    </row>
    <row r="58294" spans="1:4" x14ac:dyDescent="0.35">
      <c r="A58294" s="1" t="s">
        <v>103103</v>
      </c>
      <c r="B58294">
        <v>137.38399999999999</v>
      </c>
      <c r="C58294">
        <v>32.726999999999997</v>
      </c>
      <c r="D58294">
        <v>1362.96057</v>
      </c>
    </row>
    <row r="58295" spans="1:4" x14ac:dyDescent="0.35">
      <c r="A58295" s="1" t="s">
        <v>103104</v>
      </c>
      <c r="B58295">
        <v>137.40600000000001</v>
      </c>
      <c r="C58295">
        <v>32.938000000000002</v>
      </c>
      <c r="D58295">
        <v>1357.3858299999999</v>
      </c>
    </row>
    <row r="58296" spans="1:4" x14ac:dyDescent="0.35">
      <c r="A58296" s="1" t="s">
        <v>103105</v>
      </c>
      <c r="B58296">
        <v>137.429</v>
      </c>
      <c r="C58296">
        <v>33.151000000000003</v>
      </c>
      <c r="D58296">
        <v>1351.8245810000001</v>
      </c>
    </row>
    <row r="58297" spans="1:4" x14ac:dyDescent="0.35">
      <c r="A58297" s="1" t="s">
        <v>103106</v>
      </c>
      <c r="B58297">
        <v>137.45099999999999</v>
      </c>
      <c r="C58297">
        <v>33.366</v>
      </c>
      <c r="D58297">
        <v>1346.2769960000001</v>
      </c>
    </row>
    <row r="58298" spans="1:4" x14ac:dyDescent="0.35">
      <c r="A58298" s="1" t="s">
        <v>103107</v>
      </c>
      <c r="B58298">
        <v>137.47399999999999</v>
      </c>
      <c r="C58298">
        <v>33.582000000000001</v>
      </c>
      <c r="D58298">
        <v>1340.7432510000001</v>
      </c>
    </row>
    <row r="58299" spans="1:4" x14ac:dyDescent="0.35">
      <c r="A58299" s="1" t="s">
        <v>103108</v>
      </c>
      <c r="B58299">
        <v>137.49700000000001</v>
      </c>
      <c r="C58299">
        <v>33.799999999999997</v>
      </c>
      <c r="D58299">
        <v>1335.223524</v>
      </c>
    </row>
    <row r="58300" spans="1:4" x14ac:dyDescent="0.35">
      <c r="A58300" s="1" t="s">
        <v>103109</v>
      </c>
      <c r="B58300">
        <v>137.52099999999999</v>
      </c>
      <c r="C58300">
        <v>34.018999999999998</v>
      </c>
      <c r="D58300">
        <v>1329.7179960000001</v>
      </c>
    </row>
    <row r="58301" spans="1:4" x14ac:dyDescent="0.35">
      <c r="A58301" s="1" t="s">
        <v>103110</v>
      </c>
      <c r="B58301">
        <v>137.54499999999999</v>
      </c>
      <c r="C58301">
        <v>34.24</v>
      </c>
      <c r="D58301">
        <v>1324.22685</v>
      </c>
    </row>
    <row r="58302" spans="1:4" x14ac:dyDescent="0.35">
      <c r="A58302" s="1" t="s">
        <v>103111</v>
      </c>
      <c r="B58302">
        <v>137.56899999999999</v>
      </c>
      <c r="C58302">
        <v>34.463000000000001</v>
      </c>
      <c r="D58302">
        <v>1318.75027</v>
      </c>
    </row>
    <row r="58303" spans="1:4" x14ac:dyDescent="0.35">
      <c r="A58303" s="1" t="s">
        <v>103112</v>
      </c>
      <c r="B58303">
        <v>137.59299999999999</v>
      </c>
      <c r="C58303">
        <v>34.686999999999998</v>
      </c>
      <c r="D58303">
        <v>1313.288446</v>
      </c>
    </row>
    <row r="58304" spans="1:4" x14ac:dyDescent="0.35">
      <c r="A58304" s="1" t="s">
        <v>103113</v>
      </c>
      <c r="B58304">
        <v>137.61799999999999</v>
      </c>
      <c r="C58304">
        <v>34.911999999999999</v>
      </c>
      <c r="D58304">
        <v>1307.8415689999999</v>
      </c>
    </row>
    <row r="58305" spans="1:4" x14ac:dyDescent="0.35">
      <c r="A58305" s="1" t="s">
        <v>103114</v>
      </c>
      <c r="B58305">
        <v>137.643</v>
      </c>
      <c r="C58305">
        <v>35.14</v>
      </c>
      <c r="D58305">
        <v>1302.4098309999999</v>
      </c>
    </row>
    <row r="58306" spans="1:4" x14ac:dyDescent="0.35">
      <c r="A58306" s="1" t="s">
        <v>103115</v>
      </c>
      <c r="B58306">
        <v>137.66800000000001</v>
      </c>
      <c r="C58306">
        <v>35.368000000000002</v>
      </c>
      <c r="D58306">
        <v>1296.9934290000001</v>
      </c>
    </row>
    <row r="58307" spans="1:4" x14ac:dyDescent="0.35">
      <c r="A58307" s="1" t="s">
        <v>103116</v>
      </c>
      <c r="B58307">
        <v>137.69300000000001</v>
      </c>
      <c r="C58307">
        <v>35.598999999999997</v>
      </c>
      <c r="D58307">
        <v>1291.5925609999999</v>
      </c>
    </row>
    <row r="58308" spans="1:4" x14ac:dyDescent="0.35">
      <c r="A58308" s="1" t="s">
        <v>103117</v>
      </c>
      <c r="B58308">
        <v>137.71899999999999</v>
      </c>
      <c r="C58308">
        <v>35.831000000000003</v>
      </c>
      <c r="D58308">
        <v>1286.207429</v>
      </c>
    </row>
    <row r="58309" spans="1:4" x14ac:dyDescent="0.35">
      <c r="A58309" s="1" t="s">
        <v>103118</v>
      </c>
      <c r="B58309">
        <v>137.745</v>
      </c>
      <c r="C58309">
        <v>36.064999999999998</v>
      </c>
      <c r="D58309">
        <v>1280.838238</v>
      </c>
    </row>
    <row r="58310" spans="1:4" x14ac:dyDescent="0.35">
      <c r="A58310" s="1" t="s">
        <v>103119</v>
      </c>
      <c r="B58310">
        <v>137.77099999999999</v>
      </c>
      <c r="C58310">
        <v>36.301000000000002</v>
      </c>
      <c r="D58310">
        <v>1275.485195</v>
      </c>
    </row>
    <row r="58311" spans="1:4" x14ac:dyDescent="0.35">
      <c r="A58311" s="1" t="s">
        <v>103120</v>
      </c>
      <c r="B58311">
        <v>137.798</v>
      </c>
      <c r="C58311">
        <v>36.537999999999997</v>
      </c>
      <c r="D58311">
        <v>1270.1485090000001</v>
      </c>
    </row>
    <row r="58312" spans="1:4" x14ac:dyDescent="0.35">
      <c r="A58312" s="1" t="s">
        <v>103121</v>
      </c>
      <c r="B58312">
        <v>137.82499999999999</v>
      </c>
      <c r="C58312">
        <v>36.777000000000001</v>
      </c>
      <c r="D58312">
        <v>1264.828393</v>
      </c>
    </row>
    <row r="58313" spans="1:4" x14ac:dyDescent="0.35">
      <c r="A58313" s="1" t="s">
        <v>103122</v>
      </c>
      <c r="B58313">
        <v>137.85300000000001</v>
      </c>
      <c r="C58313">
        <v>37.018000000000001</v>
      </c>
      <c r="D58313">
        <v>1259.5250639999999</v>
      </c>
    </row>
    <row r="58314" spans="1:4" x14ac:dyDescent="0.35">
      <c r="A58314" s="1" t="s">
        <v>103123</v>
      </c>
      <c r="B58314">
        <v>137.88</v>
      </c>
      <c r="C58314">
        <v>37.261000000000003</v>
      </c>
      <c r="D58314">
        <v>1254.2387389999999</v>
      </c>
    </row>
    <row r="58315" spans="1:4" x14ac:dyDescent="0.35">
      <c r="A58315" s="1" t="s">
        <v>103124</v>
      </c>
      <c r="B58315">
        <v>137.90899999999999</v>
      </c>
      <c r="C58315">
        <v>37.506</v>
      </c>
      <c r="D58315">
        <v>1248.96964</v>
      </c>
    </row>
    <row r="58316" spans="1:4" x14ac:dyDescent="0.35">
      <c r="A58316" s="1" t="s">
        <v>103125</v>
      </c>
      <c r="B58316">
        <v>137.93700000000001</v>
      </c>
      <c r="C58316">
        <v>37.752000000000002</v>
      </c>
      <c r="D58316">
        <v>1243.717993</v>
      </c>
    </row>
    <row r="58317" spans="1:4" x14ac:dyDescent="0.35">
      <c r="A58317" s="1" t="s">
        <v>103126</v>
      </c>
      <c r="B58317">
        <v>137.96600000000001</v>
      </c>
      <c r="C58317">
        <v>38</v>
      </c>
      <c r="D58317">
        <v>1238.484025</v>
      </c>
    </row>
    <row r="58318" spans="1:4" x14ac:dyDescent="0.35">
      <c r="A58318" s="1" t="s">
        <v>103127</v>
      </c>
      <c r="B58318">
        <v>137.995</v>
      </c>
      <c r="C58318">
        <v>38.25</v>
      </c>
      <c r="D58318">
        <v>1233.2679659999999</v>
      </c>
    </row>
    <row r="58319" spans="1:4" x14ac:dyDescent="0.35">
      <c r="A58319" s="1" t="s">
        <v>103128</v>
      </c>
      <c r="B58319">
        <v>138.02500000000001</v>
      </c>
      <c r="C58319">
        <v>38.502000000000002</v>
      </c>
      <c r="D58319">
        <v>1228.07005</v>
      </c>
    </row>
    <row r="58320" spans="1:4" x14ac:dyDescent="0.35">
      <c r="A58320" s="1" t="s">
        <v>103129</v>
      </c>
      <c r="B58320">
        <v>138.05500000000001</v>
      </c>
      <c r="C58320">
        <v>38.755000000000003</v>
      </c>
      <c r="D58320">
        <v>1222.8905150000001</v>
      </c>
    </row>
    <row r="58321" spans="1:4" x14ac:dyDescent="0.35">
      <c r="A58321" s="1" t="s">
        <v>103130</v>
      </c>
      <c r="B58321">
        <v>138.08500000000001</v>
      </c>
      <c r="C58321">
        <v>39.011000000000003</v>
      </c>
      <c r="D58321">
        <v>1217.7295999999999</v>
      </c>
    </row>
    <row r="58322" spans="1:4" x14ac:dyDescent="0.35">
      <c r="A58322" s="1" t="s">
        <v>103131</v>
      </c>
      <c r="B58322">
        <v>138.11600000000001</v>
      </c>
      <c r="C58322">
        <v>39.268000000000001</v>
      </c>
      <c r="D58322">
        <v>1212.5875490000001</v>
      </c>
    </row>
    <row r="58323" spans="1:4" x14ac:dyDescent="0.35">
      <c r="A58323" s="1" t="s">
        <v>103132</v>
      </c>
      <c r="B58323">
        <v>138.14699999999999</v>
      </c>
      <c r="C58323">
        <v>39.527999999999999</v>
      </c>
      <c r="D58323">
        <v>1207.4646090000001</v>
      </c>
    </row>
    <row r="58324" spans="1:4" x14ac:dyDescent="0.35">
      <c r="A58324" s="1" t="s">
        <v>103133</v>
      </c>
      <c r="B58324">
        <v>138.179</v>
      </c>
      <c r="C58324">
        <v>39.789000000000001</v>
      </c>
      <c r="D58324">
        <v>1202.3610289999999</v>
      </c>
    </row>
    <row r="58325" spans="1:4" x14ac:dyDescent="0.35">
      <c r="A58325" s="1" t="s">
        <v>103134</v>
      </c>
      <c r="B58325">
        <v>138.21100000000001</v>
      </c>
      <c r="C58325">
        <v>40.052</v>
      </c>
      <c r="D58325">
        <v>1197.2770619999999</v>
      </c>
    </row>
    <row r="58326" spans="1:4" x14ac:dyDescent="0.35">
      <c r="A58326" s="1" t="s">
        <v>103135</v>
      </c>
      <c r="B58326">
        <v>138.244</v>
      </c>
      <c r="C58326">
        <v>40.317999999999998</v>
      </c>
      <c r="D58326">
        <v>1192.2129649999999</v>
      </c>
    </row>
    <row r="58327" spans="1:4" x14ac:dyDescent="0.35">
      <c r="A58327" s="1" t="s">
        <v>103136</v>
      </c>
      <c r="B58327">
        <v>138.27699999999999</v>
      </c>
      <c r="C58327">
        <v>40.585000000000001</v>
      </c>
      <c r="D58327">
        <v>1187.168997</v>
      </c>
    </row>
    <row r="58328" spans="1:4" x14ac:dyDescent="0.35">
      <c r="A58328" s="1" t="s">
        <v>103137</v>
      </c>
      <c r="B58328">
        <v>138.31100000000001</v>
      </c>
      <c r="C58328">
        <v>40.853999999999999</v>
      </c>
      <c r="D58328">
        <v>1182.1454220000001</v>
      </c>
    </row>
    <row r="58329" spans="1:4" x14ac:dyDescent="0.35">
      <c r="A58329" s="1" t="s">
        <v>103138</v>
      </c>
      <c r="B58329">
        <v>138.345</v>
      </c>
      <c r="C58329">
        <v>41.125999999999998</v>
      </c>
      <c r="D58329">
        <v>1177.1425059999999</v>
      </c>
    </row>
    <row r="58330" spans="1:4" x14ac:dyDescent="0.35">
      <c r="A58330" s="1" t="s">
        <v>103139</v>
      </c>
      <c r="B58330">
        <v>138.37899999999999</v>
      </c>
      <c r="C58330">
        <v>41.399000000000001</v>
      </c>
      <c r="D58330">
        <v>1172.160519</v>
      </c>
    </row>
    <row r="58331" spans="1:4" x14ac:dyDescent="0.35">
      <c r="A58331" s="1" t="s">
        <v>103140</v>
      </c>
      <c r="B58331">
        <v>138.41399999999999</v>
      </c>
      <c r="C58331">
        <v>41.673999999999999</v>
      </c>
      <c r="D58331">
        <v>1167.1997349999999</v>
      </c>
    </row>
    <row r="58332" spans="1:4" x14ac:dyDescent="0.35">
      <c r="A58332" s="1" t="s">
        <v>103141</v>
      </c>
      <c r="B58332">
        <v>138.44999999999999</v>
      </c>
      <c r="C58332">
        <v>41.951999999999998</v>
      </c>
      <c r="D58332">
        <v>1162.2604289999999</v>
      </c>
    </row>
    <row r="58333" spans="1:4" x14ac:dyDescent="0.35">
      <c r="A58333" s="1" t="s">
        <v>103142</v>
      </c>
      <c r="B58333">
        <v>138.48599999999999</v>
      </c>
      <c r="C58333">
        <v>42.231999999999999</v>
      </c>
      <c r="D58333">
        <v>1157.3428839999999</v>
      </c>
    </row>
    <row r="58334" spans="1:4" x14ac:dyDescent="0.35">
      <c r="A58334" s="1" t="s">
        <v>103143</v>
      </c>
      <c r="B58334">
        <v>138.523</v>
      </c>
      <c r="C58334">
        <v>42.512999999999998</v>
      </c>
      <c r="D58334">
        <v>1152.4473820000001</v>
      </c>
    </row>
    <row r="58335" spans="1:4" x14ac:dyDescent="0.35">
      <c r="A58335" s="1" t="s">
        <v>103144</v>
      </c>
      <c r="B58335">
        <v>138.56</v>
      </c>
      <c r="C58335">
        <v>42.796999999999997</v>
      </c>
      <c r="D58335">
        <v>1147.5742110000001</v>
      </c>
    </row>
    <row r="58336" spans="1:4" x14ac:dyDescent="0.35">
      <c r="A58336" s="1" t="s">
        <v>103145</v>
      </c>
      <c r="B58336">
        <v>138.59800000000001</v>
      </c>
      <c r="C58336">
        <v>43.082999999999998</v>
      </c>
      <c r="D58336">
        <v>1142.7236620000001</v>
      </c>
    </row>
    <row r="58337" spans="1:4" x14ac:dyDescent="0.35">
      <c r="A58337" s="1" t="s">
        <v>103146</v>
      </c>
      <c r="B58337">
        <v>138.637</v>
      </c>
      <c r="C58337">
        <v>43.371000000000002</v>
      </c>
      <c r="D58337">
        <v>1137.896029</v>
      </c>
    </row>
    <row r="58338" spans="1:4" x14ac:dyDescent="0.35">
      <c r="A58338" s="1" t="s">
        <v>103147</v>
      </c>
      <c r="B58338">
        <v>138.67599999999999</v>
      </c>
      <c r="C58338">
        <v>43.661999999999999</v>
      </c>
      <c r="D58338">
        <v>1133.0916110000001</v>
      </c>
    </row>
    <row r="58339" spans="1:4" x14ac:dyDescent="0.35">
      <c r="A58339" s="1" t="s">
        <v>103148</v>
      </c>
      <c r="B58339">
        <v>138.71600000000001</v>
      </c>
      <c r="C58339">
        <v>43.954000000000001</v>
      </c>
      <c r="D58339">
        <v>1128.3107090000001</v>
      </c>
    </row>
    <row r="58340" spans="1:4" x14ac:dyDescent="0.35">
      <c r="A58340" s="1" t="s">
        <v>103149</v>
      </c>
      <c r="B58340">
        <v>138.756</v>
      </c>
      <c r="C58340">
        <v>44.249000000000002</v>
      </c>
      <c r="D58340">
        <v>1123.553629</v>
      </c>
    </row>
    <row r="58341" spans="1:4" x14ac:dyDescent="0.35">
      <c r="A58341" s="1" t="s">
        <v>103150</v>
      </c>
      <c r="B58341">
        <v>138.797</v>
      </c>
      <c r="C58341">
        <v>44.545999999999999</v>
      </c>
      <c r="D58341">
        <v>1118.8206789999999</v>
      </c>
    </row>
    <row r="58342" spans="1:4" x14ac:dyDescent="0.35">
      <c r="A58342" s="1" t="s">
        <v>103151</v>
      </c>
      <c r="B58342">
        <v>138.839</v>
      </c>
      <c r="C58342">
        <v>44.845999999999997</v>
      </c>
      <c r="D58342">
        <v>1114.112173</v>
      </c>
    </row>
    <row r="58343" spans="1:4" x14ac:dyDescent="0.35">
      <c r="A58343" s="1" t="s">
        <v>103152</v>
      </c>
      <c r="B58343">
        <v>138.88200000000001</v>
      </c>
      <c r="C58343">
        <v>45.146999999999998</v>
      </c>
      <c r="D58343">
        <v>1109.4284259999999</v>
      </c>
    </row>
    <row r="58344" spans="1:4" x14ac:dyDescent="0.35">
      <c r="A58344" s="1" t="s">
        <v>103153</v>
      </c>
      <c r="B58344">
        <v>138.92500000000001</v>
      </c>
      <c r="C58344">
        <v>45.451000000000001</v>
      </c>
      <c r="D58344">
        <v>1104.769759</v>
      </c>
    </row>
    <row r="58345" spans="1:4" x14ac:dyDescent="0.35">
      <c r="A58345" s="1" t="s">
        <v>103154</v>
      </c>
      <c r="B58345">
        <v>138.96899999999999</v>
      </c>
      <c r="C58345">
        <v>45.756999999999998</v>
      </c>
      <c r="D58345">
        <v>1100.136495</v>
      </c>
    </row>
    <row r="58346" spans="1:4" x14ac:dyDescent="0.35">
      <c r="A58346" s="1" t="s">
        <v>103155</v>
      </c>
      <c r="B58346">
        <v>139.01400000000001</v>
      </c>
      <c r="C58346">
        <v>46.064999999999998</v>
      </c>
      <c r="D58346">
        <v>1095.528961</v>
      </c>
    </row>
    <row r="58347" spans="1:4" x14ac:dyDescent="0.35">
      <c r="A58347" s="1" t="s">
        <v>103156</v>
      </c>
      <c r="B58347">
        <v>139.06</v>
      </c>
      <c r="C58347">
        <v>46.375999999999998</v>
      </c>
      <c r="D58347">
        <v>1090.9474889999999</v>
      </c>
    </row>
    <row r="58348" spans="1:4" x14ac:dyDescent="0.35">
      <c r="A58348" s="1" t="s">
        <v>103157</v>
      </c>
      <c r="B58348">
        <v>139.10599999999999</v>
      </c>
      <c r="C58348">
        <v>46.689</v>
      </c>
      <c r="D58348">
        <v>1086.392413</v>
      </c>
    </row>
    <row r="58349" spans="1:4" x14ac:dyDescent="0.35">
      <c r="A58349" s="1" t="s">
        <v>103158</v>
      </c>
      <c r="B58349">
        <v>139.154</v>
      </c>
      <c r="C58349">
        <v>47.005000000000003</v>
      </c>
      <c r="D58349">
        <v>1081.864071</v>
      </c>
    </row>
    <row r="58350" spans="1:4" x14ac:dyDescent="0.35">
      <c r="A58350" s="1" t="s">
        <v>103159</v>
      </c>
      <c r="B58350">
        <v>139.202</v>
      </c>
      <c r="C58350">
        <v>47.323</v>
      </c>
      <c r="D58350">
        <v>1077.3628060000001</v>
      </c>
    </row>
    <row r="58351" spans="1:4" x14ac:dyDescent="0.35">
      <c r="A58351" s="1" t="s">
        <v>103160</v>
      </c>
      <c r="B58351">
        <v>139.251</v>
      </c>
      <c r="C58351">
        <v>47.643000000000001</v>
      </c>
      <c r="D58351">
        <v>1072.8889630000001</v>
      </c>
    </row>
    <row r="58352" spans="1:4" x14ac:dyDescent="0.35">
      <c r="A58352" s="1" t="s">
        <v>103161</v>
      </c>
      <c r="B58352">
        <v>139.30099999999999</v>
      </c>
      <c r="C58352">
        <v>47.966000000000001</v>
      </c>
      <c r="D58352">
        <v>1068.4428909999999</v>
      </c>
    </row>
    <row r="58353" spans="1:4" x14ac:dyDescent="0.35">
      <c r="A58353" s="1" t="s">
        <v>103162</v>
      </c>
      <c r="B58353">
        <v>139.352</v>
      </c>
      <c r="C58353">
        <v>48.290999999999997</v>
      </c>
      <c r="D58353">
        <v>1064.024944</v>
      </c>
    </row>
    <row r="58354" spans="1:4" x14ac:dyDescent="0.35">
      <c r="A58354" s="1" t="s">
        <v>103163</v>
      </c>
      <c r="B58354">
        <v>139.404</v>
      </c>
      <c r="C58354">
        <v>48.618000000000002</v>
      </c>
      <c r="D58354">
        <v>1059.635477</v>
      </c>
    </row>
    <row r="58355" spans="1:4" x14ac:dyDescent="0.35">
      <c r="A58355" s="1" t="s">
        <v>103164</v>
      </c>
      <c r="B58355">
        <v>139.458</v>
      </c>
      <c r="C58355">
        <v>48.948</v>
      </c>
      <c r="D58355">
        <v>1055.274852</v>
      </c>
    </row>
    <row r="58356" spans="1:4" x14ac:dyDescent="0.35">
      <c r="A58356" s="1" t="s">
        <v>103165</v>
      </c>
      <c r="B58356">
        <v>139.512</v>
      </c>
      <c r="C58356">
        <v>49.280999999999999</v>
      </c>
      <c r="D58356">
        <v>1050.9434309999999</v>
      </c>
    </row>
    <row r="58357" spans="1:4" x14ac:dyDescent="0.35">
      <c r="A58357" s="1" t="s">
        <v>103166</v>
      </c>
      <c r="B58357">
        <v>139.56700000000001</v>
      </c>
      <c r="C58357">
        <v>49.615000000000002</v>
      </c>
      <c r="D58357">
        <v>1046.641582</v>
      </c>
    </row>
    <row r="58358" spans="1:4" x14ac:dyDescent="0.35">
      <c r="A58358" s="1" t="s">
        <v>103167</v>
      </c>
      <c r="B58358">
        <v>139.62299999999999</v>
      </c>
      <c r="C58358">
        <v>49.953000000000003</v>
      </c>
      <c r="D58358">
        <v>1042.3696749999999</v>
      </c>
    </row>
    <row r="58359" spans="1:4" x14ac:dyDescent="0.35">
      <c r="A58359" s="1" t="s">
        <v>103168</v>
      </c>
      <c r="B58359">
        <v>139.68100000000001</v>
      </c>
      <c r="C58359">
        <v>50.292999999999999</v>
      </c>
      <c r="D58359">
        <v>1038.1280859999999</v>
      </c>
    </row>
    <row r="58360" spans="1:4" x14ac:dyDescent="0.35">
      <c r="A58360" s="1" t="s">
        <v>103169</v>
      </c>
      <c r="B58360">
        <v>139.74</v>
      </c>
      <c r="C58360">
        <v>50.634999999999998</v>
      </c>
      <c r="D58360">
        <v>1033.917191</v>
      </c>
    </row>
    <row r="58361" spans="1:4" x14ac:dyDescent="0.35">
      <c r="A58361" s="1" t="s">
        <v>103170</v>
      </c>
      <c r="B58361">
        <v>139.80000000000001</v>
      </c>
      <c r="C58361">
        <v>50.98</v>
      </c>
      <c r="D58361">
        <v>1029.7373709999999</v>
      </c>
    </row>
    <row r="58362" spans="1:4" x14ac:dyDescent="0.35">
      <c r="A58362" s="1" t="s">
        <v>103171</v>
      </c>
      <c r="B58362">
        <v>139.86099999999999</v>
      </c>
      <c r="C58362">
        <v>51.326999999999998</v>
      </c>
      <c r="D58362">
        <v>1025.5890119999999</v>
      </c>
    </row>
    <row r="58363" spans="1:4" x14ac:dyDescent="0.35">
      <c r="A58363" s="1" t="s">
        <v>103172</v>
      </c>
      <c r="B58363">
        <v>139.92400000000001</v>
      </c>
      <c r="C58363">
        <v>51.677</v>
      </c>
      <c r="D58363">
        <v>1021.472501</v>
      </c>
    </row>
    <row r="58364" spans="1:4" x14ac:dyDescent="0.35">
      <c r="A58364" s="1" t="s">
        <v>103173</v>
      </c>
      <c r="B58364">
        <v>139.988</v>
      </c>
      <c r="C58364">
        <v>52.03</v>
      </c>
      <c r="D58364">
        <v>1017.388229</v>
      </c>
    </row>
    <row r="58365" spans="1:4" x14ac:dyDescent="0.35">
      <c r="A58365" s="1" t="s">
        <v>103174</v>
      </c>
      <c r="B58365">
        <v>140.054</v>
      </c>
      <c r="C58365">
        <v>52.384999999999998</v>
      </c>
      <c r="D58365">
        <v>1013.336589</v>
      </c>
    </row>
    <row r="58366" spans="1:4" x14ac:dyDescent="0.35">
      <c r="A58366" s="1" t="s">
        <v>103175</v>
      </c>
      <c r="B58366">
        <v>140.12100000000001</v>
      </c>
      <c r="C58366">
        <v>52.741999999999997</v>
      </c>
      <c r="D58366">
        <v>1009.31798</v>
      </c>
    </row>
    <row r="58367" spans="1:4" x14ac:dyDescent="0.35">
      <c r="A58367" s="1" t="s">
        <v>103176</v>
      </c>
      <c r="B58367">
        <v>140.19</v>
      </c>
      <c r="C58367">
        <v>53.103000000000002</v>
      </c>
      <c r="D58367">
        <v>1005.332802</v>
      </c>
    </row>
    <row r="58368" spans="1:4" x14ac:dyDescent="0.35">
      <c r="A58368" s="1" t="s">
        <v>103177</v>
      </c>
      <c r="B58368">
        <v>140.26</v>
      </c>
      <c r="C58368">
        <v>53.465000000000003</v>
      </c>
      <c r="D58368">
        <v>1001.3814589999999</v>
      </c>
    </row>
    <row r="58369" spans="1:4" x14ac:dyDescent="0.35">
      <c r="A58369" s="1" t="s">
        <v>103178</v>
      </c>
      <c r="B58369">
        <v>140.33199999999999</v>
      </c>
      <c r="C58369">
        <v>53.831000000000003</v>
      </c>
      <c r="D58369">
        <v>997.46435499999995</v>
      </c>
    </row>
    <row r="58370" spans="1:4" x14ac:dyDescent="0.35">
      <c r="A58370" s="1" t="s">
        <v>103179</v>
      </c>
      <c r="B58370">
        <v>140.405</v>
      </c>
      <c r="C58370">
        <v>54.198999999999998</v>
      </c>
      <c r="D58370">
        <v>993.58190200000001</v>
      </c>
    </row>
    <row r="58371" spans="1:4" x14ac:dyDescent="0.35">
      <c r="A58371" s="1" t="s">
        <v>103180</v>
      </c>
      <c r="B58371">
        <v>140.48099999999999</v>
      </c>
      <c r="C58371">
        <v>54.569000000000003</v>
      </c>
      <c r="D58371">
        <v>989.73451</v>
      </c>
    </row>
    <row r="58372" spans="1:4" x14ac:dyDescent="0.35">
      <c r="A58372" s="1" t="s">
        <v>103181</v>
      </c>
      <c r="B58372">
        <v>140.55799999999999</v>
      </c>
      <c r="C58372">
        <v>54.942</v>
      </c>
      <c r="D58372">
        <v>985.922595</v>
      </c>
    </row>
    <row r="58373" spans="1:4" x14ac:dyDescent="0.35">
      <c r="A58373" s="1" t="s">
        <v>103182</v>
      </c>
      <c r="B58373">
        <v>140.63800000000001</v>
      </c>
      <c r="C58373">
        <v>55.317999999999998</v>
      </c>
      <c r="D58373">
        <v>982.14657299999999</v>
      </c>
    </row>
    <row r="58374" spans="1:4" x14ac:dyDescent="0.35">
      <c r="A58374" s="1" t="s">
        <v>103183</v>
      </c>
      <c r="B58374">
        <v>140.71899999999999</v>
      </c>
      <c r="C58374">
        <v>55.695999999999998</v>
      </c>
      <c r="D58374">
        <v>978.40686400000004</v>
      </c>
    </row>
    <row r="58375" spans="1:4" x14ac:dyDescent="0.35">
      <c r="A58375" s="1" t="s">
        <v>103184</v>
      </c>
      <c r="B58375">
        <v>140.803</v>
      </c>
      <c r="C58375">
        <v>56.076999999999998</v>
      </c>
      <c r="D58375">
        <v>974.70389</v>
      </c>
    </row>
    <row r="58376" spans="1:4" x14ac:dyDescent="0.35">
      <c r="A58376" s="1" t="s">
        <v>103185</v>
      </c>
      <c r="B58376">
        <v>140.88800000000001</v>
      </c>
      <c r="C58376">
        <v>56.460999999999999</v>
      </c>
      <c r="D58376">
        <v>971.03807500000005</v>
      </c>
    </row>
    <row r="58377" spans="1:4" x14ac:dyDescent="0.35">
      <c r="A58377" s="1" t="s">
        <v>103186</v>
      </c>
      <c r="B58377">
        <v>140.976</v>
      </c>
      <c r="C58377">
        <v>56.847000000000001</v>
      </c>
      <c r="D58377">
        <v>967.40984600000002</v>
      </c>
    </row>
    <row r="58378" spans="1:4" x14ac:dyDescent="0.35">
      <c r="A58378" s="1" t="s">
        <v>103187</v>
      </c>
      <c r="B58378">
        <v>141.06700000000001</v>
      </c>
      <c r="C58378">
        <v>57.235999999999997</v>
      </c>
      <c r="D58378">
        <v>963.81963099999996</v>
      </c>
    </row>
    <row r="58379" spans="1:4" x14ac:dyDescent="0.35">
      <c r="A58379" s="1" t="s">
        <v>103188</v>
      </c>
      <c r="B58379">
        <v>141.16</v>
      </c>
      <c r="C58379">
        <v>57.627000000000002</v>
      </c>
      <c r="D58379">
        <v>960.26786000000004</v>
      </c>
    </row>
    <row r="58380" spans="1:4" x14ac:dyDescent="0.35">
      <c r="A58380" s="1" t="s">
        <v>103189</v>
      </c>
      <c r="B58380">
        <v>141.255</v>
      </c>
      <c r="C58380">
        <v>58.021000000000001</v>
      </c>
      <c r="D58380">
        <v>956.75496499999997</v>
      </c>
    </row>
    <row r="58381" spans="1:4" x14ac:dyDescent="0.35">
      <c r="A58381" s="1" t="s">
        <v>103190</v>
      </c>
      <c r="B58381">
        <v>141.35300000000001</v>
      </c>
      <c r="C58381">
        <v>58.417999999999999</v>
      </c>
      <c r="D58381">
        <v>953.28138000000001</v>
      </c>
    </row>
    <row r="58382" spans="1:4" x14ac:dyDescent="0.35">
      <c r="A58382" s="1" t="s">
        <v>103191</v>
      </c>
      <c r="B58382">
        <v>141.45400000000001</v>
      </c>
      <c r="C58382">
        <v>58.817</v>
      </c>
      <c r="D58382">
        <v>949.84753899999998</v>
      </c>
    </row>
    <row r="58383" spans="1:4" x14ac:dyDescent="0.35">
      <c r="A58383" s="1" t="s">
        <v>103192</v>
      </c>
      <c r="B58383">
        <v>141.55799999999999</v>
      </c>
      <c r="C58383">
        <v>59.219000000000001</v>
      </c>
      <c r="D58383">
        <v>946.45388000000003</v>
      </c>
    </row>
    <row r="58384" spans="1:4" x14ac:dyDescent="0.35">
      <c r="A58384" s="1" t="s">
        <v>103193</v>
      </c>
      <c r="B58384">
        <v>141.666</v>
      </c>
      <c r="C58384">
        <v>59.622999999999998</v>
      </c>
      <c r="D58384">
        <v>943.10083799999995</v>
      </c>
    </row>
    <row r="58385" spans="1:4" x14ac:dyDescent="0.35">
      <c r="A58385" s="1" t="s">
        <v>103194</v>
      </c>
      <c r="B58385">
        <v>141.77600000000001</v>
      </c>
      <c r="C58385">
        <v>60.03</v>
      </c>
      <c r="D58385">
        <v>939.78885400000001</v>
      </c>
    </row>
    <row r="58386" spans="1:4" x14ac:dyDescent="0.35">
      <c r="A58386" s="1" t="s">
        <v>103195</v>
      </c>
      <c r="B58386">
        <v>141.88999999999999</v>
      </c>
      <c r="C58386">
        <v>60.44</v>
      </c>
      <c r="D58386">
        <v>936.51836500000002</v>
      </c>
    </row>
    <row r="58387" spans="1:4" x14ac:dyDescent="0.35">
      <c r="A58387" s="1" t="s">
        <v>103196</v>
      </c>
      <c r="B58387">
        <v>142.00800000000001</v>
      </c>
      <c r="C58387">
        <v>60.851999999999997</v>
      </c>
      <c r="D58387">
        <v>933.28981099999999</v>
      </c>
    </row>
    <row r="58388" spans="1:4" x14ac:dyDescent="0.35">
      <c r="A58388" s="1" t="s">
        <v>103197</v>
      </c>
      <c r="B58388">
        <v>142.12899999999999</v>
      </c>
      <c r="C58388">
        <v>61.265999999999998</v>
      </c>
      <c r="D58388">
        <v>930.10363299999995</v>
      </c>
    </row>
    <row r="58389" spans="1:4" x14ac:dyDescent="0.35">
      <c r="A58389" s="1" t="s">
        <v>103198</v>
      </c>
      <c r="B58389">
        <v>142.25399999999999</v>
      </c>
      <c r="C58389">
        <v>61.683999999999997</v>
      </c>
      <c r="D58389">
        <v>926.96027100000003</v>
      </c>
    </row>
    <row r="58390" spans="1:4" x14ac:dyDescent="0.35">
      <c r="A58390" s="1" t="s">
        <v>103199</v>
      </c>
      <c r="B58390">
        <v>142.38399999999999</v>
      </c>
      <c r="C58390">
        <v>62.103000000000002</v>
      </c>
      <c r="D58390">
        <v>923.86016600000005</v>
      </c>
    </row>
    <row r="58391" spans="1:4" x14ac:dyDescent="0.35">
      <c r="A58391" s="1" t="s">
        <v>103200</v>
      </c>
      <c r="B58391">
        <v>142.517</v>
      </c>
      <c r="C58391">
        <v>62.524999999999999</v>
      </c>
      <c r="D58391">
        <v>920.80375700000002</v>
      </c>
    </row>
    <row r="58392" spans="1:4" x14ac:dyDescent="0.35">
      <c r="A58392" s="1" t="s">
        <v>103201</v>
      </c>
      <c r="B58392">
        <v>142.65600000000001</v>
      </c>
      <c r="C58392">
        <v>62.95</v>
      </c>
      <c r="D58392">
        <v>917.79148399999997</v>
      </c>
    </row>
    <row r="58393" spans="1:4" x14ac:dyDescent="0.35">
      <c r="A58393" s="1" t="s">
        <v>103202</v>
      </c>
      <c r="B58393">
        <v>142.79900000000001</v>
      </c>
      <c r="C58393">
        <v>63.377000000000002</v>
      </c>
      <c r="D58393">
        <v>914.82378700000004</v>
      </c>
    </row>
    <row r="58394" spans="1:4" x14ac:dyDescent="0.35">
      <c r="A58394" s="1" t="s">
        <v>103203</v>
      </c>
      <c r="B58394">
        <v>142.94800000000001</v>
      </c>
      <c r="C58394">
        <v>63.805999999999997</v>
      </c>
      <c r="D58394">
        <v>911.90110300000003</v>
      </c>
    </row>
    <row r="58395" spans="1:4" x14ac:dyDescent="0.35">
      <c r="A58395" s="1" t="s">
        <v>103204</v>
      </c>
      <c r="B58395">
        <v>143.101</v>
      </c>
      <c r="C58395">
        <v>64.238</v>
      </c>
      <c r="D58395">
        <v>909.02387099999999</v>
      </c>
    </row>
    <row r="58396" spans="1:4" x14ac:dyDescent="0.35">
      <c r="A58396" s="1" t="s">
        <v>103205</v>
      </c>
      <c r="B58396">
        <v>143.261</v>
      </c>
      <c r="C58396">
        <v>64.671999999999997</v>
      </c>
      <c r="D58396">
        <v>906.19252600000004</v>
      </c>
    </row>
    <row r="58397" spans="1:4" x14ac:dyDescent="0.35">
      <c r="A58397" s="1" t="s">
        <v>103206</v>
      </c>
      <c r="B58397">
        <v>143.42699999999999</v>
      </c>
      <c r="C58397">
        <v>65.108999999999995</v>
      </c>
      <c r="D58397">
        <v>903.40750300000002</v>
      </c>
    </row>
    <row r="58398" spans="1:4" x14ac:dyDescent="0.35">
      <c r="A58398" s="1" t="s">
        <v>103207</v>
      </c>
      <c r="B58398">
        <v>143.59899999999999</v>
      </c>
      <c r="C58398">
        <v>65.548000000000002</v>
      </c>
      <c r="D58398">
        <v>900.66923399999996</v>
      </c>
    </row>
    <row r="58399" spans="1:4" x14ac:dyDescent="0.35">
      <c r="A58399" s="1" t="s">
        <v>103208</v>
      </c>
      <c r="B58399">
        <v>143.77799999999999</v>
      </c>
      <c r="C58399">
        <v>65.989000000000004</v>
      </c>
      <c r="D58399">
        <v>897.97815000000003</v>
      </c>
    </row>
    <row r="58400" spans="1:4" x14ac:dyDescent="0.35">
      <c r="A58400" s="1" t="s">
        <v>103209</v>
      </c>
      <c r="B58400">
        <v>143.964</v>
      </c>
      <c r="C58400">
        <v>66.432000000000002</v>
      </c>
      <c r="D58400">
        <v>895.33467900000005</v>
      </c>
    </row>
    <row r="58401" spans="1:4" x14ac:dyDescent="0.35">
      <c r="A58401" s="1" t="s">
        <v>103210</v>
      </c>
      <c r="B58401">
        <v>144.15799999999999</v>
      </c>
      <c r="C58401">
        <v>66.878</v>
      </c>
      <c r="D58401">
        <v>892.73924699999998</v>
      </c>
    </row>
    <row r="58402" spans="1:4" x14ac:dyDescent="0.35">
      <c r="A58402" s="1" t="s">
        <v>103211</v>
      </c>
      <c r="B58402">
        <v>144.36000000000001</v>
      </c>
      <c r="C58402">
        <v>67.325000000000003</v>
      </c>
      <c r="D58402">
        <v>890.19227699999999</v>
      </c>
    </row>
    <row r="58403" spans="1:4" x14ac:dyDescent="0.35">
      <c r="A58403" s="1" t="s">
        <v>103212</v>
      </c>
      <c r="B58403">
        <v>144.571</v>
      </c>
      <c r="C58403">
        <v>67.775000000000006</v>
      </c>
      <c r="D58403">
        <v>887.69418800000005</v>
      </c>
    </row>
    <row r="58404" spans="1:4" x14ac:dyDescent="0.35">
      <c r="A58404" s="1" t="s">
        <v>103213</v>
      </c>
      <c r="B58404">
        <v>144.791</v>
      </c>
      <c r="C58404">
        <v>68.227000000000004</v>
      </c>
      <c r="D58404">
        <v>885.24539800000002</v>
      </c>
    </row>
    <row r="58405" spans="1:4" x14ac:dyDescent="0.35">
      <c r="A58405" s="1" t="s">
        <v>103214</v>
      </c>
      <c r="B58405">
        <v>145.02099999999999</v>
      </c>
      <c r="C58405">
        <v>68.680999999999997</v>
      </c>
      <c r="D58405">
        <v>882.846318</v>
      </c>
    </row>
    <row r="58406" spans="1:4" x14ac:dyDescent="0.35">
      <c r="A58406" s="1" t="s">
        <v>103215</v>
      </c>
      <c r="B58406">
        <v>145.262</v>
      </c>
      <c r="C58406">
        <v>69.137</v>
      </c>
      <c r="D58406">
        <v>880.49735899999996</v>
      </c>
    </row>
    <row r="58407" spans="1:4" x14ac:dyDescent="0.35">
      <c r="A58407" s="1" t="s">
        <v>103216</v>
      </c>
      <c r="B58407">
        <v>145.51400000000001</v>
      </c>
      <c r="C58407">
        <v>69.594999999999999</v>
      </c>
      <c r="D58407">
        <v>878.19892400000003</v>
      </c>
    </row>
    <row r="58408" spans="1:4" x14ac:dyDescent="0.35">
      <c r="A58408" s="1" t="s">
        <v>103217</v>
      </c>
      <c r="B58408">
        <v>145.779</v>
      </c>
      <c r="C58408">
        <v>70.054000000000002</v>
      </c>
      <c r="D58408">
        <v>875.951413</v>
      </c>
    </row>
    <row r="58409" spans="1:4" x14ac:dyDescent="0.35">
      <c r="A58409" s="1" t="s">
        <v>103218</v>
      </c>
      <c r="B58409">
        <v>146.05699999999999</v>
      </c>
      <c r="C58409">
        <v>70.516000000000005</v>
      </c>
      <c r="D58409">
        <v>873.755223</v>
      </c>
    </row>
    <row r="58410" spans="1:4" x14ac:dyDescent="0.35">
      <c r="A58410" s="1" t="s">
        <v>103219</v>
      </c>
      <c r="B58410">
        <v>146.34800000000001</v>
      </c>
      <c r="C58410">
        <v>70.978999999999999</v>
      </c>
      <c r="D58410">
        <v>871.61074199999996</v>
      </c>
    </row>
    <row r="58411" spans="1:4" x14ac:dyDescent="0.35">
      <c r="A58411" s="1" t="s">
        <v>103220</v>
      </c>
      <c r="B58411">
        <v>146.65600000000001</v>
      </c>
      <c r="C58411">
        <v>71.444000000000003</v>
      </c>
      <c r="D58411">
        <v>869.51835700000004</v>
      </c>
    </row>
    <row r="58412" spans="1:4" x14ac:dyDescent="0.35">
      <c r="A58412" s="1" t="s">
        <v>103221</v>
      </c>
      <c r="B58412">
        <v>146.97900000000001</v>
      </c>
      <c r="C58412">
        <v>71.91</v>
      </c>
      <c r="D58412">
        <v>867.47844599999996</v>
      </c>
    </row>
    <row r="58413" spans="1:4" x14ac:dyDescent="0.35">
      <c r="A58413" s="1" t="s">
        <v>103222</v>
      </c>
      <c r="B58413">
        <v>147.321</v>
      </c>
      <c r="C58413">
        <v>72.378</v>
      </c>
      <c r="D58413">
        <v>865.49138200000004</v>
      </c>
    </row>
    <row r="58414" spans="1:4" x14ac:dyDescent="0.35">
      <c r="A58414" s="1" t="s">
        <v>103223</v>
      </c>
      <c r="B58414">
        <v>147.68199999999999</v>
      </c>
      <c r="C58414">
        <v>72.846999999999994</v>
      </c>
      <c r="D58414">
        <v>863.55753200000004</v>
      </c>
    </row>
    <row r="58415" spans="1:4" x14ac:dyDescent="0.35">
      <c r="A58415" s="1" t="s">
        <v>103224</v>
      </c>
      <c r="B58415">
        <v>148.06399999999999</v>
      </c>
      <c r="C58415">
        <v>73.316999999999993</v>
      </c>
      <c r="D58415">
        <v>861.67725700000005</v>
      </c>
    </row>
    <row r="58416" spans="1:4" x14ac:dyDescent="0.35">
      <c r="A58416" s="1" t="s">
        <v>103225</v>
      </c>
      <c r="B58416">
        <v>148.47</v>
      </c>
      <c r="C58416">
        <v>73.789000000000001</v>
      </c>
      <c r="D58416">
        <v>859.85091</v>
      </c>
    </row>
    <row r="58417" spans="1:4" x14ac:dyDescent="0.35">
      <c r="A58417" s="1" t="s">
        <v>103226</v>
      </c>
      <c r="B58417">
        <v>148.9</v>
      </c>
      <c r="C58417">
        <v>74.262</v>
      </c>
      <c r="D58417">
        <v>858.07883700000002</v>
      </c>
    </row>
    <row r="58418" spans="1:4" x14ac:dyDescent="0.35">
      <c r="A58418" s="1" t="s">
        <v>103227</v>
      </c>
      <c r="B58418">
        <v>149.358</v>
      </c>
      <c r="C58418">
        <v>74.734999999999999</v>
      </c>
      <c r="D58418">
        <v>856.36137699999995</v>
      </c>
    </row>
    <row r="58419" spans="1:4" x14ac:dyDescent="0.35">
      <c r="A58419" s="1" t="s">
        <v>103228</v>
      </c>
      <c r="B58419">
        <v>149.84700000000001</v>
      </c>
      <c r="C58419">
        <v>75.209999999999994</v>
      </c>
      <c r="D58419">
        <v>854.69886099999997</v>
      </c>
    </row>
    <row r="58420" spans="1:4" x14ac:dyDescent="0.35">
      <c r="A58420" s="1" t="s">
        <v>103229</v>
      </c>
      <c r="B58420">
        <v>150.369</v>
      </c>
      <c r="C58420">
        <v>75.685000000000002</v>
      </c>
      <c r="D58420">
        <v>853.09161200000005</v>
      </c>
    </row>
    <row r="58421" spans="1:4" x14ac:dyDescent="0.35">
      <c r="A58421" s="1" t="s">
        <v>103230</v>
      </c>
      <c r="B58421">
        <v>150.92699999999999</v>
      </c>
      <c r="C58421">
        <v>76.16</v>
      </c>
      <c r="D58421">
        <v>851.53994399999999</v>
      </c>
    </row>
    <row r="58422" spans="1:4" x14ac:dyDescent="0.35">
      <c r="A58422" s="1" t="s">
        <v>103231</v>
      </c>
      <c r="B58422">
        <v>151.52699999999999</v>
      </c>
      <c r="C58422">
        <v>76.635999999999996</v>
      </c>
      <c r="D58422">
        <v>850.04416300000003</v>
      </c>
    </row>
    <row r="58423" spans="1:4" x14ac:dyDescent="0.35">
      <c r="A58423" s="1" t="s">
        <v>103232</v>
      </c>
      <c r="B58423">
        <v>152.172</v>
      </c>
      <c r="C58423">
        <v>77.111000000000004</v>
      </c>
      <c r="D58423">
        <v>848.60456799999997</v>
      </c>
    </row>
    <row r="58424" spans="1:4" x14ac:dyDescent="0.35">
      <c r="A58424" s="1" t="s">
        <v>103233</v>
      </c>
      <c r="B58424">
        <v>152.86699999999999</v>
      </c>
      <c r="C58424">
        <v>77.587000000000003</v>
      </c>
      <c r="D58424">
        <v>847.22144400000002</v>
      </c>
    </row>
    <row r="58425" spans="1:4" x14ac:dyDescent="0.35">
      <c r="A58425" s="1" t="s">
        <v>103234</v>
      </c>
      <c r="B58425">
        <v>153.619</v>
      </c>
      <c r="C58425">
        <v>78.061999999999998</v>
      </c>
      <c r="D58425">
        <v>845.89507200000003</v>
      </c>
    </row>
    <row r="58426" spans="1:4" x14ac:dyDescent="0.35">
      <c r="A58426" s="1" t="s">
        <v>103235</v>
      </c>
      <c r="B58426">
        <v>154.434</v>
      </c>
      <c r="C58426">
        <v>78.536000000000001</v>
      </c>
      <c r="D58426">
        <v>844.62571800000001</v>
      </c>
    </row>
    <row r="58427" spans="1:4" x14ac:dyDescent="0.35">
      <c r="A58427" s="1" t="s">
        <v>103236</v>
      </c>
      <c r="B58427">
        <v>155.321</v>
      </c>
      <c r="C58427">
        <v>79.009</v>
      </c>
      <c r="D58427">
        <v>843.41364399999998</v>
      </c>
    </row>
    <row r="58428" spans="1:4" x14ac:dyDescent="0.35">
      <c r="A58428" s="1" t="s">
        <v>103237</v>
      </c>
      <c r="B58428">
        <v>156.28899999999999</v>
      </c>
      <c r="C58428">
        <v>79.480999999999995</v>
      </c>
      <c r="D58428">
        <v>842.259095</v>
      </c>
    </row>
    <row r="58429" spans="1:4" x14ac:dyDescent="0.35">
      <c r="A58429" s="1" t="s">
        <v>103238</v>
      </c>
      <c r="B58429">
        <v>157.34899999999999</v>
      </c>
      <c r="C58429">
        <v>79.95</v>
      </c>
      <c r="D58429">
        <v>841.16231200000004</v>
      </c>
    </row>
    <row r="58430" spans="1:4" x14ac:dyDescent="0.35">
      <c r="A58430" s="1" t="s">
        <v>103239</v>
      </c>
      <c r="B58430">
        <v>158.51300000000001</v>
      </c>
      <c r="C58430">
        <v>80.417000000000002</v>
      </c>
      <c r="D58430">
        <v>840.12352099999998</v>
      </c>
    </row>
    <row r="58431" spans="1:4" x14ac:dyDescent="0.35">
      <c r="A58431" s="1" t="s">
        <v>103240</v>
      </c>
      <c r="B58431">
        <v>159.79900000000001</v>
      </c>
      <c r="C58431">
        <v>80.881</v>
      </c>
      <c r="D58431">
        <v>839.14293799999996</v>
      </c>
    </row>
    <row r="58432" spans="1:4" x14ac:dyDescent="0.35">
      <c r="A58432" s="1" t="s">
        <v>103241</v>
      </c>
      <c r="B58432">
        <v>161.22300000000001</v>
      </c>
      <c r="C58432">
        <v>81.340999999999994</v>
      </c>
      <c r="D58432">
        <v>838.22076900000002</v>
      </c>
    </row>
    <row r="58433" spans="1:4" x14ac:dyDescent="0.35">
      <c r="A58433" s="1" t="s">
        <v>103242</v>
      </c>
      <c r="B58433">
        <v>162.80699999999999</v>
      </c>
      <c r="C58433">
        <v>81.796000000000006</v>
      </c>
      <c r="D58433">
        <v>837.35720800000001</v>
      </c>
    </row>
    <row r="58434" spans="1:4" x14ac:dyDescent="0.35">
      <c r="A58434" s="1" t="s">
        <v>103243</v>
      </c>
      <c r="B58434">
        <v>164.578</v>
      </c>
      <c r="C58434">
        <v>82.245000000000005</v>
      </c>
      <c r="D58434">
        <v>836.55243700000005</v>
      </c>
    </row>
    <row r="58435" spans="1:4" x14ac:dyDescent="0.35">
      <c r="A58435" s="1" t="s">
        <v>103244</v>
      </c>
      <c r="B58435">
        <v>166.566</v>
      </c>
      <c r="C58435">
        <v>82.686000000000007</v>
      </c>
      <c r="D58435">
        <v>835.80662700000005</v>
      </c>
    </row>
    <row r="58436" spans="1:4" x14ac:dyDescent="0.35">
      <c r="A58436" s="1" t="s">
        <v>103245</v>
      </c>
      <c r="B58436">
        <v>168.809</v>
      </c>
      <c r="C58436">
        <v>83.117999999999995</v>
      </c>
      <c r="D58436">
        <v>835.11993500000005</v>
      </c>
    </row>
    <row r="58437" spans="1:4" x14ac:dyDescent="0.35">
      <c r="A58437" s="1" t="s">
        <v>103246</v>
      </c>
      <c r="B58437">
        <v>171.34899999999999</v>
      </c>
      <c r="C58437">
        <v>83.539000000000001</v>
      </c>
      <c r="D58437">
        <v>834.49251000000004</v>
      </c>
    </row>
    <row r="58438" spans="1:4" x14ac:dyDescent="0.35">
      <c r="A58438" s="1" t="s">
        <v>103247</v>
      </c>
      <c r="B58438">
        <v>174.24</v>
      </c>
      <c r="C58438">
        <v>83.945999999999998</v>
      </c>
      <c r="D58438">
        <v>833.924485</v>
      </c>
    </row>
    <row r="58439" spans="1:4" x14ac:dyDescent="0.35">
      <c r="A58439" s="1" t="s">
        <v>103248</v>
      </c>
      <c r="B58439">
        <v>177.541</v>
      </c>
      <c r="C58439">
        <v>84.337000000000003</v>
      </c>
      <c r="D58439">
        <v>833.41598199999999</v>
      </c>
    </row>
    <row r="58440" spans="1:4" x14ac:dyDescent="0.35">
      <c r="A58440" s="1" t="s">
        <v>103249</v>
      </c>
      <c r="B58440">
        <v>181.31700000000001</v>
      </c>
      <c r="C58440">
        <v>84.706000000000003</v>
      </c>
      <c r="D58440">
        <v>832.96711000000005</v>
      </c>
    </row>
    <row r="58441" spans="1:4" x14ac:dyDescent="0.35">
      <c r="A58441" s="1" t="s">
        <v>103250</v>
      </c>
      <c r="B58441">
        <v>185.64099999999999</v>
      </c>
      <c r="C58441">
        <v>85.05</v>
      </c>
      <c r="D58441">
        <v>832.57796800000006</v>
      </c>
    </row>
    <row r="58442" spans="1:4" x14ac:dyDescent="0.35">
      <c r="A58442" s="1" t="s">
        <v>103251</v>
      </c>
      <c r="B58442">
        <v>190.57900000000001</v>
      </c>
      <c r="C58442">
        <v>85.361000000000004</v>
      </c>
      <c r="D58442">
        <v>832.24863800000003</v>
      </c>
    </row>
    <row r="58443" spans="1:4" x14ac:dyDescent="0.35">
      <c r="A58443" s="1" t="s">
        <v>103252</v>
      </c>
      <c r="B58443">
        <v>196.18199999999999</v>
      </c>
      <c r="C58443">
        <v>85.634</v>
      </c>
      <c r="D58443">
        <v>831.97919100000001</v>
      </c>
    </row>
    <row r="58444" spans="1:4" x14ac:dyDescent="0.35">
      <c r="A58444" s="1" t="s">
        <v>103253</v>
      </c>
      <c r="B58444">
        <v>202.465</v>
      </c>
      <c r="C58444">
        <v>85.86</v>
      </c>
      <c r="D58444">
        <v>831.76968699999998</v>
      </c>
    </row>
    <row r="58445" spans="1:4" x14ac:dyDescent="0.35">
      <c r="A58445" s="1" t="s">
        <v>103254</v>
      </c>
      <c r="B58445">
        <v>209.381</v>
      </c>
      <c r="C58445">
        <v>86.031999999999996</v>
      </c>
      <c r="D58445">
        <v>831.62017100000003</v>
      </c>
    </row>
    <row r="58446" spans="1:4" x14ac:dyDescent="0.35">
      <c r="A58446" s="1" t="s">
        <v>103255</v>
      </c>
      <c r="B58446">
        <v>216.80500000000001</v>
      </c>
      <c r="C58446">
        <v>86.141000000000005</v>
      </c>
      <c r="D58446">
        <v>831.53067499999997</v>
      </c>
    </row>
    <row r="58447" spans="1:4" x14ac:dyDescent="0.35">
      <c r="A58447" s="1" t="s">
        <v>103256</v>
      </c>
      <c r="B58447">
        <v>224.523</v>
      </c>
      <c r="C58447">
        <v>86.183000000000007</v>
      </c>
      <c r="D58447">
        <v>831.50121799999999</v>
      </c>
    </row>
    <row r="58448" spans="1:4" x14ac:dyDescent="0.35">
      <c r="A58448" s="1" t="s">
        <v>103257</v>
      </c>
      <c r="B58448">
        <v>232.26900000000001</v>
      </c>
      <c r="C58448">
        <v>86.153999999999996</v>
      </c>
      <c r="D58448">
        <v>831.53180699999996</v>
      </c>
    </row>
    <row r="58449" spans="1:4" x14ac:dyDescent="0.35">
      <c r="A58449" s="1" t="s">
        <v>103258</v>
      </c>
      <c r="B58449">
        <v>239.768</v>
      </c>
      <c r="C58449">
        <v>86.058000000000007</v>
      </c>
      <c r="D58449">
        <v>831.62243599999999</v>
      </c>
    </row>
    <row r="58450" spans="1:4" x14ac:dyDescent="0.35">
      <c r="A58450" s="1" t="s">
        <v>103259</v>
      </c>
      <c r="B58450">
        <v>246.79400000000001</v>
      </c>
      <c r="C58450">
        <v>85.897999999999996</v>
      </c>
      <c r="D58450">
        <v>831.77308300000004</v>
      </c>
    </row>
    <row r="58451" spans="1:4" x14ac:dyDescent="0.35">
      <c r="A58451" s="1" t="s">
        <v>103260</v>
      </c>
      <c r="B58451">
        <v>253.20500000000001</v>
      </c>
      <c r="C58451">
        <v>85.682000000000002</v>
      </c>
      <c r="D58451">
        <v>831.98371699999996</v>
      </c>
    </row>
    <row r="58452" spans="1:4" x14ac:dyDescent="0.35">
      <c r="A58452" s="1" t="s">
        <v>103261</v>
      </c>
      <c r="B58452">
        <v>258.93900000000002</v>
      </c>
      <c r="C58452">
        <v>85.417000000000002</v>
      </c>
      <c r="D58452">
        <v>832.25429099999997</v>
      </c>
    </row>
    <row r="58453" spans="1:4" x14ac:dyDescent="0.35">
      <c r="A58453" s="1" t="s">
        <v>103262</v>
      </c>
      <c r="B58453">
        <v>264.00200000000001</v>
      </c>
      <c r="C58453">
        <v>85.113</v>
      </c>
      <c r="D58453">
        <v>832.58474699999999</v>
      </c>
    </row>
    <row r="58454" spans="1:4" x14ac:dyDescent="0.35">
      <c r="A58454" s="1" t="s">
        <v>103263</v>
      </c>
      <c r="B58454">
        <v>268.43900000000002</v>
      </c>
      <c r="C58454">
        <v>84.775000000000006</v>
      </c>
      <c r="D58454">
        <v>832.97501299999999</v>
      </c>
    </row>
    <row r="58455" spans="1:4" x14ac:dyDescent="0.35">
      <c r="A58455" s="1" t="s">
        <v>103264</v>
      </c>
      <c r="B58455">
        <v>272.315</v>
      </c>
      <c r="C58455">
        <v>84.41</v>
      </c>
      <c r="D58455">
        <v>833.42500399999994</v>
      </c>
    </row>
    <row r="58456" spans="1:4" x14ac:dyDescent="0.35">
      <c r="A58456" s="1" t="s">
        <v>103265</v>
      </c>
      <c r="B58456">
        <v>275.702</v>
      </c>
      <c r="C58456">
        <v>84.024000000000001</v>
      </c>
      <c r="D58456">
        <v>833.93462299999999</v>
      </c>
    </row>
    <row r="58457" spans="1:4" x14ac:dyDescent="0.35">
      <c r="A58457" s="1" t="s">
        <v>103266</v>
      </c>
      <c r="B58457">
        <v>278.66699999999997</v>
      </c>
      <c r="C58457">
        <v>83.62</v>
      </c>
      <c r="D58457">
        <v>834.50376100000005</v>
      </c>
    </row>
    <row r="58458" spans="1:4" x14ac:dyDescent="0.35">
      <c r="A58458" s="1" t="s">
        <v>103267</v>
      </c>
      <c r="B58458">
        <v>281.27</v>
      </c>
      <c r="C58458">
        <v>83.200999999999993</v>
      </c>
      <c r="D58458">
        <v>835.132294</v>
      </c>
    </row>
    <row r="58459" spans="1:4" x14ac:dyDescent="0.35">
      <c r="A58459" s="1" t="s">
        <v>103268</v>
      </c>
      <c r="B58459">
        <v>283.56700000000001</v>
      </c>
      <c r="C58459">
        <v>82.771000000000001</v>
      </c>
      <c r="D58459">
        <v>835.82008800000006</v>
      </c>
    </row>
    <row r="58460" spans="1:4" x14ac:dyDescent="0.35">
      <c r="A58460" s="1" t="s">
        <v>103269</v>
      </c>
      <c r="B58460">
        <v>285.601</v>
      </c>
      <c r="C58460">
        <v>82.331999999999994</v>
      </c>
      <c r="D58460">
        <v>836.56699600000002</v>
      </c>
    </row>
    <row r="58461" spans="1:4" x14ac:dyDescent="0.35">
      <c r="A58461" s="1" t="s">
        <v>103270</v>
      </c>
      <c r="B58461">
        <v>287.411</v>
      </c>
      <c r="C58461">
        <v>81.884</v>
      </c>
      <c r="D58461">
        <v>837.37285899999995</v>
      </c>
    </row>
    <row r="58462" spans="1:4" x14ac:dyDescent="0.35">
      <c r="A58462" s="1" t="s">
        <v>103271</v>
      </c>
      <c r="B58462">
        <v>289.029</v>
      </c>
      <c r="C58462">
        <v>81.430999999999997</v>
      </c>
      <c r="D58462">
        <v>838.23750600000005</v>
      </c>
    </row>
    <row r="58463" spans="1:4" x14ac:dyDescent="0.35">
      <c r="A58463" s="1" t="s">
        <v>103272</v>
      </c>
      <c r="B58463">
        <v>290.48200000000003</v>
      </c>
      <c r="C58463">
        <v>80.971999999999994</v>
      </c>
      <c r="D58463">
        <v>839.160754</v>
      </c>
    </row>
    <row r="58464" spans="1:4" x14ac:dyDescent="0.35">
      <c r="A58464" s="1" t="s">
        <v>103273</v>
      </c>
      <c r="B58464">
        <v>291.79199999999997</v>
      </c>
      <c r="C58464">
        <v>80.509</v>
      </c>
      <c r="D58464">
        <v>840.14240800000005</v>
      </c>
    </row>
    <row r="58465" spans="1:4" x14ac:dyDescent="0.35">
      <c r="A58465" s="1" t="s">
        <v>103274</v>
      </c>
      <c r="B58465">
        <v>292.97899999999998</v>
      </c>
      <c r="C58465">
        <v>80.043000000000006</v>
      </c>
      <c r="D58465">
        <v>841.18226400000003</v>
      </c>
    </row>
    <row r="58466" spans="1:4" x14ac:dyDescent="0.35">
      <c r="A58466" s="1" t="s">
        <v>103275</v>
      </c>
      <c r="B58466">
        <v>294.05799999999999</v>
      </c>
      <c r="C58466">
        <v>79.573999999999998</v>
      </c>
      <c r="D58466">
        <v>842.28010400000005</v>
      </c>
    </row>
    <row r="58467" spans="1:4" x14ac:dyDescent="0.35">
      <c r="A58467" s="1" t="s">
        <v>103276</v>
      </c>
      <c r="B58467">
        <v>295.04300000000001</v>
      </c>
      <c r="C58467">
        <v>79.102999999999994</v>
      </c>
      <c r="D58467">
        <v>843.43570099999999</v>
      </c>
    </row>
    <row r="58468" spans="1:4" x14ac:dyDescent="0.35">
      <c r="A58468" s="1" t="s">
        <v>103277</v>
      </c>
      <c r="B58468">
        <v>295.94400000000002</v>
      </c>
      <c r="C58468">
        <v>78.631</v>
      </c>
      <c r="D58468">
        <v>844.64881500000001</v>
      </c>
    </row>
    <row r="58469" spans="1:4" x14ac:dyDescent="0.35">
      <c r="A58469" s="1" t="s">
        <v>103278</v>
      </c>
      <c r="B58469">
        <v>296.77300000000002</v>
      </c>
      <c r="C58469">
        <v>78.156999999999996</v>
      </c>
      <c r="D58469">
        <v>845.91919900000005</v>
      </c>
    </row>
    <row r="58470" spans="1:4" x14ac:dyDescent="0.35">
      <c r="A58470" s="1" t="s">
        <v>103279</v>
      </c>
      <c r="B58470">
        <v>297.536</v>
      </c>
      <c r="C58470">
        <v>77.682000000000002</v>
      </c>
      <c r="D58470">
        <v>847.24659399999996</v>
      </c>
    </row>
    <row r="58471" spans="1:4" x14ac:dyDescent="0.35">
      <c r="A58471" s="1" t="s">
        <v>103280</v>
      </c>
      <c r="B58471">
        <v>298.24200000000002</v>
      </c>
      <c r="C58471">
        <v>77.206999999999994</v>
      </c>
      <c r="D58471">
        <v>848.63072899999997</v>
      </c>
    </row>
    <row r="58472" spans="1:4" x14ac:dyDescent="0.35">
      <c r="A58472" s="1" t="s">
        <v>103281</v>
      </c>
      <c r="B58472">
        <v>298.89600000000002</v>
      </c>
      <c r="C58472">
        <v>76.731999999999999</v>
      </c>
      <c r="D58472">
        <v>850.071327</v>
      </c>
    </row>
    <row r="58473" spans="1:4" x14ac:dyDescent="0.35">
      <c r="A58473" s="1" t="s">
        <v>103282</v>
      </c>
      <c r="B58473">
        <v>299.50400000000002</v>
      </c>
      <c r="C58473">
        <v>76.257000000000005</v>
      </c>
      <c r="D58473">
        <v>851.56809899999996</v>
      </c>
    </row>
    <row r="58474" spans="1:4" x14ac:dyDescent="0.35">
      <c r="A58474" s="1" t="s">
        <v>103283</v>
      </c>
      <c r="B58474">
        <v>300.07</v>
      </c>
      <c r="C58474">
        <v>75.781999999999996</v>
      </c>
      <c r="D58474">
        <v>853.12074700000005</v>
      </c>
    </row>
    <row r="58475" spans="1:4" x14ac:dyDescent="0.35">
      <c r="A58475" s="1" t="s">
        <v>103284</v>
      </c>
      <c r="B58475">
        <v>300.59899999999999</v>
      </c>
      <c r="C58475">
        <v>75.307000000000002</v>
      </c>
      <c r="D58475">
        <v>854.72896600000001</v>
      </c>
    </row>
    <row r="58476" spans="1:4" x14ac:dyDescent="0.35">
      <c r="A58476" s="1" t="s">
        <v>103285</v>
      </c>
      <c r="B58476">
        <v>301.09300000000002</v>
      </c>
      <c r="C58476">
        <v>74.832999999999998</v>
      </c>
      <c r="D58476">
        <v>856.39243999999997</v>
      </c>
    </row>
    <row r="58477" spans="1:4" x14ac:dyDescent="0.35">
      <c r="A58477" s="1" t="s">
        <v>103286</v>
      </c>
      <c r="B58477">
        <v>301.55700000000002</v>
      </c>
      <c r="C58477">
        <v>74.358999999999995</v>
      </c>
      <c r="D58477">
        <v>858.11084700000004</v>
      </c>
    </row>
    <row r="58478" spans="1:4" x14ac:dyDescent="0.35">
      <c r="A58478" s="1" t="s">
        <v>103287</v>
      </c>
      <c r="B58478">
        <v>301.99299999999999</v>
      </c>
      <c r="C58478">
        <v>73.887</v>
      </c>
      <c r="D58478">
        <v>859.88385400000004</v>
      </c>
    </row>
    <row r="58479" spans="1:4" x14ac:dyDescent="0.35">
      <c r="A58479" s="1" t="s">
        <v>103288</v>
      </c>
      <c r="B58479">
        <v>302.40300000000002</v>
      </c>
      <c r="C58479">
        <v>73.415999999999997</v>
      </c>
      <c r="D58479">
        <v>861.71112400000004</v>
      </c>
    </row>
    <row r="58480" spans="1:4" x14ac:dyDescent="0.35">
      <c r="A58480" s="1" t="s">
        <v>103289</v>
      </c>
      <c r="B58480">
        <v>302.79000000000002</v>
      </c>
      <c r="C58480">
        <v>72.944999999999993</v>
      </c>
      <c r="D58480">
        <v>863.592308</v>
      </c>
    </row>
    <row r="58481" spans="1:4" x14ac:dyDescent="0.35">
      <c r="A58481" s="1" t="s">
        <v>103290</v>
      </c>
      <c r="B58481">
        <v>303.15499999999997</v>
      </c>
      <c r="C58481">
        <v>72.475999999999999</v>
      </c>
      <c r="D58481">
        <v>865.52705400000002</v>
      </c>
    </row>
    <row r="58482" spans="1:4" x14ac:dyDescent="0.35">
      <c r="A58482" s="1" t="s">
        <v>103291</v>
      </c>
      <c r="B58482">
        <v>303.5</v>
      </c>
      <c r="C58482">
        <v>72.009</v>
      </c>
      <c r="D58482">
        <v>867.51500199999998</v>
      </c>
    </row>
    <row r="58483" spans="1:4" x14ac:dyDescent="0.35">
      <c r="A58483" s="1" t="s">
        <v>103292</v>
      </c>
      <c r="B58483">
        <v>303.827</v>
      </c>
      <c r="C58483">
        <v>71.543000000000006</v>
      </c>
      <c r="D58483">
        <v>869.55578300000002</v>
      </c>
    </row>
    <row r="58484" spans="1:4" x14ac:dyDescent="0.35">
      <c r="A58484" s="1" t="s">
        <v>103293</v>
      </c>
      <c r="B58484">
        <v>304.137</v>
      </c>
      <c r="C58484">
        <v>71.078000000000003</v>
      </c>
      <c r="D58484">
        <v>871.64902400000005</v>
      </c>
    </row>
    <row r="58485" spans="1:4" x14ac:dyDescent="0.35">
      <c r="A58485" s="1" t="s">
        <v>103294</v>
      </c>
      <c r="B58485">
        <v>304.43200000000002</v>
      </c>
      <c r="C58485">
        <v>70.614999999999995</v>
      </c>
      <c r="D58485">
        <v>873.79434700000002</v>
      </c>
    </row>
    <row r="58486" spans="1:4" x14ac:dyDescent="0.35">
      <c r="A58486" s="1" t="s">
        <v>103295</v>
      </c>
      <c r="B58486">
        <v>304.71300000000002</v>
      </c>
      <c r="C58486">
        <v>70.153999999999996</v>
      </c>
      <c r="D58486">
        <v>875.99136499999997</v>
      </c>
    </row>
    <row r="58487" spans="1:4" x14ac:dyDescent="0.35">
      <c r="A58487" s="1" t="s">
        <v>103296</v>
      </c>
      <c r="B58487">
        <v>304.98</v>
      </c>
      <c r="C58487">
        <v>69.694000000000003</v>
      </c>
      <c r="D58487">
        <v>878.239689</v>
      </c>
    </row>
    <row r="58488" spans="1:4" x14ac:dyDescent="0.35">
      <c r="A58488" s="1" t="s">
        <v>103297</v>
      </c>
      <c r="B58488">
        <v>305.23399999999998</v>
      </c>
      <c r="C58488">
        <v>69.236999999999995</v>
      </c>
      <c r="D58488">
        <v>880.53892299999995</v>
      </c>
    </row>
    <row r="58489" spans="1:4" x14ac:dyDescent="0.35">
      <c r="A58489" s="1" t="s">
        <v>103298</v>
      </c>
      <c r="B58489">
        <v>305.47699999999998</v>
      </c>
      <c r="C58489">
        <v>68.781000000000006</v>
      </c>
      <c r="D58489">
        <v>882.88866700000005</v>
      </c>
    </row>
    <row r="58490" spans="1:4" x14ac:dyDescent="0.35">
      <c r="A58490" s="1" t="s">
        <v>103299</v>
      </c>
      <c r="B58490">
        <v>305.709</v>
      </c>
      <c r="C58490">
        <v>68.326999999999998</v>
      </c>
      <c r="D58490">
        <v>885.28851499999996</v>
      </c>
    </row>
    <row r="58491" spans="1:4" x14ac:dyDescent="0.35">
      <c r="A58491" s="1" t="s">
        <v>103300</v>
      </c>
      <c r="B58491">
        <v>305.93099999999998</v>
      </c>
      <c r="C58491">
        <v>67.875</v>
      </c>
      <c r="D58491">
        <v>887.73805900000002</v>
      </c>
    </row>
    <row r="58492" spans="1:4" x14ac:dyDescent="0.35">
      <c r="A58492" s="1" t="s">
        <v>103301</v>
      </c>
      <c r="B58492">
        <v>306.14400000000001</v>
      </c>
      <c r="C58492">
        <v>67.426000000000002</v>
      </c>
      <c r="D58492">
        <v>890.23688500000003</v>
      </c>
    </row>
    <row r="58493" spans="1:4" x14ac:dyDescent="0.35">
      <c r="A58493" s="1" t="s">
        <v>103302</v>
      </c>
      <c r="B58493">
        <v>306.34800000000001</v>
      </c>
      <c r="C58493">
        <v>66.977999999999994</v>
      </c>
      <c r="D58493">
        <v>892.78457800000001</v>
      </c>
    </row>
    <row r="58494" spans="1:4" x14ac:dyDescent="0.35">
      <c r="A58494" s="1" t="s">
        <v>103303</v>
      </c>
      <c r="B58494">
        <v>306.54300000000001</v>
      </c>
      <c r="C58494">
        <v>66.531999999999996</v>
      </c>
      <c r="D58494">
        <v>895.380717</v>
      </c>
    </row>
    <row r="58495" spans="1:4" x14ac:dyDescent="0.35">
      <c r="A58495" s="1" t="s">
        <v>103304</v>
      </c>
      <c r="B58495">
        <v>306.73099999999999</v>
      </c>
      <c r="C58495">
        <v>66.088999999999999</v>
      </c>
      <c r="D58495">
        <v>898.02487799999994</v>
      </c>
    </row>
    <row r="58496" spans="1:4" x14ac:dyDescent="0.35">
      <c r="A58496" s="1" t="s">
        <v>103305</v>
      </c>
      <c r="B58496">
        <v>306.911</v>
      </c>
      <c r="C58496">
        <v>65.647999999999996</v>
      </c>
      <c r="D58496">
        <v>900.71663699999999</v>
      </c>
    </row>
    <row r="58497" spans="1:4" x14ac:dyDescent="0.35">
      <c r="A58497" s="1" t="s">
        <v>103306</v>
      </c>
      <c r="B58497">
        <v>307.08499999999998</v>
      </c>
      <c r="C58497">
        <v>65.209999999999994</v>
      </c>
      <c r="D58497">
        <v>903.45556399999998</v>
      </c>
    </row>
    <row r="58498" spans="1:4" x14ac:dyDescent="0.35">
      <c r="A58498" s="1" t="s">
        <v>103307</v>
      </c>
      <c r="B58498">
        <v>307.25200000000001</v>
      </c>
      <c r="C58498">
        <v>64.772999999999996</v>
      </c>
      <c r="D58498">
        <v>906.24122899999998</v>
      </c>
    </row>
    <row r="58499" spans="1:4" x14ac:dyDescent="0.35">
      <c r="A58499" s="1" t="s">
        <v>103308</v>
      </c>
      <c r="B58499">
        <v>307.41300000000001</v>
      </c>
      <c r="C58499">
        <v>64.338999999999999</v>
      </c>
      <c r="D58499">
        <v>909.07319800000005</v>
      </c>
    </row>
    <row r="58500" spans="1:4" x14ac:dyDescent="0.35">
      <c r="A58500" s="1" t="s">
        <v>103309</v>
      </c>
      <c r="B58500">
        <v>307.56799999999998</v>
      </c>
      <c r="C58500">
        <v>63.906999999999996</v>
      </c>
      <c r="D58500">
        <v>911.95103900000004</v>
      </c>
    </row>
    <row r="58501" spans="1:4" x14ac:dyDescent="0.35">
      <c r="A58501" s="1" t="s">
        <v>103310</v>
      </c>
      <c r="B58501">
        <v>307.71699999999998</v>
      </c>
      <c r="C58501">
        <v>63.478000000000002</v>
      </c>
      <c r="D58501">
        <v>914.87431300000003</v>
      </c>
    </row>
    <row r="58502" spans="1:4" x14ac:dyDescent="0.35">
      <c r="A58502" s="1" t="s">
        <v>103311</v>
      </c>
      <c r="B58502">
        <v>307.86099999999999</v>
      </c>
      <c r="C58502">
        <v>63.051000000000002</v>
      </c>
      <c r="D58502">
        <v>917.84258499999999</v>
      </c>
    </row>
    <row r="58503" spans="1:4" x14ac:dyDescent="0.35">
      <c r="A58503" s="1" t="s">
        <v>103312</v>
      </c>
      <c r="B58503">
        <v>308.00099999999998</v>
      </c>
      <c r="C58503">
        <v>62.627000000000002</v>
      </c>
      <c r="D58503">
        <v>920.85541499999999</v>
      </c>
    </row>
    <row r="58504" spans="1:4" x14ac:dyDescent="0.35">
      <c r="A58504" s="1" t="s">
        <v>103313</v>
      </c>
      <c r="B58504">
        <v>308.13600000000002</v>
      </c>
      <c r="C58504">
        <v>62.204999999999998</v>
      </c>
      <c r="D58504">
        <v>923.91236400000003</v>
      </c>
    </row>
    <row r="58505" spans="1:4" x14ac:dyDescent="0.35">
      <c r="A58505" s="1" t="s">
        <v>103314</v>
      </c>
      <c r="B58505">
        <v>308.26600000000002</v>
      </c>
      <c r="C58505">
        <v>61.784999999999997</v>
      </c>
      <c r="D58505">
        <v>927.01299200000005</v>
      </c>
    </row>
    <row r="58506" spans="1:4" x14ac:dyDescent="0.35">
      <c r="A58506" s="1" t="s">
        <v>103315</v>
      </c>
      <c r="B58506">
        <v>308.392</v>
      </c>
      <c r="C58506">
        <v>61.368000000000002</v>
      </c>
      <c r="D58506">
        <v>930.15685900000005</v>
      </c>
    </row>
    <row r="58507" spans="1:4" x14ac:dyDescent="0.35">
      <c r="A58507" s="1" t="s">
        <v>103316</v>
      </c>
      <c r="B58507">
        <v>308.51400000000001</v>
      </c>
      <c r="C58507">
        <v>60.954000000000001</v>
      </c>
      <c r="D58507">
        <v>933.343525</v>
      </c>
    </row>
    <row r="58508" spans="1:4" x14ac:dyDescent="0.35">
      <c r="A58508" s="1" t="s">
        <v>103317</v>
      </c>
      <c r="B58508">
        <v>308.63200000000001</v>
      </c>
      <c r="C58508">
        <v>60.542000000000002</v>
      </c>
      <c r="D58508">
        <v>936.57254899999998</v>
      </c>
    </row>
    <row r="58509" spans="1:4" x14ac:dyDescent="0.35">
      <c r="A58509" s="1" t="s">
        <v>103318</v>
      </c>
      <c r="B58509">
        <v>308.74700000000001</v>
      </c>
      <c r="C58509">
        <v>60.131999999999998</v>
      </c>
      <c r="D58509">
        <v>939.84349099999997</v>
      </c>
    </row>
    <row r="58510" spans="1:4" x14ac:dyDescent="0.35">
      <c r="A58510" s="1" t="s">
        <v>103319</v>
      </c>
      <c r="B58510">
        <v>308.858</v>
      </c>
      <c r="C58510">
        <v>59.725999999999999</v>
      </c>
      <c r="D58510">
        <v>943.15591099999995</v>
      </c>
    </row>
    <row r="58511" spans="1:4" x14ac:dyDescent="0.35">
      <c r="A58511" s="1" t="s">
        <v>103320</v>
      </c>
      <c r="B58511">
        <v>308.96600000000001</v>
      </c>
      <c r="C58511">
        <v>59.320999999999998</v>
      </c>
      <c r="D58511">
        <v>946.50936999999999</v>
      </c>
    </row>
    <row r="58512" spans="1:4" x14ac:dyDescent="0.35">
      <c r="A58512" s="1" t="s">
        <v>103321</v>
      </c>
      <c r="B58512">
        <v>309.07100000000003</v>
      </c>
      <c r="C58512">
        <v>58.92</v>
      </c>
      <c r="D58512">
        <v>949.90342899999996</v>
      </c>
    </row>
    <row r="58513" spans="1:4" x14ac:dyDescent="0.35">
      <c r="A58513" s="1" t="s">
        <v>103322</v>
      </c>
      <c r="B58513">
        <v>309.17200000000003</v>
      </c>
      <c r="C58513">
        <v>58.52</v>
      </c>
      <c r="D58513">
        <v>953.33765100000005</v>
      </c>
    </row>
    <row r="58514" spans="1:4" x14ac:dyDescent="0.35">
      <c r="A58514" s="1" t="s">
        <v>103323</v>
      </c>
      <c r="B58514">
        <v>309.27100000000002</v>
      </c>
      <c r="C58514">
        <v>58.124000000000002</v>
      </c>
      <c r="D58514">
        <v>956.8116</v>
      </c>
    </row>
    <row r="58515" spans="1:4" x14ac:dyDescent="0.35">
      <c r="A58515" s="1" t="s">
        <v>103324</v>
      </c>
      <c r="B58515">
        <v>309.36700000000002</v>
      </c>
      <c r="C58515">
        <v>57.73</v>
      </c>
      <c r="D58515">
        <v>960.32484099999999</v>
      </c>
    </row>
    <row r="58516" spans="1:4" x14ac:dyDescent="0.35">
      <c r="A58516" s="1" t="s">
        <v>103325</v>
      </c>
      <c r="B58516">
        <v>309.46100000000001</v>
      </c>
      <c r="C58516">
        <v>57.338999999999999</v>
      </c>
      <c r="D58516">
        <v>963.87693999999999</v>
      </c>
    </row>
    <row r="58517" spans="1:4" x14ac:dyDescent="0.35">
      <c r="A58517" s="1" t="s">
        <v>103326</v>
      </c>
      <c r="B58517">
        <v>309.55200000000002</v>
      </c>
      <c r="C58517">
        <v>56.95</v>
      </c>
      <c r="D58517">
        <v>967.46746599999994</v>
      </c>
    </row>
    <row r="58518" spans="1:4" x14ac:dyDescent="0.35">
      <c r="A58518" s="1" t="s">
        <v>103327</v>
      </c>
      <c r="B58518">
        <v>309.64</v>
      </c>
      <c r="C58518">
        <v>56.564</v>
      </c>
      <c r="D58518">
        <v>971.09598700000004</v>
      </c>
    </row>
    <row r="58519" spans="1:4" x14ac:dyDescent="0.35">
      <c r="A58519" s="1" t="s">
        <v>103328</v>
      </c>
      <c r="B58519">
        <v>309.726</v>
      </c>
      <c r="C58519">
        <v>56.18</v>
      </c>
      <c r="D58519">
        <v>974.76207599999998</v>
      </c>
    </row>
    <row r="58520" spans="1:4" x14ac:dyDescent="0.35">
      <c r="A58520" s="1" t="s">
        <v>103329</v>
      </c>
      <c r="B58520">
        <v>309.81</v>
      </c>
      <c r="C58520">
        <v>55.8</v>
      </c>
      <c r="D58520">
        <v>978.46530600000006</v>
      </c>
    </row>
    <row r="58521" spans="1:4" x14ac:dyDescent="0.35">
      <c r="A58521" s="1" t="s">
        <v>103330</v>
      </c>
      <c r="B58521">
        <v>309.892</v>
      </c>
      <c r="C58521">
        <v>55.420999999999999</v>
      </c>
      <c r="D58521">
        <v>982.20525299999997</v>
      </c>
    </row>
    <row r="58522" spans="1:4" x14ac:dyDescent="0.35">
      <c r="A58522" s="1" t="s">
        <v>103331</v>
      </c>
      <c r="B58522">
        <v>309.97199999999998</v>
      </c>
      <c r="C58522">
        <v>55.045999999999999</v>
      </c>
      <c r="D58522">
        <v>985.98149599999999</v>
      </c>
    </row>
    <row r="58523" spans="1:4" x14ac:dyDescent="0.35">
      <c r="A58523" s="1" t="s">
        <v>103332</v>
      </c>
      <c r="B58523">
        <v>310.05</v>
      </c>
      <c r="C58523">
        <v>54.673000000000002</v>
      </c>
      <c r="D58523">
        <v>989.79361300000005</v>
      </c>
    </row>
    <row r="58524" spans="1:4" x14ac:dyDescent="0.35">
      <c r="A58524" s="1" t="s">
        <v>103333</v>
      </c>
      <c r="B58524">
        <v>310.12599999999998</v>
      </c>
      <c r="C58524">
        <v>54.302</v>
      </c>
      <c r="D58524">
        <v>993.64118900000005</v>
      </c>
    </row>
    <row r="58525" spans="1:4" x14ac:dyDescent="0.35">
      <c r="A58525" s="1" t="s">
        <v>103334</v>
      </c>
      <c r="B58525">
        <v>310.2</v>
      </c>
      <c r="C58525">
        <v>53.933999999999997</v>
      </c>
      <c r="D58525">
        <v>997.52380900000003</v>
      </c>
    </row>
    <row r="58526" spans="1:4" x14ac:dyDescent="0.35">
      <c r="A58526" s="1" t="s">
        <v>103335</v>
      </c>
      <c r="B58526">
        <v>310.27199999999999</v>
      </c>
      <c r="C58526">
        <v>53.569000000000003</v>
      </c>
      <c r="D58526">
        <v>1001.44106</v>
      </c>
    </row>
    <row r="58527" spans="1:4" x14ac:dyDescent="0.35">
      <c r="A58527" s="1" t="s">
        <v>103336</v>
      </c>
      <c r="B58527">
        <v>310.34300000000002</v>
      </c>
      <c r="C58527">
        <v>53.206000000000003</v>
      </c>
      <c r="D58527">
        <v>1005.392534</v>
      </c>
    </row>
    <row r="58528" spans="1:4" x14ac:dyDescent="0.35">
      <c r="A58528" s="1" t="s">
        <v>103337</v>
      </c>
      <c r="B58528">
        <v>310.41199999999998</v>
      </c>
      <c r="C58528">
        <v>52.845999999999997</v>
      </c>
      <c r="D58528">
        <v>1009.377824</v>
      </c>
    </row>
    <row r="58529" spans="1:4" x14ac:dyDescent="0.35">
      <c r="A58529" s="1" t="s">
        <v>103338</v>
      </c>
      <c r="B58529">
        <v>310.47899999999998</v>
      </c>
      <c r="C58529">
        <v>52.488999999999997</v>
      </c>
      <c r="D58529">
        <v>1013.396527</v>
      </c>
    </row>
    <row r="58530" spans="1:4" x14ac:dyDescent="0.35">
      <c r="A58530" s="1" t="s">
        <v>103339</v>
      </c>
      <c r="B58530">
        <v>310.54500000000002</v>
      </c>
      <c r="C58530">
        <v>52.134</v>
      </c>
      <c r="D58530">
        <v>1017.448243</v>
      </c>
    </row>
    <row r="58531" spans="1:4" x14ac:dyDescent="0.35">
      <c r="A58531" s="1" t="s">
        <v>103340</v>
      </c>
      <c r="B58531">
        <v>310.61</v>
      </c>
      <c r="C58531">
        <v>51.780999999999999</v>
      </c>
      <c r="D58531">
        <v>1021.532574</v>
      </c>
    </row>
    <row r="58532" spans="1:4" x14ac:dyDescent="0.35">
      <c r="A58532" s="1" t="s">
        <v>103341</v>
      </c>
      <c r="B58532">
        <v>310.673</v>
      </c>
      <c r="C58532">
        <v>51.430999999999997</v>
      </c>
      <c r="D58532">
        <v>1025.6491249999999</v>
      </c>
    </row>
    <row r="58533" spans="1:4" x14ac:dyDescent="0.35">
      <c r="A58533" s="1" t="s">
        <v>103342</v>
      </c>
      <c r="B58533">
        <v>310.73399999999998</v>
      </c>
      <c r="C58533">
        <v>51.084000000000003</v>
      </c>
      <c r="D58533">
        <v>1029.797507</v>
      </c>
    </row>
    <row r="58534" spans="1:4" x14ac:dyDescent="0.35">
      <c r="A58534" s="1" t="s">
        <v>103343</v>
      </c>
      <c r="B58534">
        <v>310.79500000000002</v>
      </c>
      <c r="C58534">
        <v>50.738999999999997</v>
      </c>
      <c r="D58534">
        <v>1033.977331</v>
      </c>
    </row>
    <row r="58535" spans="1:4" x14ac:dyDescent="0.35">
      <c r="A58535" s="1" t="s">
        <v>103344</v>
      </c>
      <c r="B58535">
        <v>310.85399999999998</v>
      </c>
      <c r="C58535">
        <v>50.396999999999998</v>
      </c>
      <c r="D58535">
        <v>1038.1882129999999</v>
      </c>
    </row>
    <row r="58536" spans="1:4" x14ac:dyDescent="0.35">
      <c r="A58536" s="1" t="s">
        <v>103345</v>
      </c>
      <c r="B58536">
        <v>310.91199999999998</v>
      </c>
      <c r="C58536">
        <v>50.057000000000002</v>
      </c>
      <c r="D58536">
        <v>1042.429772</v>
      </c>
    </row>
    <row r="58537" spans="1:4" x14ac:dyDescent="0.35">
      <c r="A58537" s="1" t="s">
        <v>103346</v>
      </c>
      <c r="B58537">
        <v>310.96899999999999</v>
      </c>
      <c r="C58537">
        <v>49.72</v>
      </c>
      <c r="D58537">
        <v>1046.70163</v>
      </c>
    </row>
    <row r="58538" spans="1:4" x14ac:dyDescent="0.35">
      <c r="A58538" s="1" t="s">
        <v>103347</v>
      </c>
      <c r="B58538">
        <v>311.024</v>
      </c>
      <c r="C58538">
        <v>49.384999999999998</v>
      </c>
      <c r="D58538">
        <v>1051.0034129999999</v>
      </c>
    </row>
    <row r="58539" spans="1:4" x14ac:dyDescent="0.35">
      <c r="A58539" s="1" t="s">
        <v>103348</v>
      </c>
      <c r="B58539">
        <v>311.07900000000001</v>
      </c>
      <c r="C58539">
        <v>49.052999999999997</v>
      </c>
      <c r="D58539">
        <v>1055.33475</v>
      </c>
    </row>
    <row r="58540" spans="1:4" x14ac:dyDescent="0.35">
      <c r="A58540" s="1" t="s">
        <v>103349</v>
      </c>
      <c r="B58540">
        <v>311.13200000000001</v>
      </c>
      <c r="C58540">
        <v>48.722999999999999</v>
      </c>
      <c r="D58540">
        <v>1059.6952739999999</v>
      </c>
    </row>
    <row r="58541" spans="1:4" x14ac:dyDescent="0.35">
      <c r="A58541" s="1" t="s">
        <v>103350</v>
      </c>
      <c r="B58541">
        <v>311.18400000000003</v>
      </c>
      <c r="C58541">
        <v>48.395000000000003</v>
      </c>
      <c r="D58541">
        <v>1064.0846220000001</v>
      </c>
    </row>
    <row r="58542" spans="1:4" x14ac:dyDescent="0.35">
      <c r="A58542" s="1" t="s">
        <v>103351</v>
      </c>
      <c r="B58542">
        <v>311.23599999999999</v>
      </c>
      <c r="C58542">
        <v>48.07</v>
      </c>
      <c r="D58542">
        <v>1068.5024330000001</v>
      </c>
    </row>
    <row r="58543" spans="1:4" x14ac:dyDescent="0.35">
      <c r="A58543" s="1" t="s">
        <v>103352</v>
      </c>
      <c r="B58543">
        <v>311.286</v>
      </c>
      <c r="C58543">
        <v>47.747999999999998</v>
      </c>
      <c r="D58543">
        <v>1072.948351</v>
      </c>
    </row>
    <row r="58544" spans="1:4" x14ac:dyDescent="0.35">
      <c r="A58544" s="1" t="s">
        <v>103353</v>
      </c>
      <c r="B58544">
        <v>311.33600000000001</v>
      </c>
      <c r="C58544">
        <v>47.427999999999997</v>
      </c>
      <c r="D58544">
        <v>1077.4220230000001</v>
      </c>
    </row>
    <row r="58545" spans="1:4" x14ac:dyDescent="0.35">
      <c r="A58545" s="1" t="s">
        <v>103354</v>
      </c>
      <c r="B58545">
        <v>311.38400000000001</v>
      </c>
      <c r="C58545">
        <v>47.11</v>
      </c>
      <c r="D58545">
        <v>1081.9231</v>
      </c>
    </row>
    <row r="58546" spans="1:4" x14ac:dyDescent="0.35">
      <c r="A58546" s="1" t="s">
        <v>103355</v>
      </c>
      <c r="B58546">
        <v>311.43200000000002</v>
      </c>
      <c r="C58546">
        <v>46.795000000000002</v>
      </c>
      <c r="D58546">
        <v>1086.451235</v>
      </c>
    </row>
    <row r="58547" spans="1:4" x14ac:dyDescent="0.35">
      <c r="A58547" s="1" t="s">
        <v>103356</v>
      </c>
      <c r="B58547">
        <v>311.47899999999998</v>
      </c>
      <c r="C58547">
        <v>46.481999999999999</v>
      </c>
      <c r="D58547">
        <v>1091.0060880000001</v>
      </c>
    </row>
    <row r="58548" spans="1:4" x14ac:dyDescent="0.35">
      <c r="A58548" s="1" t="s">
        <v>103357</v>
      </c>
      <c r="B58548">
        <v>311.524</v>
      </c>
      <c r="C58548">
        <v>46.170999999999999</v>
      </c>
      <c r="D58548">
        <v>1095.5873200000001</v>
      </c>
    </row>
    <row r="58549" spans="1:4" x14ac:dyDescent="0.35">
      <c r="A58549" s="1" t="s">
        <v>103358</v>
      </c>
      <c r="B58549">
        <v>311.57</v>
      </c>
      <c r="C58549">
        <v>45.862000000000002</v>
      </c>
      <c r="D58549">
        <v>1100.194596</v>
      </c>
    </row>
    <row r="58550" spans="1:4" x14ac:dyDescent="0.35">
      <c r="A58550" s="1" t="s">
        <v>103359</v>
      </c>
      <c r="B58550">
        <v>311.61399999999998</v>
      </c>
      <c r="C58550">
        <v>45.555999999999997</v>
      </c>
      <c r="D58550">
        <v>1104.8275860000001</v>
      </c>
    </row>
    <row r="58551" spans="1:4" x14ac:dyDescent="0.35">
      <c r="A58551" s="1" t="s">
        <v>103360</v>
      </c>
      <c r="B58551">
        <v>311.65699999999998</v>
      </c>
      <c r="C58551">
        <v>45.253</v>
      </c>
      <c r="D58551">
        <v>1109.485962</v>
      </c>
    </row>
    <row r="58552" spans="1:4" x14ac:dyDescent="0.35">
      <c r="A58552" s="1" t="s">
        <v>103361</v>
      </c>
      <c r="B58552">
        <v>311.7</v>
      </c>
      <c r="C58552">
        <v>44.951000000000001</v>
      </c>
      <c r="D58552">
        <v>1114.1694</v>
      </c>
    </row>
    <row r="58553" spans="1:4" x14ac:dyDescent="0.35">
      <c r="A58553" s="1" t="s">
        <v>103362</v>
      </c>
      <c r="B58553">
        <v>311.74200000000002</v>
      </c>
      <c r="C58553">
        <v>44.652000000000001</v>
      </c>
      <c r="D58553">
        <v>1118.877581</v>
      </c>
    </row>
    <row r="58554" spans="1:4" x14ac:dyDescent="0.35">
      <c r="A58554" s="1" t="s">
        <v>103363</v>
      </c>
      <c r="B58554">
        <v>311.78399999999999</v>
      </c>
      <c r="C58554">
        <v>44.354999999999997</v>
      </c>
      <c r="D58554">
        <v>1123.610189</v>
      </c>
    </row>
    <row r="58555" spans="1:4" x14ac:dyDescent="0.35">
      <c r="A58555" s="1" t="s">
        <v>103364</v>
      </c>
      <c r="B58555">
        <v>311.82400000000001</v>
      </c>
      <c r="C58555">
        <v>44.06</v>
      </c>
      <c r="D58555">
        <v>1128.36691</v>
      </c>
    </row>
    <row r="58556" spans="1:4" x14ac:dyDescent="0.35">
      <c r="A58556" s="1" t="s">
        <v>103365</v>
      </c>
      <c r="B58556">
        <v>311.86500000000001</v>
      </c>
      <c r="C58556">
        <v>43.768000000000001</v>
      </c>
      <c r="D58556">
        <v>1133.147436</v>
      </c>
    </row>
    <row r="58557" spans="1:4" x14ac:dyDescent="0.35">
      <c r="A58557" s="1" t="s">
        <v>103366</v>
      </c>
      <c r="B58557">
        <v>311.904</v>
      </c>
      <c r="C58557">
        <v>43.476999999999997</v>
      </c>
      <c r="D58557">
        <v>1137.951462</v>
      </c>
    </row>
    <row r="58558" spans="1:4" x14ac:dyDescent="0.35">
      <c r="A58558" s="1" t="s">
        <v>103367</v>
      </c>
      <c r="B58558">
        <v>311.94299999999998</v>
      </c>
      <c r="C58558">
        <v>43.189</v>
      </c>
      <c r="D58558">
        <v>1142.778685</v>
      </c>
    </row>
    <row r="58559" spans="1:4" x14ac:dyDescent="0.35">
      <c r="A58559" s="1" t="s">
        <v>103368</v>
      </c>
      <c r="B58559">
        <v>311.98099999999999</v>
      </c>
      <c r="C58559">
        <v>42.902999999999999</v>
      </c>
      <c r="D58559">
        <v>1147.628809</v>
      </c>
    </row>
    <row r="58560" spans="1:4" x14ac:dyDescent="0.35">
      <c r="A58560" s="1" t="s">
        <v>103369</v>
      </c>
      <c r="B58560">
        <v>312.01799999999997</v>
      </c>
      <c r="C58560">
        <v>42.62</v>
      </c>
      <c r="D58560">
        <v>1152.501538</v>
      </c>
    </row>
    <row r="58561" spans="1:4" x14ac:dyDescent="0.35">
      <c r="A58561" s="1" t="s">
        <v>103370</v>
      </c>
      <c r="B58561">
        <v>312.05500000000001</v>
      </c>
      <c r="C58561">
        <v>42.338000000000001</v>
      </c>
      <c r="D58561">
        <v>1157.396581</v>
      </c>
    </row>
    <row r="58562" spans="1:4" x14ac:dyDescent="0.35">
      <c r="A58562" s="1" t="s">
        <v>103371</v>
      </c>
      <c r="B58562">
        <v>312.09199999999998</v>
      </c>
      <c r="C58562">
        <v>42.058</v>
      </c>
      <c r="D58562">
        <v>1162.313652</v>
      </c>
    </row>
    <row r="58563" spans="1:4" x14ac:dyDescent="0.35">
      <c r="A58563" s="1" t="s">
        <v>103372</v>
      </c>
      <c r="B58563">
        <v>312.12799999999999</v>
      </c>
      <c r="C58563">
        <v>41.780999999999999</v>
      </c>
      <c r="D58563">
        <v>1167.2524659999999</v>
      </c>
    </row>
    <row r="58564" spans="1:4" x14ac:dyDescent="0.35">
      <c r="A58564" s="1" t="s">
        <v>103373</v>
      </c>
      <c r="B58564">
        <v>312.16300000000001</v>
      </c>
      <c r="C58564">
        <v>41.506</v>
      </c>
      <c r="D58564">
        <v>1172.2127419999999</v>
      </c>
    </row>
    <row r="58565" spans="1:4" x14ac:dyDescent="0.35">
      <c r="A58565" s="1" t="s">
        <v>103374</v>
      </c>
      <c r="B58565">
        <v>312.19799999999998</v>
      </c>
      <c r="C58565">
        <v>41.231999999999999</v>
      </c>
      <c r="D58565">
        <v>1177.1942059999999</v>
      </c>
    </row>
    <row r="58566" spans="1:4" x14ac:dyDescent="0.35">
      <c r="A58566" s="1" t="s">
        <v>103375</v>
      </c>
      <c r="B58566">
        <v>312.23200000000003</v>
      </c>
      <c r="C58566">
        <v>40.960999999999999</v>
      </c>
      <c r="D58566">
        <v>1182.196582</v>
      </c>
    </row>
    <row r="58567" spans="1:4" x14ac:dyDescent="0.35">
      <c r="A58567" s="1" t="s">
        <v>103376</v>
      </c>
      <c r="B58567">
        <v>312.26600000000002</v>
      </c>
      <c r="C58567">
        <v>40.692</v>
      </c>
      <c r="D58567">
        <v>1187.219601</v>
      </c>
    </row>
    <row r="58568" spans="1:4" x14ac:dyDescent="0.35">
      <c r="A58568" s="1" t="s">
        <v>103377</v>
      </c>
      <c r="B58568">
        <v>312.29899999999998</v>
      </c>
      <c r="C58568">
        <v>40.423999999999999</v>
      </c>
      <c r="D58568">
        <v>1192.262997</v>
      </c>
    </row>
    <row r="58569" spans="1:4" x14ac:dyDescent="0.35">
      <c r="A58569" s="1" t="s">
        <v>103378</v>
      </c>
      <c r="B58569">
        <v>312.33199999999999</v>
      </c>
      <c r="C58569">
        <v>40.158999999999999</v>
      </c>
      <c r="D58569">
        <v>1197.3265060000001</v>
      </c>
    </row>
    <row r="58570" spans="1:4" x14ac:dyDescent="0.35">
      <c r="A58570" s="1" t="s">
        <v>103379</v>
      </c>
      <c r="B58570">
        <v>312.36399999999998</v>
      </c>
      <c r="C58570">
        <v>39.896000000000001</v>
      </c>
      <c r="D58570">
        <v>1202.4098690000001</v>
      </c>
    </row>
    <row r="58571" spans="1:4" x14ac:dyDescent="0.35">
      <c r="A58571" s="1" t="s">
        <v>103380</v>
      </c>
      <c r="B58571">
        <v>312.39600000000002</v>
      </c>
      <c r="C58571">
        <v>39.634999999999998</v>
      </c>
      <c r="D58571">
        <v>1207.5128299999999</v>
      </c>
    </row>
    <row r="58572" spans="1:4" x14ac:dyDescent="0.35">
      <c r="A58572" s="1" t="s">
        <v>103381</v>
      </c>
      <c r="B58572">
        <v>312.428</v>
      </c>
      <c r="C58572">
        <v>39.375</v>
      </c>
      <c r="D58572">
        <v>1212.635135</v>
      </c>
    </row>
    <row r="58573" spans="1:4" x14ac:dyDescent="0.35">
      <c r="A58573" s="1" t="s">
        <v>103382</v>
      </c>
      <c r="B58573">
        <v>312.459</v>
      </c>
      <c r="C58573">
        <v>39.118000000000002</v>
      </c>
      <c r="D58573">
        <v>1217.7765340000001</v>
      </c>
    </row>
    <row r="58574" spans="1:4" x14ac:dyDescent="0.35">
      <c r="A58574" s="1" t="s">
        <v>103383</v>
      </c>
      <c r="B58574">
        <v>312.48899999999998</v>
      </c>
      <c r="C58574">
        <v>38.862000000000002</v>
      </c>
      <c r="D58574">
        <v>1222.936782</v>
      </c>
    </row>
    <row r="58575" spans="1:4" x14ac:dyDescent="0.35">
      <c r="A58575" s="1" t="s">
        <v>103384</v>
      </c>
      <c r="B58575">
        <v>312.51900000000001</v>
      </c>
      <c r="C58575">
        <v>38.609000000000002</v>
      </c>
      <c r="D58575">
        <v>1228.1156350000001</v>
      </c>
    </row>
    <row r="58576" spans="1:4" x14ac:dyDescent="0.35">
      <c r="A58576" s="1" t="s">
        <v>103385</v>
      </c>
      <c r="B58576">
        <v>312.54899999999998</v>
      </c>
      <c r="C58576">
        <v>38.356999999999999</v>
      </c>
      <c r="D58576">
        <v>1233.3128529999999</v>
      </c>
    </row>
    <row r="58577" spans="1:4" x14ac:dyDescent="0.35">
      <c r="A58577" s="1" t="s">
        <v>103386</v>
      </c>
      <c r="B58577">
        <v>312.57900000000001</v>
      </c>
      <c r="C58577">
        <v>38.106999999999999</v>
      </c>
      <c r="D58577">
        <v>1238.528198</v>
      </c>
    </row>
    <row r="58578" spans="1:4" x14ac:dyDescent="0.35">
      <c r="A58578" s="1" t="s">
        <v>103387</v>
      </c>
      <c r="B58578">
        <v>312.608</v>
      </c>
      <c r="C58578">
        <v>37.859000000000002</v>
      </c>
      <c r="D58578">
        <v>1243.761438</v>
      </c>
    </row>
    <row r="58579" spans="1:4" x14ac:dyDescent="0.35">
      <c r="A58579" s="1" t="s">
        <v>103388</v>
      </c>
      <c r="B58579">
        <v>312.63600000000002</v>
      </c>
      <c r="C58579">
        <v>37.613</v>
      </c>
      <c r="D58579">
        <v>1249.0123410000001</v>
      </c>
    </row>
    <row r="58580" spans="1:4" x14ac:dyDescent="0.35">
      <c r="A58580" s="1" t="s">
        <v>103389</v>
      </c>
      <c r="B58580">
        <v>312.66500000000002</v>
      </c>
      <c r="C58580">
        <v>37.369</v>
      </c>
      <c r="D58580">
        <v>1254.2806800000001</v>
      </c>
    </row>
    <row r="58581" spans="1:4" x14ac:dyDescent="0.35">
      <c r="A58581" s="1" t="s">
        <v>103390</v>
      </c>
      <c r="B58581">
        <v>312.69299999999998</v>
      </c>
      <c r="C58581">
        <v>37.125999999999998</v>
      </c>
      <c r="D58581">
        <v>1259.566229</v>
      </c>
    </row>
    <row r="58582" spans="1:4" x14ac:dyDescent="0.35">
      <c r="A58582" s="1" t="s">
        <v>103391</v>
      </c>
      <c r="B58582">
        <v>312.72000000000003</v>
      </c>
      <c r="C58582">
        <v>36.884999999999998</v>
      </c>
      <c r="D58582">
        <v>1264.8687689999999</v>
      </c>
    </row>
    <row r="58583" spans="1:4" x14ac:dyDescent="0.35">
      <c r="A58583" s="1" t="s">
        <v>103392</v>
      </c>
      <c r="B58583">
        <v>312.74700000000001</v>
      </c>
      <c r="C58583">
        <v>36.646000000000001</v>
      </c>
      <c r="D58583">
        <v>1270.188079</v>
      </c>
    </row>
    <row r="58584" spans="1:4" x14ac:dyDescent="0.35">
      <c r="A58584" s="1" t="s">
        <v>103393</v>
      </c>
      <c r="B58584">
        <v>312.774</v>
      </c>
      <c r="C58584">
        <v>36.408999999999999</v>
      </c>
      <c r="D58584">
        <v>1275.5239449999999</v>
      </c>
    </row>
    <row r="58585" spans="1:4" x14ac:dyDescent="0.35">
      <c r="A58585" s="1" t="s">
        <v>103394</v>
      </c>
      <c r="B58585">
        <v>312.80099999999999</v>
      </c>
      <c r="C58585">
        <v>36.173000000000002</v>
      </c>
      <c r="D58585">
        <v>1280.8761529999999</v>
      </c>
    </row>
    <row r="58586" spans="1:4" x14ac:dyDescent="0.35">
      <c r="A58586" s="1" t="s">
        <v>103395</v>
      </c>
      <c r="B58586">
        <v>312.827</v>
      </c>
      <c r="C58586">
        <v>35.939</v>
      </c>
      <c r="D58586">
        <v>1286.244494</v>
      </c>
    </row>
    <row r="58587" spans="1:4" x14ac:dyDescent="0.35">
      <c r="A58587" s="1" t="s">
        <v>103396</v>
      </c>
      <c r="B58587">
        <v>312.85300000000001</v>
      </c>
      <c r="C58587">
        <v>35.707000000000001</v>
      </c>
      <c r="D58587">
        <v>1291.6287609999999</v>
      </c>
    </row>
    <row r="58588" spans="1:4" x14ac:dyDescent="0.35">
      <c r="A58588" s="1" t="s">
        <v>103397</v>
      </c>
      <c r="B58588">
        <v>312.87900000000002</v>
      </c>
      <c r="C58588">
        <v>35.475999999999999</v>
      </c>
      <c r="D58588">
        <v>1297.028748</v>
      </c>
    </row>
    <row r="58589" spans="1:4" x14ac:dyDescent="0.35">
      <c r="A58589" s="1" t="s">
        <v>103398</v>
      </c>
      <c r="B58589">
        <v>312.904</v>
      </c>
      <c r="C58589">
        <v>35.247999999999998</v>
      </c>
      <c r="D58589">
        <v>1302.444256</v>
      </c>
    </row>
    <row r="58590" spans="1:4" x14ac:dyDescent="0.35">
      <c r="A58590" s="1" t="s">
        <v>103399</v>
      </c>
      <c r="B58590">
        <v>312.92899999999997</v>
      </c>
      <c r="C58590">
        <v>35.020000000000003</v>
      </c>
      <c r="D58590">
        <v>1307.875084</v>
      </c>
    </row>
    <row r="58591" spans="1:4" x14ac:dyDescent="0.35">
      <c r="A58591" s="1" t="s">
        <v>103400</v>
      </c>
      <c r="B58591">
        <v>312.95400000000001</v>
      </c>
      <c r="C58591">
        <v>34.795000000000002</v>
      </c>
      <c r="D58591">
        <v>1313.3210369999999</v>
      </c>
    </row>
    <row r="58592" spans="1:4" x14ac:dyDescent="0.35">
      <c r="A58592" s="1" t="s">
        <v>103401</v>
      </c>
      <c r="B58592">
        <v>312.97800000000001</v>
      </c>
      <c r="C58592">
        <v>34.570999999999998</v>
      </c>
      <c r="D58592">
        <v>1318.7819219999999</v>
      </c>
    </row>
    <row r="58593" spans="1:4" x14ac:dyDescent="0.35">
      <c r="A58593" s="1" t="s">
        <v>103402</v>
      </c>
      <c r="B58593">
        <v>313.00299999999999</v>
      </c>
      <c r="C58593">
        <v>34.347999999999999</v>
      </c>
      <c r="D58593">
        <v>1324.257548</v>
      </c>
    </row>
    <row r="58594" spans="1:4" x14ac:dyDescent="0.35">
      <c r="A58594" s="1" t="s">
        <v>103403</v>
      </c>
      <c r="B58594">
        <v>313.02699999999999</v>
      </c>
      <c r="C58594">
        <v>34.128</v>
      </c>
      <c r="D58594">
        <v>1329.7477260000001</v>
      </c>
    </row>
    <row r="58595" spans="1:4" x14ac:dyDescent="0.35">
      <c r="A58595" s="1" t="s">
        <v>103404</v>
      </c>
      <c r="B58595">
        <v>313.05</v>
      </c>
      <c r="C58595">
        <v>33.908000000000001</v>
      </c>
      <c r="D58595">
        <v>1335.2522719999999</v>
      </c>
    </row>
    <row r="58596" spans="1:4" x14ac:dyDescent="0.35">
      <c r="A58596" s="1" t="s">
        <v>103405</v>
      </c>
      <c r="B58596">
        <v>313.07400000000001</v>
      </c>
      <c r="C58596">
        <v>33.691000000000003</v>
      </c>
      <c r="D58596">
        <v>1340.7710010000001</v>
      </c>
    </row>
    <row r="58597" spans="1:4" x14ac:dyDescent="0.35">
      <c r="A58597" s="1" t="s">
        <v>103406</v>
      </c>
      <c r="B58597">
        <v>313.09699999999998</v>
      </c>
      <c r="C58597">
        <v>33.475000000000001</v>
      </c>
      <c r="D58597">
        <v>1346.3037340000001</v>
      </c>
    </row>
    <row r="58598" spans="1:4" x14ac:dyDescent="0.35">
      <c r="A58598" s="1" t="s">
        <v>103407</v>
      </c>
      <c r="B58598">
        <v>313.12</v>
      </c>
      <c r="C58598">
        <v>33.26</v>
      </c>
      <c r="D58598">
        <v>1351.850293</v>
      </c>
    </row>
    <row r="58599" spans="1:4" x14ac:dyDescent="0.35">
      <c r="A58599" s="1" t="s">
        <v>103408</v>
      </c>
      <c r="B58599">
        <v>313.142</v>
      </c>
      <c r="C58599">
        <v>33.046999999999997</v>
      </c>
      <c r="D58599">
        <v>1357.410502</v>
      </c>
    </row>
    <row r="58600" spans="1:4" x14ac:dyDescent="0.35">
      <c r="A58600" s="1" t="s">
        <v>103409</v>
      </c>
      <c r="B58600">
        <v>313.16500000000002</v>
      </c>
      <c r="C58600">
        <v>32.835000000000001</v>
      </c>
      <c r="D58600">
        <v>1362.9841879999999</v>
      </c>
    </row>
    <row r="58601" spans="1:4" x14ac:dyDescent="0.35">
      <c r="A58601" s="1" t="s">
        <v>103410</v>
      </c>
      <c r="B58601">
        <v>313.18700000000001</v>
      </c>
      <c r="C58601">
        <v>32.625</v>
      </c>
      <c r="D58601">
        <v>1368.5711799999999</v>
      </c>
    </row>
    <row r="58602" spans="1:4" x14ac:dyDescent="0.35">
      <c r="A58602" s="1" t="s">
        <v>103411</v>
      </c>
      <c r="B58602">
        <v>313.209</v>
      </c>
      <c r="C58602">
        <v>32.415999999999997</v>
      </c>
      <c r="D58602">
        <v>1374.1713090000001</v>
      </c>
    </row>
    <row r="58603" spans="1:4" x14ac:dyDescent="0.35">
      <c r="A58603" s="1" t="s">
        <v>103412</v>
      </c>
      <c r="B58603">
        <v>313.23099999999999</v>
      </c>
      <c r="C58603">
        <v>32.209000000000003</v>
      </c>
      <c r="D58603">
        <v>1379.78441</v>
      </c>
    </row>
    <row r="58604" spans="1:4" x14ac:dyDescent="0.35">
      <c r="A58604" s="1" t="s">
        <v>103413</v>
      </c>
      <c r="B58604">
        <v>313.25200000000001</v>
      </c>
      <c r="C58604">
        <v>32.003</v>
      </c>
      <c r="D58604">
        <v>1385.410318</v>
      </c>
    </row>
    <row r="58605" spans="1:4" x14ac:dyDescent="0.35">
      <c r="A58605" s="1" t="s">
        <v>103414</v>
      </c>
      <c r="B58605">
        <v>313.274</v>
      </c>
      <c r="C58605">
        <v>31.798999999999999</v>
      </c>
      <c r="D58605">
        <v>1391.0488720000001</v>
      </c>
    </row>
    <row r="58606" spans="1:4" x14ac:dyDescent="0.35">
      <c r="A58606" s="1" t="s">
        <v>103415</v>
      </c>
      <c r="B58606">
        <v>313.29500000000002</v>
      </c>
      <c r="C58606">
        <v>31.596</v>
      </c>
      <c r="D58606">
        <v>1396.699914</v>
      </c>
    </row>
    <row r="58607" spans="1:4" x14ac:dyDescent="0.35">
      <c r="A58607" s="1" t="s">
        <v>103416</v>
      </c>
      <c r="B58607">
        <v>313.31599999999997</v>
      </c>
      <c r="C58607">
        <v>31.395</v>
      </c>
      <c r="D58607">
        <v>1402.363284</v>
      </c>
    </row>
    <row r="58608" spans="1:4" x14ac:dyDescent="0.35">
      <c r="A58608" s="1" t="s">
        <v>103417</v>
      </c>
      <c r="B58608">
        <v>313.33600000000001</v>
      </c>
      <c r="C58608">
        <v>31.193999999999999</v>
      </c>
      <c r="D58608">
        <v>1408.0388290000001</v>
      </c>
    </row>
    <row r="58609" spans="1:4" x14ac:dyDescent="0.35">
      <c r="A58609" s="1" t="s">
        <v>103418</v>
      </c>
      <c r="B58609">
        <v>313.35700000000003</v>
      </c>
      <c r="C58609">
        <v>30.995999999999999</v>
      </c>
      <c r="D58609">
        <v>1413.726396</v>
      </c>
    </row>
    <row r="58610" spans="1:4" x14ac:dyDescent="0.35">
      <c r="A58610" s="1" t="s">
        <v>103419</v>
      </c>
      <c r="B58610">
        <v>313.37700000000001</v>
      </c>
      <c r="C58610">
        <v>30.797999999999998</v>
      </c>
      <c r="D58610">
        <v>1419.425833</v>
      </c>
    </row>
    <row r="58611" spans="1:4" x14ac:dyDescent="0.35">
      <c r="A58611" s="1" t="s">
        <v>103420</v>
      </c>
      <c r="B58611">
        <v>313.39699999999999</v>
      </c>
      <c r="C58611">
        <v>30.602</v>
      </c>
      <c r="D58611">
        <v>1425.1369930000001</v>
      </c>
    </row>
    <row r="58612" spans="1:4" x14ac:dyDescent="0.35">
      <c r="A58612" s="1" t="s">
        <v>103421</v>
      </c>
      <c r="B58612">
        <v>313.41699999999997</v>
      </c>
      <c r="C58612">
        <v>30.407</v>
      </c>
      <c r="D58612">
        <v>1430.8597279999999</v>
      </c>
    </row>
    <row r="58613" spans="1:4" x14ac:dyDescent="0.35">
      <c r="A58613" s="1" t="s">
        <v>103422</v>
      </c>
      <c r="B58613">
        <v>313.43700000000001</v>
      </c>
      <c r="C58613">
        <v>30.213999999999999</v>
      </c>
      <c r="D58613">
        <v>1436.5938940000001</v>
      </c>
    </row>
    <row r="58614" spans="1:4" x14ac:dyDescent="0.35">
      <c r="A58614" s="1" t="s">
        <v>103423</v>
      </c>
      <c r="B58614">
        <v>313.45600000000002</v>
      </c>
      <c r="C58614">
        <v>30.021999999999998</v>
      </c>
      <c r="D58614">
        <v>1442.339348</v>
      </c>
    </row>
    <row r="58615" spans="1:4" x14ac:dyDescent="0.35">
      <c r="A58615" s="1" t="s">
        <v>103424</v>
      </c>
      <c r="B58615">
        <v>313.47500000000002</v>
      </c>
      <c r="C58615">
        <v>29.831</v>
      </c>
      <c r="D58615">
        <v>1448.0959499999999</v>
      </c>
    </row>
    <row r="58616" spans="1:4" x14ac:dyDescent="0.35">
      <c r="A58616" s="1" t="s">
        <v>103425</v>
      </c>
      <c r="B58616">
        <v>313.495</v>
      </c>
      <c r="C58616">
        <v>29.640999999999998</v>
      </c>
      <c r="D58616">
        <v>1453.8635609999999</v>
      </c>
    </row>
    <row r="58617" spans="1:4" x14ac:dyDescent="0.35">
      <c r="A58617" s="1" t="s">
        <v>103426</v>
      </c>
      <c r="B58617">
        <v>313.51400000000001</v>
      </c>
      <c r="C58617">
        <v>29.452999999999999</v>
      </c>
      <c r="D58617">
        <v>1459.6420430000001</v>
      </c>
    </row>
    <row r="58618" spans="1:4" x14ac:dyDescent="0.35">
      <c r="A58618" s="1" t="s">
        <v>103427</v>
      </c>
      <c r="B58618">
        <v>313.53199999999998</v>
      </c>
      <c r="C58618">
        <v>29.265999999999998</v>
      </c>
      <c r="D58618">
        <v>1465.4312629999999</v>
      </c>
    </row>
    <row r="58619" spans="1:4" x14ac:dyDescent="0.35">
      <c r="A58619" s="1" t="s">
        <v>103428</v>
      </c>
      <c r="B58619">
        <v>313.55099999999999</v>
      </c>
      <c r="C58619">
        <v>29.08</v>
      </c>
      <c r="D58619">
        <v>1471.231086</v>
      </c>
    </row>
    <row r="58620" spans="1:4" x14ac:dyDescent="0.35">
      <c r="A58620" s="1" t="s">
        <v>103429</v>
      </c>
      <c r="B58620">
        <v>313.57</v>
      </c>
      <c r="C58620">
        <v>28.895</v>
      </c>
      <c r="D58620">
        <v>1477.0413820000001</v>
      </c>
    </row>
    <row r="58621" spans="1:4" x14ac:dyDescent="0.35">
      <c r="A58621" s="1" t="s">
        <v>103430</v>
      </c>
      <c r="B58621">
        <v>313.58800000000002</v>
      </c>
      <c r="C58621">
        <v>28.712</v>
      </c>
      <c r="D58621">
        <v>1482.8620209999999</v>
      </c>
    </row>
    <row r="58622" spans="1:4" x14ac:dyDescent="0.35">
      <c r="A58622" s="1" t="s">
        <v>103431</v>
      </c>
      <c r="B58622">
        <v>313.60599999999999</v>
      </c>
      <c r="C58622">
        <v>28.529</v>
      </c>
      <c r="D58622">
        <v>1488.692875</v>
      </c>
    </row>
    <row r="58623" spans="1:4" x14ac:dyDescent="0.35">
      <c r="A58623" s="1" t="s">
        <v>103432</v>
      </c>
      <c r="B58623">
        <v>313.62400000000002</v>
      </c>
      <c r="C58623">
        <v>28.347999999999999</v>
      </c>
      <c r="D58623">
        <v>1494.533819</v>
      </c>
    </row>
    <row r="58624" spans="1:4" x14ac:dyDescent="0.35">
      <c r="A58624" s="1" t="s">
        <v>103433</v>
      </c>
      <c r="B58624">
        <v>313.642</v>
      </c>
      <c r="C58624">
        <v>28.167999999999999</v>
      </c>
      <c r="D58624">
        <v>1500.384728</v>
      </c>
    </row>
    <row r="58625" spans="1:4" x14ac:dyDescent="0.35">
      <c r="A58625" s="1" t="s">
        <v>103434</v>
      </c>
      <c r="B58625">
        <v>313.66000000000003</v>
      </c>
      <c r="C58625">
        <v>27.99</v>
      </c>
      <c r="D58625">
        <v>1506.24548</v>
      </c>
    </row>
    <row r="58626" spans="1:4" x14ac:dyDescent="0.35">
      <c r="A58626" s="1" t="s">
        <v>103435</v>
      </c>
      <c r="B58626">
        <v>313.67700000000002</v>
      </c>
      <c r="C58626">
        <v>27.812000000000001</v>
      </c>
      <c r="D58626">
        <v>1512.115953</v>
      </c>
    </row>
    <row r="58627" spans="1:4" x14ac:dyDescent="0.35">
      <c r="A58627" s="1" t="s">
        <v>103436</v>
      </c>
      <c r="B58627">
        <v>313.69499999999999</v>
      </c>
      <c r="C58627">
        <v>27.635999999999999</v>
      </c>
      <c r="D58627">
        <v>1517.9960289999999</v>
      </c>
    </row>
    <row r="58628" spans="1:4" x14ac:dyDescent="0.35">
      <c r="A58628" s="1" t="s">
        <v>103437</v>
      </c>
      <c r="B58628">
        <v>313.71199999999999</v>
      </c>
      <c r="C58628">
        <v>27.46</v>
      </c>
      <c r="D58628">
        <v>1523.885589</v>
      </c>
    </row>
    <row r="58629" spans="1:4" x14ac:dyDescent="0.35">
      <c r="A58629" s="1" t="s">
        <v>103438</v>
      </c>
      <c r="B58629">
        <v>313.72899999999998</v>
      </c>
      <c r="C58629">
        <v>27.286000000000001</v>
      </c>
      <c r="D58629">
        <v>1529.784519</v>
      </c>
    </row>
    <row r="58630" spans="1:4" x14ac:dyDescent="0.35">
      <c r="A58630" s="1" t="s">
        <v>103439</v>
      </c>
      <c r="B58630">
        <v>313.74599999999998</v>
      </c>
      <c r="C58630">
        <v>27.113</v>
      </c>
      <c r="D58630">
        <v>1535.6927020000001</v>
      </c>
    </row>
    <row r="58631" spans="1:4" x14ac:dyDescent="0.35">
      <c r="A58631" s="1" t="s">
        <v>103440</v>
      </c>
      <c r="B58631">
        <v>313.76299999999998</v>
      </c>
      <c r="C58631">
        <v>26.940999999999999</v>
      </c>
      <c r="D58631">
        <v>1541.6100280000001</v>
      </c>
    </row>
    <row r="58632" spans="1:4" x14ac:dyDescent="0.35">
      <c r="A58632" s="1" t="s">
        <v>103441</v>
      </c>
      <c r="B58632">
        <v>313.779</v>
      </c>
      <c r="C58632">
        <v>26.77</v>
      </c>
      <c r="D58632">
        <v>1547.5363829999999</v>
      </c>
    </row>
    <row r="58633" spans="1:4" x14ac:dyDescent="0.35">
      <c r="A58633" s="1" t="s">
        <v>103442</v>
      </c>
      <c r="B58633">
        <v>313.79599999999999</v>
      </c>
      <c r="C58633">
        <v>26.600999999999999</v>
      </c>
      <c r="D58633">
        <v>1553.4716579999999</v>
      </c>
    </row>
    <row r="58634" spans="1:4" x14ac:dyDescent="0.35">
      <c r="A58634" s="1" t="s">
        <v>103443</v>
      </c>
      <c r="B58634">
        <v>313.81200000000001</v>
      </c>
      <c r="C58634">
        <v>26.431999999999999</v>
      </c>
      <c r="D58634">
        <v>1559.4157459999999</v>
      </c>
    </row>
    <row r="58635" spans="1:4" x14ac:dyDescent="0.35">
      <c r="A58635" s="1" t="s">
        <v>103444</v>
      </c>
      <c r="B58635">
        <v>313.82900000000001</v>
      </c>
      <c r="C58635">
        <v>26.263999999999999</v>
      </c>
      <c r="D58635">
        <v>1565.3685379999999</v>
      </c>
    </row>
    <row r="58636" spans="1:4" x14ac:dyDescent="0.35">
      <c r="A58636" s="1" t="s">
        <v>103445</v>
      </c>
      <c r="B58636">
        <v>313.84500000000003</v>
      </c>
      <c r="C58636">
        <v>26.097999999999999</v>
      </c>
      <c r="D58636">
        <v>1571.3299300000001</v>
      </c>
    </row>
    <row r="58637" spans="1:4" x14ac:dyDescent="0.35">
      <c r="A58637" s="1" t="s">
        <v>103446</v>
      </c>
      <c r="B58637">
        <v>313.86099999999999</v>
      </c>
      <c r="C58637">
        <v>25.931999999999999</v>
      </c>
      <c r="D58637">
        <v>1577.2998170000001</v>
      </c>
    </row>
    <row r="58638" spans="1:4" x14ac:dyDescent="0.35">
      <c r="A58638" s="1" t="s">
        <v>103447</v>
      </c>
      <c r="B58638">
        <v>313.87700000000001</v>
      </c>
      <c r="C58638">
        <v>25.766999999999999</v>
      </c>
      <c r="D58638">
        <v>1583.2780969999999</v>
      </c>
    </row>
    <row r="58639" spans="1:4" x14ac:dyDescent="0.35">
      <c r="A58639" s="1" t="s">
        <v>103448</v>
      </c>
      <c r="B58639">
        <v>313.89299999999997</v>
      </c>
      <c r="C58639">
        <v>25.603999999999999</v>
      </c>
      <c r="D58639">
        <v>1589.2646689999999</v>
      </c>
    </row>
    <row r="58640" spans="1:4" x14ac:dyDescent="0.35">
      <c r="A58640" s="1" t="s">
        <v>103449</v>
      </c>
      <c r="B58640">
        <v>313.90899999999999</v>
      </c>
      <c r="C58640">
        <v>25.440999999999999</v>
      </c>
      <c r="D58640">
        <v>1595.2594320000001</v>
      </c>
    </row>
    <row r="58641" spans="1:4" x14ac:dyDescent="0.35">
      <c r="A58641" s="1" t="s">
        <v>103450</v>
      </c>
      <c r="B58641">
        <v>313.92399999999998</v>
      </c>
      <c r="C58641">
        <v>25.28</v>
      </c>
      <c r="D58641">
        <v>1601.2622879999999</v>
      </c>
    </row>
    <row r="58642" spans="1:4" x14ac:dyDescent="0.35">
      <c r="A58642" s="1" t="s">
        <v>103451</v>
      </c>
      <c r="B58642">
        <v>313.94</v>
      </c>
      <c r="C58642">
        <v>25.119</v>
      </c>
      <c r="D58642">
        <v>1607.2731389999999</v>
      </c>
    </row>
    <row r="58643" spans="1:4" x14ac:dyDescent="0.35">
      <c r="A58643" s="1" t="s">
        <v>103452</v>
      </c>
      <c r="B58643">
        <v>313.95499999999998</v>
      </c>
      <c r="C58643">
        <v>24.959</v>
      </c>
      <c r="D58643">
        <v>1613.2918910000001</v>
      </c>
    </row>
    <row r="58644" spans="1:4" x14ac:dyDescent="0.35">
      <c r="A58644" s="1" t="s">
        <v>103453</v>
      </c>
      <c r="B58644">
        <v>313.97000000000003</v>
      </c>
      <c r="C58644">
        <v>24.800999999999998</v>
      </c>
      <c r="D58644">
        <v>1619.3184470000001</v>
      </c>
    </row>
    <row r="58645" spans="1:4" x14ac:dyDescent="0.35">
      <c r="A58645" s="1" t="s">
        <v>103454</v>
      </c>
      <c r="B58645">
        <v>313.98500000000001</v>
      </c>
      <c r="C58645">
        <v>24.643000000000001</v>
      </c>
      <c r="D58645">
        <v>1625.352715</v>
      </c>
    </row>
    <row r="58646" spans="1:4" x14ac:dyDescent="0.35">
      <c r="A58646" s="1" t="s">
        <v>103455</v>
      </c>
      <c r="B58646">
        <v>314</v>
      </c>
      <c r="C58646">
        <v>24.486000000000001</v>
      </c>
      <c r="D58646">
        <v>1631.394603</v>
      </c>
    </row>
    <row r="58647" spans="1:4" x14ac:dyDescent="0.35">
      <c r="A58647" s="1" t="s">
        <v>103456</v>
      </c>
      <c r="B58647">
        <v>314.01499999999999</v>
      </c>
      <c r="C58647">
        <v>24.33</v>
      </c>
      <c r="D58647">
        <v>1637.444019</v>
      </c>
    </row>
    <row r="58648" spans="1:4" x14ac:dyDescent="0.35">
      <c r="A58648" s="1" t="s">
        <v>103457</v>
      </c>
      <c r="B58648">
        <v>314.02999999999997</v>
      </c>
      <c r="C58648">
        <v>24.175999999999998</v>
      </c>
      <c r="D58648">
        <v>1643.500873</v>
      </c>
    </row>
    <row r="58649" spans="1:4" x14ac:dyDescent="0.35">
      <c r="A58649" s="1" t="s">
        <v>103458</v>
      </c>
      <c r="B58649">
        <v>314.04500000000002</v>
      </c>
      <c r="C58649">
        <v>24.021999999999998</v>
      </c>
      <c r="D58649">
        <v>1649.5650780000001</v>
      </c>
    </row>
    <row r="58650" spans="1:4" x14ac:dyDescent="0.35">
      <c r="A58650" s="1" t="s">
        <v>103459</v>
      </c>
      <c r="B58650">
        <v>314.05900000000003</v>
      </c>
      <c r="C58650">
        <v>23.869</v>
      </c>
      <c r="D58650">
        <v>1655.6365450000001</v>
      </c>
    </row>
    <row r="58651" spans="1:4" x14ac:dyDescent="0.35">
      <c r="A58651" s="1" t="s">
        <v>103460</v>
      </c>
      <c r="B58651">
        <v>314.07400000000001</v>
      </c>
      <c r="C58651">
        <v>23.716000000000001</v>
      </c>
      <c r="D58651">
        <v>1661.715189</v>
      </c>
    </row>
    <row r="58652" spans="1:4" x14ac:dyDescent="0.35">
      <c r="A58652" s="1" t="s">
        <v>103461</v>
      </c>
      <c r="B58652">
        <v>314.08800000000002</v>
      </c>
      <c r="C58652">
        <v>23.565000000000001</v>
      </c>
      <c r="D58652">
        <v>1667.800923</v>
      </c>
    </row>
    <row r="58653" spans="1:4" x14ac:dyDescent="0.35">
      <c r="A58653" s="1" t="s">
        <v>103462</v>
      </c>
      <c r="B58653">
        <v>314.10300000000001</v>
      </c>
      <c r="C58653">
        <v>23.414999999999999</v>
      </c>
      <c r="D58653">
        <v>1673.8936650000001</v>
      </c>
    </row>
    <row r="58654" spans="1:4" x14ac:dyDescent="0.35">
      <c r="A58654" s="1" t="s">
        <v>103463</v>
      </c>
      <c r="B58654">
        <v>314.11700000000002</v>
      </c>
      <c r="C58654">
        <v>23.265000000000001</v>
      </c>
      <c r="D58654">
        <v>1679.9933309999999</v>
      </c>
    </row>
    <row r="58655" spans="1:4" x14ac:dyDescent="0.35">
      <c r="A58655" s="1" t="s">
        <v>103464</v>
      </c>
      <c r="B58655">
        <v>314.13099999999997</v>
      </c>
      <c r="C58655">
        <v>23.117000000000001</v>
      </c>
      <c r="D58655">
        <v>1686.0998400000001</v>
      </c>
    </row>
    <row r="58656" spans="1:4" x14ac:dyDescent="0.35">
      <c r="A58656" s="1" t="s">
        <v>103465</v>
      </c>
      <c r="B58656">
        <v>314.14499999999998</v>
      </c>
      <c r="C58656">
        <v>22.969000000000001</v>
      </c>
      <c r="D58656">
        <v>1692.2131099999999</v>
      </c>
    </row>
    <row r="58657" spans="1:4" x14ac:dyDescent="0.35">
      <c r="A58657" s="1" t="s">
        <v>103466</v>
      </c>
      <c r="B58657">
        <v>314.15899999999999</v>
      </c>
      <c r="C58657">
        <v>22.821999999999999</v>
      </c>
      <c r="D58657">
        <v>1698.3330619999999</v>
      </c>
    </row>
    <row r="58658" spans="1:4" x14ac:dyDescent="0.35">
      <c r="A58658" s="1" t="s">
        <v>103467</v>
      </c>
      <c r="B58658">
        <v>314.173</v>
      </c>
      <c r="C58658">
        <v>22.675999999999998</v>
      </c>
      <c r="D58658">
        <v>1704.4596180000001</v>
      </c>
    </row>
    <row r="58659" spans="1:4" x14ac:dyDescent="0.35">
      <c r="A58659" s="1" t="s">
        <v>103468</v>
      </c>
      <c r="B58659">
        <v>314.18700000000001</v>
      </c>
      <c r="C58659">
        <v>22.53</v>
      </c>
      <c r="D58659">
        <v>1710.592699</v>
      </c>
    </row>
    <row r="58660" spans="1:4" x14ac:dyDescent="0.35">
      <c r="A58660" s="1" t="s">
        <v>103469</v>
      </c>
      <c r="B58660">
        <v>314.2</v>
      </c>
      <c r="C58660">
        <v>22.385999999999999</v>
      </c>
      <c r="D58660">
        <v>1716.7322280000001</v>
      </c>
    </row>
    <row r="58661" spans="1:4" x14ac:dyDescent="0.35">
      <c r="A58661" s="1" t="s">
        <v>103470</v>
      </c>
      <c r="B58661">
        <v>314.214</v>
      </c>
      <c r="C58661">
        <v>22.242000000000001</v>
      </c>
      <c r="D58661">
        <v>1722.8781309999999</v>
      </c>
    </row>
    <row r="58662" spans="1:4" x14ac:dyDescent="0.35">
      <c r="A58662" s="1" t="s">
        <v>103471</v>
      </c>
      <c r="B58662">
        <v>314.22699999999998</v>
      </c>
      <c r="C58662">
        <v>22.099</v>
      </c>
      <c r="D58662">
        <v>1729.0303329999999</v>
      </c>
    </row>
    <row r="58663" spans="1:4" x14ac:dyDescent="0.35">
      <c r="A58663" s="1" t="s">
        <v>103472</v>
      </c>
      <c r="B58663">
        <v>314.24099999999999</v>
      </c>
      <c r="C58663">
        <v>21.957000000000001</v>
      </c>
      <c r="D58663">
        <v>1735.1887589999999</v>
      </c>
    </row>
    <row r="58664" spans="1:4" x14ac:dyDescent="0.35">
      <c r="A58664" s="1" t="s">
        <v>103473</v>
      </c>
      <c r="B58664">
        <v>314.25400000000002</v>
      </c>
      <c r="C58664">
        <v>21.815999999999999</v>
      </c>
      <c r="D58664">
        <v>1741.353337</v>
      </c>
    </row>
    <row r="58665" spans="1:4" x14ac:dyDescent="0.35">
      <c r="A58665" s="1" t="s">
        <v>103474</v>
      </c>
      <c r="B58665">
        <v>314.267</v>
      </c>
      <c r="C58665">
        <v>21.675999999999998</v>
      </c>
      <c r="D58665">
        <v>1747.523995</v>
      </c>
    </row>
    <row r="58666" spans="1:4" x14ac:dyDescent="0.35">
      <c r="A58666" s="1" t="s">
        <v>103475</v>
      </c>
      <c r="B58666">
        <v>314.27999999999997</v>
      </c>
      <c r="C58666">
        <v>21.536000000000001</v>
      </c>
      <c r="D58666">
        <v>1753.700662</v>
      </c>
    </row>
    <row r="58667" spans="1:4" x14ac:dyDescent="0.35">
      <c r="A58667" s="1" t="s">
        <v>103476</v>
      </c>
      <c r="B58667">
        <v>314.29399999999998</v>
      </c>
      <c r="C58667">
        <v>21.396999999999998</v>
      </c>
      <c r="D58667">
        <v>1759.883268</v>
      </c>
    </row>
    <row r="58668" spans="1:4" x14ac:dyDescent="0.35">
      <c r="A58668" s="1" t="s">
        <v>103477</v>
      </c>
      <c r="B58668">
        <v>314.30700000000002</v>
      </c>
      <c r="C58668">
        <v>21.259</v>
      </c>
      <c r="D58668">
        <v>1766.071745</v>
      </c>
    </row>
    <row r="58669" spans="1:4" x14ac:dyDescent="0.35">
      <c r="A58669" s="1" t="s">
        <v>103478</v>
      </c>
      <c r="B58669">
        <v>314.31900000000002</v>
      </c>
      <c r="C58669">
        <v>21.122</v>
      </c>
      <c r="D58669">
        <v>1772.266022</v>
      </c>
    </row>
    <row r="58670" spans="1:4" x14ac:dyDescent="0.35">
      <c r="A58670" s="1" t="s">
        <v>103479</v>
      </c>
      <c r="B58670">
        <v>314.33199999999999</v>
      </c>
      <c r="C58670">
        <v>20.984999999999999</v>
      </c>
      <c r="D58670">
        <v>1778.466034</v>
      </c>
    </row>
    <row r="58671" spans="1:4" x14ac:dyDescent="0.35">
      <c r="A58671" s="1" t="s">
        <v>103480</v>
      </c>
      <c r="B58671">
        <v>314.34500000000003</v>
      </c>
      <c r="C58671">
        <v>20.849</v>
      </c>
      <c r="D58671">
        <v>1784.6717140000001</v>
      </c>
    </row>
    <row r="58672" spans="1:4" x14ac:dyDescent="0.35">
      <c r="A58672" s="1" t="s">
        <v>103481</v>
      </c>
      <c r="B58672">
        <v>314.358</v>
      </c>
      <c r="C58672">
        <v>20.713999999999999</v>
      </c>
      <c r="D58672">
        <v>1790.8829949999999</v>
      </c>
    </row>
    <row r="58673" spans="1:4" x14ac:dyDescent="0.35">
      <c r="A58673" s="1" t="s">
        <v>103482</v>
      </c>
      <c r="B58673">
        <v>314.37</v>
      </c>
      <c r="C58673">
        <v>20.579000000000001</v>
      </c>
      <c r="D58673">
        <v>1797.0998139999999</v>
      </c>
    </row>
    <row r="58674" spans="1:4" x14ac:dyDescent="0.35">
      <c r="A58674" s="1" t="s">
        <v>103483</v>
      </c>
      <c r="B58674">
        <v>314.38299999999998</v>
      </c>
      <c r="C58674">
        <v>20.446000000000002</v>
      </c>
      <c r="D58674">
        <v>1803.322105</v>
      </c>
    </row>
    <row r="58675" spans="1:4" x14ac:dyDescent="0.35">
      <c r="A58675" s="1" t="s">
        <v>103484</v>
      </c>
      <c r="B58675">
        <v>314.39499999999998</v>
      </c>
      <c r="C58675">
        <v>20.312999999999999</v>
      </c>
      <c r="D58675">
        <v>1809.549806</v>
      </c>
    </row>
    <row r="58676" spans="1:4" x14ac:dyDescent="0.35">
      <c r="A58676" s="1" t="s">
        <v>103485</v>
      </c>
      <c r="B58676">
        <v>314.40800000000002</v>
      </c>
      <c r="C58676">
        <v>20.18</v>
      </c>
      <c r="D58676">
        <v>1815.7828549999999</v>
      </c>
    </row>
    <row r="58677" spans="1:4" x14ac:dyDescent="0.35">
      <c r="A58677" s="1" t="s">
        <v>103486</v>
      </c>
      <c r="B58677">
        <v>314.42</v>
      </c>
      <c r="C58677">
        <v>20.048999999999999</v>
      </c>
      <c r="D58677">
        <v>1822.0211879999999</v>
      </c>
    </row>
    <row r="58678" spans="1:4" x14ac:dyDescent="0.35">
      <c r="A58678" s="1" t="s">
        <v>400430</v>
      </c>
      <c r="B58678">
        <v>314.42500000000001</v>
      </c>
      <c r="C58678">
        <v>20.001000000000001</v>
      </c>
      <c r="D58678">
        <v>1824.319236</v>
      </c>
    </row>
    <row r="58679" spans="1:4" x14ac:dyDescent="0.35">
      <c r="A58679" s="1" t="s">
        <v>400431</v>
      </c>
      <c r="B58679">
        <v>178.66800000000001</v>
      </c>
      <c r="C58679">
        <v>20</v>
      </c>
      <c r="D58679">
        <v>1818.1042729999999</v>
      </c>
    </row>
    <row r="58680" spans="1:4" x14ac:dyDescent="0.35">
      <c r="A58680" s="1" t="s">
        <v>103681</v>
      </c>
      <c r="B58680">
        <v>178.67699999999999</v>
      </c>
      <c r="C58680">
        <v>20.013000000000002</v>
      </c>
      <c r="D58680">
        <v>1817.501031</v>
      </c>
    </row>
    <row r="58681" spans="1:4" x14ac:dyDescent="0.35">
      <c r="A58681" s="1" t="s">
        <v>103682</v>
      </c>
      <c r="B58681">
        <v>178.77</v>
      </c>
      <c r="C58681">
        <v>20.135999999999999</v>
      </c>
      <c r="D58681">
        <v>1811.6877239999999</v>
      </c>
    </row>
    <row r="58682" spans="1:4" x14ac:dyDescent="0.35">
      <c r="A58682" s="1" t="s">
        <v>103683</v>
      </c>
      <c r="B58682">
        <v>178.863</v>
      </c>
      <c r="C58682">
        <v>20.260000000000002</v>
      </c>
      <c r="D58682">
        <v>1805.882323</v>
      </c>
    </row>
    <row r="58683" spans="1:4" x14ac:dyDescent="0.35">
      <c r="A58683" s="1" t="s">
        <v>103684</v>
      </c>
      <c r="B58683">
        <v>178.95599999999999</v>
      </c>
      <c r="C58683">
        <v>20.384</v>
      </c>
      <c r="D58683">
        <v>1800.0849129999999</v>
      </c>
    </row>
    <row r="58684" spans="1:4" x14ac:dyDescent="0.35">
      <c r="A58684" s="1" t="s">
        <v>103685</v>
      </c>
      <c r="B58684">
        <v>179.05099999999999</v>
      </c>
      <c r="C58684">
        <v>20.509</v>
      </c>
      <c r="D58684">
        <v>1794.295576</v>
      </c>
    </row>
    <row r="58685" spans="1:4" x14ac:dyDescent="0.35">
      <c r="A58685" s="1" t="s">
        <v>103686</v>
      </c>
      <c r="B58685">
        <v>179.14599999999999</v>
      </c>
      <c r="C58685">
        <v>20.634</v>
      </c>
      <c r="D58685">
        <v>1788.514398</v>
      </c>
    </row>
    <row r="58686" spans="1:4" x14ac:dyDescent="0.35">
      <c r="A58686" s="1" t="s">
        <v>103687</v>
      </c>
      <c r="B58686">
        <v>179.24199999999999</v>
      </c>
      <c r="C58686">
        <v>20.76</v>
      </c>
      <c r="D58686">
        <v>1782.7414630000001</v>
      </c>
    </row>
    <row r="58687" spans="1:4" x14ac:dyDescent="0.35">
      <c r="A58687" s="1" t="s">
        <v>103688</v>
      </c>
      <c r="B58687">
        <v>179.33799999999999</v>
      </c>
      <c r="C58687">
        <v>20.887</v>
      </c>
      <c r="D58687">
        <v>1776.9768590000001</v>
      </c>
    </row>
    <row r="58688" spans="1:4" x14ac:dyDescent="0.35">
      <c r="A58688" s="1" t="s">
        <v>103689</v>
      </c>
      <c r="B58688">
        <v>179.43600000000001</v>
      </c>
      <c r="C58688">
        <v>21.013999999999999</v>
      </c>
      <c r="D58688">
        <v>1771.2206719999999</v>
      </c>
    </row>
    <row r="58689" spans="1:4" x14ac:dyDescent="0.35">
      <c r="A58689" s="1" t="s">
        <v>103690</v>
      </c>
      <c r="B58689">
        <v>179.53399999999999</v>
      </c>
      <c r="C58689">
        <v>21.140999999999998</v>
      </c>
      <c r="D58689">
        <v>1765.4729910000001</v>
      </c>
    </row>
    <row r="58690" spans="1:4" x14ac:dyDescent="0.35">
      <c r="A58690" s="1" t="s">
        <v>103691</v>
      </c>
      <c r="B58690">
        <v>179.63300000000001</v>
      </c>
      <c r="C58690">
        <v>21.27</v>
      </c>
      <c r="D58690">
        <v>1759.7339059999999</v>
      </c>
    </row>
    <row r="58691" spans="1:4" x14ac:dyDescent="0.35">
      <c r="A58691" s="1" t="s">
        <v>103692</v>
      </c>
      <c r="B58691">
        <v>179.733</v>
      </c>
      <c r="C58691">
        <v>21.398</v>
      </c>
      <c r="D58691">
        <v>1754.0035069999999</v>
      </c>
    </row>
    <row r="58692" spans="1:4" x14ac:dyDescent="0.35">
      <c r="A58692" s="1" t="s">
        <v>103693</v>
      </c>
      <c r="B58692">
        <v>179.833</v>
      </c>
      <c r="C58692">
        <v>21.527999999999999</v>
      </c>
      <c r="D58692">
        <v>1748.281886</v>
      </c>
    </row>
    <row r="58693" spans="1:4" x14ac:dyDescent="0.35">
      <c r="A58693" s="1" t="s">
        <v>103694</v>
      </c>
      <c r="B58693">
        <v>179.935</v>
      </c>
      <c r="C58693">
        <v>21.658000000000001</v>
      </c>
      <c r="D58693">
        <v>1742.569135</v>
      </c>
    </row>
    <row r="58694" spans="1:4" x14ac:dyDescent="0.35">
      <c r="A58694" s="1" t="s">
        <v>103695</v>
      </c>
      <c r="B58694">
        <v>180.03700000000001</v>
      </c>
      <c r="C58694">
        <v>21.788</v>
      </c>
      <c r="D58694">
        <v>1736.8653469999999</v>
      </c>
    </row>
    <row r="58695" spans="1:4" x14ac:dyDescent="0.35">
      <c r="A58695" s="1" t="s">
        <v>103696</v>
      </c>
      <c r="B58695">
        <v>180.14</v>
      </c>
      <c r="C58695">
        <v>21.919</v>
      </c>
      <c r="D58695">
        <v>1731.1706180000001</v>
      </c>
    </row>
    <row r="58696" spans="1:4" x14ac:dyDescent="0.35">
      <c r="A58696" s="1" t="s">
        <v>103697</v>
      </c>
      <c r="B58696">
        <v>180.244</v>
      </c>
      <c r="C58696">
        <v>22.050999999999998</v>
      </c>
      <c r="D58696">
        <v>1725.4850429999999</v>
      </c>
    </row>
    <row r="58697" spans="1:4" x14ac:dyDescent="0.35">
      <c r="A58697" s="1" t="s">
        <v>103698</v>
      </c>
      <c r="B58697">
        <v>180.34800000000001</v>
      </c>
      <c r="C58697">
        <v>22.183</v>
      </c>
      <c r="D58697">
        <v>1719.8087190000001</v>
      </c>
    </row>
    <row r="58698" spans="1:4" x14ac:dyDescent="0.35">
      <c r="A58698" s="1" t="s">
        <v>103699</v>
      </c>
      <c r="B58698">
        <v>180.45400000000001</v>
      </c>
      <c r="C58698">
        <v>22.315999999999999</v>
      </c>
      <c r="D58698">
        <v>1714.141744</v>
      </c>
    </row>
    <row r="58699" spans="1:4" x14ac:dyDescent="0.35">
      <c r="A58699" s="1" t="s">
        <v>103700</v>
      </c>
      <c r="B58699">
        <v>180.56</v>
      </c>
      <c r="C58699">
        <v>22.449000000000002</v>
      </c>
      <c r="D58699">
        <v>1708.4842169999999</v>
      </c>
    </row>
    <row r="58700" spans="1:4" x14ac:dyDescent="0.35">
      <c r="A58700" s="1" t="s">
        <v>103701</v>
      </c>
      <c r="B58700">
        <v>180.66800000000001</v>
      </c>
      <c r="C58700">
        <v>22.582999999999998</v>
      </c>
      <c r="D58700">
        <v>1702.8362380000001</v>
      </c>
    </row>
    <row r="58701" spans="1:4" x14ac:dyDescent="0.35">
      <c r="A58701" s="1" t="s">
        <v>103702</v>
      </c>
      <c r="B58701">
        <v>180.77600000000001</v>
      </c>
      <c r="C58701">
        <v>22.718</v>
      </c>
      <c r="D58701">
        <v>1697.1979080000001</v>
      </c>
    </row>
    <row r="58702" spans="1:4" x14ac:dyDescent="0.35">
      <c r="A58702" s="1" t="s">
        <v>103703</v>
      </c>
      <c r="B58702">
        <v>180.88499999999999</v>
      </c>
      <c r="C58702">
        <v>22.853000000000002</v>
      </c>
      <c r="D58702">
        <v>1691.5693309999999</v>
      </c>
    </row>
    <row r="58703" spans="1:4" x14ac:dyDescent="0.35">
      <c r="A58703" s="1" t="s">
        <v>103704</v>
      </c>
      <c r="B58703">
        <v>180.995</v>
      </c>
      <c r="C58703">
        <v>22.989000000000001</v>
      </c>
      <c r="D58703">
        <v>1685.950609</v>
      </c>
    </row>
    <row r="58704" spans="1:4" x14ac:dyDescent="0.35">
      <c r="A58704" s="1" t="s">
        <v>103705</v>
      </c>
      <c r="B58704">
        <v>181.10599999999999</v>
      </c>
      <c r="C58704">
        <v>23.126000000000001</v>
      </c>
      <c r="D58704">
        <v>1680.3418469999999</v>
      </c>
    </row>
    <row r="58705" spans="1:4" x14ac:dyDescent="0.35">
      <c r="A58705" s="1" t="s">
        <v>103706</v>
      </c>
      <c r="B58705">
        <v>181.21799999999999</v>
      </c>
      <c r="C58705">
        <v>23.263000000000002</v>
      </c>
      <c r="D58705">
        <v>1674.743152</v>
      </c>
    </row>
    <row r="58706" spans="1:4" x14ac:dyDescent="0.35">
      <c r="A58706" s="1" t="s">
        <v>103707</v>
      </c>
      <c r="B58706">
        <v>181.33099999999999</v>
      </c>
      <c r="C58706">
        <v>23.401</v>
      </c>
      <c r="D58706">
        <v>1669.1546310000001</v>
      </c>
    </row>
    <row r="58707" spans="1:4" x14ac:dyDescent="0.35">
      <c r="A58707" s="1" t="s">
        <v>103708</v>
      </c>
      <c r="B58707">
        <v>181.44399999999999</v>
      </c>
      <c r="C58707">
        <v>23.539000000000001</v>
      </c>
      <c r="D58707">
        <v>1663.5763910000001</v>
      </c>
    </row>
    <row r="58708" spans="1:4" x14ac:dyDescent="0.35">
      <c r="A58708" s="1" t="s">
        <v>103709</v>
      </c>
      <c r="B58708">
        <v>181.559</v>
      </c>
      <c r="C58708">
        <v>23.678000000000001</v>
      </c>
      <c r="D58708">
        <v>1658.008544</v>
      </c>
    </row>
    <row r="58709" spans="1:4" x14ac:dyDescent="0.35">
      <c r="A58709" s="1" t="s">
        <v>103710</v>
      </c>
      <c r="B58709">
        <v>181.67500000000001</v>
      </c>
      <c r="C58709">
        <v>23.818000000000001</v>
      </c>
      <c r="D58709">
        <v>1652.4511990000001</v>
      </c>
    </row>
    <row r="58710" spans="1:4" x14ac:dyDescent="0.35">
      <c r="A58710" s="1" t="s">
        <v>103711</v>
      </c>
      <c r="B58710">
        <v>181.792</v>
      </c>
      <c r="C58710">
        <v>23.957999999999998</v>
      </c>
      <c r="D58710">
        <v>1646.9044690000001</v>
      </c>
    </row>
    <row r="58711" spans="1:4" x14ac:dyDescent="0.35">
      <c r="A58711" s="1" t="s">
        <v>103712</v>
      </c>
      <c r="B58711">
        <v>181.90899999999999</v>
      </c>
      <c r="C58711">
        <v>24.099</v>
      </c>
      <c r="D58711">
        <v>1641.3684679999999</v>
      </c>
    </row>
    <row r="58712" spans="1:4" x14ac:dyDescent="0.35">
      <c r="A58712" s="1" t="s">
        <v>103713</v>
      </c>
      <c r="B58712">
        <v>182.02799999999999</v>
      </c>
      <c r="C58712">
        <v>24.241</v>
      </c>
      <c r="D58712">
        <v>1635.84331</v>
      </c>
    </row>
    <row r="58713" spans="1:4" x14ac:dyDescent="0.35">
      <c r="A58713" s="1" t="s">
        <v>103714</v>
      </c>
      <c r="B58713">
        <v>182.148</v>
      </c>
      <c r="C58713">
        <v>24.382999999999999</v>
      </c>
      <c r="D58713">
        <v>1630.3291119999999</v>
      </c>
    </row>
    <row r="58714" spans="1:4" x14ac:dyDescent="0.35">
      <c r="A58714" s="1" t="s">
        <v>103715</v>
      </c>
      <c r="B58714">
        <v>182.26900000000001</v>
      </c>
      <c r="C58714">
        <v>24.526</v>
      </c>
      <c r="D58714">
        <v>1624.82599</v>
      </c>
    </row>
    <row r="58715" spans="1:4" x14ac:dyDescent="0.35">
      <c r="A58715" s="1" t="s">
        <v>103716</v>
      </c>
      <c r="B58715">
        <v>182.39099999999999</v>
      </c>
      <c r="C58715">
        <v>24.67</v>
      </c>
      <c r="D58715">
        <v>1619.3340639999999</v>
      </c>
    </row>
    <row r="58716" spans="1:4" x14ac:dyDescent="0.35">
      <c r="A58716" s="1" t="s">
        <v>103717</v>
      </c>
      <c r="B58716">
        <v>182.51400000000001</v>
      </c>
      <c r="C58716">
        <v>24.814</v>
      </c>
      <c r="D58716">
        <v>1613.8534540000001</v>
      </c>
    </row>
    <row r="58717" spans="1:4" x14ac:dyDescent="0.35">
      <c r="A58717" s="1" t="s">
        <v>103718</v>
      </c>
      <c r="B58717">
        <v>182.63800000000001</v>
      </c>
      <c r="C58717">
        <v>24.959</v>
      </c>
      <c r="D58717">
        <v>1608.3842810000001</v>
      </c>
    </row>
    <row r="58718" spans="1:4" x14ac:dyDescent="0.35">
      <c r="A58718" s="1" t="s">
        <v>103719</v>
      </c>
      <c r="B58718">
        <v>182.76300000000001</v>
      </c>
      <c r="C58718">
        <v>25.105</v>
      </c>
      <c r="D58718">
        <v>1602.9266680000001</v>
      </c>
    </row>
    <row r="58719" spans="1:4" x14ac:dyDescent="0.35">
      <c r="A58719" s="1" t="s">
        <v>103720</v>
      </c>
      <c r="B58719">
        <v>182.88900000000001</v>
      </c>
      <c r="C58719">
        <v>25.251000000000001</v>
      </c>
      <c r="D58719">
        <v>1597.4807390000001</v>
      </c>
    </row>
    <row r="58720" spans="1:4" x14ac:dyDescent="0.35">
      <c r="A58720" s="1" t="s">
        <v>103721</v>
      </c>
      <c r="B58720">
        <v>183.017</v>
      </c>
      <c r="C58720">
        <v>25.398</v>
      </c>
      <c r="D58720">
        <v>1592.046621</v>
      </c>
    </row>
    <row r="58721" spans="1:4" x14ac:dyDescent="0.35">
      <c r="A58721" s="1" t="s">
        <v>103722</v>
      </c>
      <c r="B58721">
        <v>183.14500000000001</v>
      </c>
      <c r="C58721">
        <v>25.545000000000002</v>
      </c>
      <c r="D58721">
        <v>1586.6244389999999</v>
      </c>
    </row>
    <row r="58722" spans="1:4" x14ac:dyDescent="0.35">
      <c r="A58722" s="1" t="s">
        <v>103723</v>
      </c>
      <c r="B58722">
        <v>183.27500000000001</v>
      </c>
      <c r="C58722">
        <v>25.693999999999999</v>
      </c>
      <c r="D58722">
        <v>1581.2143229999999</v>
      </c>
    </row>
    <row r="58723" spans="1:4" x14ac:dyDescent="0.35">
      <c r="A58723" s="1" t="s">
        <v>103724</v>
      </c>
      <c r="B58723">
        <v>183.40600000000001</v>
      </c>
      <c r="C58723">
        <v>25.843</v>
      </c>
      <c r="D58723">
        <v>1575.816403</v>
      </c>
    </row>
    <row r="58724" spans="1:4" x14ac:dyDescent="0.35">
      <c r="A58724" s="1" t="s">
        <v>103725</v>
      </c>
      <c r="B58724">
        <v>183.53800000000001</v>
      </c>
      <c r="C58724">
        <v>25.992000000000001</v>
      </c>
      <c r="D58724">
        <v>1570.4308100000001</v>
      </c>
    </row>
    <row r="58725" spans="1:4" x14ac:dyDescent="0.35">
      <c r="A58725" s="1" t="s">
        <v>103726</v>
      </c>
      <c r="B58725">
        <v>183.67099999999999</v>
      </c>
      <c r="C58725">
        <v>26.143000000000001</v>
      </c>
      <c r="D58725">
        <v>1565.057677</v>
      </c>
    </row>
    <row r="58726" spans="1:4" x14ac:dyDescent="0.35">
      <c r="A58726" s="1" t="s">
        <v>103727</v>
      </c>
      <c r="B58726">
        <v>183.80600000000001</v>
      </c>
      <c r="C58726">
        <v>26.294</v>
      </c>
      <c r="D58726">
        <v>1559.6971390000001</v>
      </c>
    </row>
    <row r="58727" spans="1:4" x14ac:dyDescent="0.35">
      <c r="A58727" s="1" t="s">
        <v>103728</v>
      </c>
      <c r="B58727">
        <v>183.94200000000001</v>
      </c>
      <c r="C58727">
        <v>26.445</v>
      </c>
      <c r="D58727">
        <v>1554.3493309999999</v>
      </c>
    </row>
    <row r="58728" spans="1:4" x14ac:dyDescent="0.35">
      <c r="A58728" s="1" t="s">
        <v>103729</v>
      </c>
      <c r="B58728">
        <v>184.07900000000001</v>
      </c>
      <c r="C58728">
        <v>26.597999999999999</v>
      </c>
      <c r="D58728">
        <v>1549.0143909999999</v>
      </c>
    </row>
    <row r="58729" spans="1:4" x14ac:dyDescent="0.35">
      <c r="A58729" s="1" t="s">
        <v>103730</v>
      </c>
      <c r="B58729">
        <v>184.21700000000001</v>
      </c>
      <c r="C58729">
        <v>26.751000000000001</v>
      </c>
      <c r="D58729">
        <v>1543.692458</v>
      </c>
    </row>
    <row r="58730" spans="1:4" x14ac:dyDescent="0.35">
      <c r="A58730" s="1" t="s">
        <v>103731</v>
      </c>
      <c r="B58730">
        <v>184.357</v>
      </c>
      <c r="C58730">
        <v>26.905000000000001</v>
      </c>
      <c r="D58730">
        <v>1538.383673</v>
      </c>
    </row>
    <row r="58731" spans="1:4" x14ac:dyDescent="0.35">
      <c r="A58731" s="1" t="s">
        <v>103732</v>
      </c>
      <c r="B58731">
        <v>184.49799999999999</v>
      </c>
      <c r="C58731">
        <v>27.059000000000001</v>
      </c>
      <c r="D58731">
        <v>1533.088178</v>
      </c>
    </row>
    <row r="58732" spans="1:4" x14ac:dyDescent="0.35">
      <c r="A58732" s="1" t="s">
        <v>103733</v>
      </c>
      <c r="B58732">
        <v>184.64</v>
      </c>
      <c r="C58732">
        <v>27.213999999999999</v>
      </c>
      <c r="D58732">
        <v>1527.8061170000001</v>
      </c>
    </row>
    <row r="58733" spans="1:4" x14ac:dyDescent="0.35">
      <c r="A58733" s="1" t="s">
        <v>103734</v>
      </c>
      <c r="B58733">
        <v>184.78399999999999</v>
      </c>
      <c r="C58733">
        <v>27.37</v>
      </c>
      <c r="D58733">
        <v>1522.5376349999999</v>
      </c>
    </row>
    <row r="58734" spans="1:4" x14ac:dyDescent="0.35">
      <c r="A58734" s="1" t="s">
        <v>103735</v>
      </c>
      <c r="B58734">
        <v>184.929</v>
      </c>
      <c r="C58734">
        <v>27.527000000000001</v>
      </c>
      <c r="D58734">
        <v>1517.2828790000001</v>
      </c>
    </row>
    <row r="58735" spans="1:4" x14ac:dyDescent="0.35">
      <c r="A58735" s="1" t="s">
        <v>103736</v>
      </c>
      <c r="B58735">
        <v>185.07499999999999</v>
      </c>
      <c r="C58735">
        <v>27.684000000000001</v>
      </c>
      <c r="D58735">
        <v>1512.041997</v>
      </c>
    </row>
    <row r="58736" spans="1:4" x14ac:dyDescent="0.35">
      <c r="A58736" s="1" t="s">
        <v>103737</v>
      </c>
      <c r="B58736">
        <v>185.22300000000001</v>
      </c>
      <c r="C58736">
        <v>27.841999999999999</v>
      </c>
      <c r="D58736">
        <v>1506.815141</v>
      </c>
    </row>
    <row r="58737" spans="1:4" x14ac:dyDescent="0.35">
      <c r="A58737" s="1" t="s">
        <v>103738</v>
      </c>
      <c r="B58737">
        <v>185.37200000000001</v>
      </c>
      <c r="C58737">
        <v>28.001000000000001</v>
      </c>
      <c r="D58737">
        <v>1501.6024620000001</v>
      </c>
    </row>
    <row r="58738" spans="1:4" x14ac:dyDescent="0.35">
      <c r="A58738" s="1" t="s">
        <v>103739</v>
      </c>
      <c r="B58738">
        <v>185.523</v>
      </c>
      <c r="C58738">
        <v>28.161000000000001</v>
      </c>
      <c r="D58738">
        <v>1496.4041139999999</v>
      </c>
    </row>
    <row r="58739" spans="1:4" x14ac:dyDescent="0.35">
      <c r="A58739" s="1" t="s">
        <v>103740</v>
      </c>
      <c r="B58739">
        <v>185.67500000000001</v>
      </c>
      <c r="C58739">
        <v>28.321000000000002</v>
      </c>
      <c r="D58739">
        <v>1491.2202520000001</v>
      </c>
    </row>
    <row r="58740" spans="1:4" x14ac:dyDescent="0.35">
      <c r="A58740" s="1" t="s">
        <v>103741</v>
      </c>
      <c r="B58740">
        <v>185.82900000000001</v>
      </c>
      <c r="C58740">
        <v>28.481999999999999</v>
      </c>
      <c r="D58740">
        <v>1486.051033</v>
      </c>
    </row>
    <row r="58741" spans="1:4" x14ac:dyDescent="0.35">
      <c r="A58741" s="1" t="s">
        <v>103742</v>
      </c>
      <c r="B58741">
        <v>185.98400000000001</v>
      </c>
      <c r="C58741">
        <v>28.643999999999998</v>
      </c>
      <c r="D58741">
        <v>1480.896616</v>
      </c>
    </row>
    <row r="58742" spans="1:4" x14ac:dyDescent="0.35">
      <c r="A58742" s="1" t="s">
        <v>103743</v>
      </c>
      <c r="B58742">
        <v>186.14</v>
      </c>
      <c r="C58742">
        <v>28.806000000000001</v>
      </c>
      <c r="D58742">
        <v>1475.757161</v>
      </c>
    </row>
    <row r="58743" spans="1:4" x14ac:dyDescent="0.35">
      <c r="A58743" s="1" t="s">
        <v>103744</v>
      </c>
      <c r="B58743">
        <v>186.29900000000001</v>
      </c>
      <c r="C58743">
        <v>28.969000000000001</v>
      </c>
      <c r="D58743">
        <v>1470.6328309999999</v>
      </c>
    </row>
    <row r="58744" spans="1:4" x14ac:dyDescent="0.35">
      <c r="A58744" s="1" t="s">
        <v>103745</v>
      </c>
      <c r="B58744">
        <v>186.458</v>
      </c>
      <c r="C58744">
        <v>29.132999999999999</v>
      </c>
      <c r="D58744">
        <v>1465.5237910000001</v>
      </c>
    </row>
    <row r="58745" spans="1:4" x14ac:dyDescent="0.35">
      <c r="A58745" s="1" t="s">
        <v>103746</v>
      </c>
      <c r="B58745">
        <v>186.62</v>
      </c>
      <c r="C58745">
        <v>29.297000000000001</v>
      </c>
      <c r="D58745">
        <v>1460.4302049999999</v>
      </c>
    </row>
    <row r="58746" spans="1:4" x14ac:dyDescent="0.35">
      <c r="A58746" s="1" t="s">
        <v>103747</v>
      </c>
      <c r="B58746">
        <v>186.78299999999999</v>
      </c>
      <c r="C58746">
        <v>29.463000000000001</v>
      </c>
      <c r="D58746">
        <v>1455.352241</v>
      </c>
    </row>
    <row r="58747" spans="1:4" x14ac:dyDescent="0.35">
      <c r="A58747" s="1" t="s">
        <v>103748</v>
      </c>
      <c r="B58747">
        <v>186.947</v>
      </c>
      <c r="C58747">
        <v>29.629000000000001</v>
      </c>
      <c r="D58747">
        <v>1450.2900689999999</v>
      </c>
    </row>
    <row r="58748" spans="1:4" x14ac:dyDescent="0.35">
      <c r="A58748" s="1" t="s">
        <v>103749</v>
      </c>
      <c r="B58748">
        <v>187.114</v>
      </c>
      <c r="C58748">
        <v>29.795000000000002</v>
      </c>
      <c r="D58748">
        <v>1445.24386</v>
      </c>
    </row>
    <row r="58749" spans="1:4" x14ac:dyDescent="0.35">
      <c r="A58749" s="1" t="s">
        <v>103750</v>
      </c>
      <c r="B58749">
        <v>187.28200000000001</v>
      </c>
      <c r="C58749">
        <v>29.963000000000001</v>
      </c>
      <c r="D58749">
        <v>1440.213788</v>
      </c>
    </row>
    <row r="58750" spans="1:4" x14ac:dyDescent="0.35">
      <c r="A58750" s="1" t="s">
        <v>103751</v>
      </c>
      <c r="B58750">
        <v>187.45099999999999</v>
      </c>
      <c r="C58750">
        <v>30.131</v>
      </c>
      <c r="D58750">
        <v>1435.200026</v>
      </c>
    </row>
    <row r="58751" spans="1:4" x14ac:dyDescent="0.35">
      <c r="A58751" s="1" t="s">
        <v>103752</v>
      </c>
      <c r="B58751">
        <v>187.62299999999999</v>
      </c>
      <c r="C58751">
        <v>30.3</v>
      </c>
      <c r="D58751">
        <v>1430.202753</v>
      </c>
    </row>
    <row r="58752" spans="1:4" x14ac:dyDescent="0.35">
      <c r="A58752" s="1" t="s">
        <v>103753</v>
      </c>
      <c r="B58752">
        <v>187.79599999999999</v>
      </c>
      <c r="C58752">
        <v>30.47</v>
      </c>
      <c r="D58752">
        <v>1425.2221460000001</v>
      </c>
    </row>
    <row r="58753" spans="1:4" x14ac:dyDescent="0.35">
      <c r="A58753" s="1" t="s">
        <v>103754</v>
      </c>
      <c r="B58753">
        <v>187.971</v>
      </c>
      <c r="C58753">
        <v>30.64</v>
      </c>
      <c r="D58753">
        <v>1420.2583870000001</v>
      </c>
    </row>
    <row r="58754" spans="1:4" x14ac:dyDescent="0.35">
      <c r="A58754" s="1" t="s">
        <v>103755</v>
      </c>
      <c r="B58754">
        <v>188.14699999999999</v>
      </c>
      <c r="C58754">
        <v>30.811</v>
      </c>
      <c r="D58754">
        <v>1415.311657</v>
      </c>
    </row>
    <row r="58755" spans="1:4" x14ac:dyDescent="0.35">
      <c r="A58755" s="1" t="s">
        <v>103756</v>
      </c>
      <c r="B58755">
        <v>188.32599999999999</v>
      </c>
      <c r="C58755">
        <v>30.983000000000001</v>
      </c>
      <c r="D58755">
        <v>1410.3821419999999</v>
      </c>
    </row>
    <row r="58756" spans="1:4" x14ac:dyDescent="0.35">
      <c r="A58756" s="1" t="s">
        <v>103757</v>
      </c>
      <c r="B58756">
        <v>188.506</v>
      </c>
      <c r="C58756">
        <v>31.155999999999999</v>
      </c>
      <c r="D58756">
        <v>1405.4700270000001</v>
      </c>
    </row>
    <row r="58757" spans="1:4" x14ac:dyDescent="0.35">
      <c r="A58757" s="1" t="s">
        <v>103758</v>
      </c>
      <c r="B58757">
        <v>188.68899999999999</v>
      </c>
      <c r="C58757">
        <v>31.329000000000001</v>
      </c>
      <c r="D58757">
        <v>1400.575501</v>
      </c>
    </row>
    <row r="58758" spans="1:4" x14ac:dyDescent="0.35">
      <c r="A58758" s="1" t="s">
        <v>103759</v>
      </c>
      <c r="B58758">
        <v>188.87299999999999</v>
      </c>
      <c r="C58758">
        <v>31.503</v>
      </c>
      <c r="D58758">
        <v>1395.698754</v>
      </c>
    </row>
    <row r="58759" spans="1:4" x14ac:dyDescent="0.35">
      <c r="A58759" s="1" t="s">
        <v>103760</v>
      </c>
      <c r="B58759">
        <v>189.059</v>
      </c>
      <c r="C58759">
        <v>31.678000000000001</v>
      </c>
      <c r="D58759">
        <v>1390.8399770000001</v>
      </c>
    </row>
    <row r="58760" spans="1:4" x14ac:dyDescent="0.35">
      <c r="A58760" s="1" t="s">
        <v>103761</v>
      </c>
      <c r="B58760">
        <v>189.24700000000001</v>
      </c>
      <c r="C58760">
        <v>31.853000000000002</v>
      </c>
      <c r="D58760">
        <v>1385.999366</v>
      </c>
    </row>
    <row r="58761" spans="1:4" x14ac:dyDescent="0.35">
      <c r="A58761" s="1" t="s">
        <v>103762</v>
      </c>
      <c r="B58761">
        <v>189.43700000000001</v>
      </c>
      <c r="C58761">
        <v>32.029000000000003</v>
      </c>
      <c r="D58761">
        <v>1381.177117</v>
      </c>
    </row>
    <row r="58762" spans="1:4" x14ac:dyDescent="0.35">
      <c r="A58762" s="1" t="s">
        <v>103763</v>
      </c>
      <c r="B58762">
        <v>189.62899999999999</v>
      </c>
      <c r="C58762">
        <v>32.206000000000003</v>
      </c>
      <c r="D58762">
        <v>1376.3734260000001</v>
      </c>
    </row>
    <row r="58763" spans="1:4" x14ac:dyDescent="0.35">
      <c r="A58763" s="1" t="s">
        <v>103764</v>
      </c>
      <c r="B58763">
        <v>189.82400000000001</v>
      </c>
      <c r="C58763">
        <v>32.384</v>
      </c>
      <c r="D58763">
        <v>1371.588495</v>
      </c>
    </row>
    <row r="58764" spans="1:4" x14ac:dyDescent="0.35">
      <c r="A58764" s="1" t="s">
        <v>103765</v>
      </c>
      <c r="B58764">
        <v>190.02</v>
      </c>
      <c r="C58764">
        <v>32.561999999999998</v>
      </c>
      <c r="D58764">
        <v>1366.8225259999999</v>
      </c>
    </row>
    <row r="58765" spans="1:4" x14ac:dyDescent="0.35">
      <c r="A58765" s="1" t="s">
        <v>103766</v>
      </c>
      <c r="B58765">
        <v>190.21799999999999</v>
      </c>
      <c r="C58765">
        <v>32.741</v>
      </c>
      <c r="D58765">
        <v>1362.0757209999999</v>
      </c>
    </row>
    <row r="58766" spans="1:4" x14ac:dyDescent="0.35">
      <c r="A58766" s="1" t="s">
        <v>103767</v>
      </c>
      <c r="B58766">
        <v>190.41900000000001</v>
      </c>
      <c r="C58766">
        <v>32.920999999999999</v>
      </c>
      <c r="D58766">
        <v>1357.348289</v>
      </c>
    </row>
    <row r="58767" spans="1:4" x14ac:dyDescent="0.35">
      <c r="A58767" s="1" t="s">
        <v>103768</v>
      </c>
      <c r="B58767">
        <v>190.62100000000001</v>
      </c>
      <c r="C58767">
        <v>33.100999999999999</v>
      </c>
      <c r="D58767">
        <v>1352.6404359999999</v>
      </c>
    </row>
    <row r="58768" spans="1:4" x14ac:dyDescent="0.35">
      <c r="A58768" s="1" t="s">
        <v>103769</v>
      </c>
      <c r="B58768">
        <v>190.82599999999999</v>
      </c>
      <c r="C58768">
        <v>33.281999999999996</v>
      </c>
      <c r="D58768">
        <v>1347.952372</v>
      </c>
    </row>
    <row r="58769" spans="1:4" x14ac:dyDescent="0.35">
      <c r="A58769" s="1" t="s">
        <v>103770</v>
      </c>
      <c r="B58769">
        <v>191.03399999999999</v>
      </c>
      <c r="C58769">
        <v>33.463999999999999</v>
      </c>
      <c r="D58769">
        <v>1343.28431</v>
      </c>
    </row>
    <row r="58770" spans="1:4" x14ac:dyDescent="0.35">
      <c r="A58770" s="1" t="s">
        <v>103771</v>
      </c>
      <c r="B58770">
        <v>191.24299999999999</v>
      </c>
      <c r="C58770">
        <v>33.646000000000001</v>
      </c>
      <c r="D58770">
        <v>1338.636465</v>
      </c>
    </row>
    <row r="58771" spans="1:4" x14ac:dyDescent="0.35">
      <c r="A58771" s="1" t="s">
        <v>103772</v>
      </c>
      <c r="B58771">
        <v>191.45500000000001</v>
      </c>
      <c r="C58771">
        <v>33.83</v>
      </c>
      <c r="D58771">
        <v>1334.009051</v>
      </c>
    </row>
    <row r="58772" spans="1:4" x14ac:dyDescent="0.35">
      <c r="A58772" s="1" t="s">
        <v>103773</v>
      </c>
      <c r="B58772">
        <v>191.66900000000001</v>
      </c>
      <c r="C58772">
        <v>34.012999999999998</v>
      </c>
      <c r="D58772">
        <v>1329.402288</v>
      </c>
    </row>
    <row r="58773" spans="1:4" x14ac:dyDescent="0.35">
      <c r="A58773" s="1" t="s">
        <v>103774</v>
      </c>
      <c r="B58773">
        <v>191.88499999999999</v>
      </c>
      <c r="C58773">
        <v>34.198</v>
      </c>
      <c r="D58773">
        <v>1324.8163950000001</v>
      </c>
    </row>
    <row r="58774" spans="1:4" x14ac:dyDescent="0.35">
      <c r="A58774" s="1" t="s">
        <v>103775</v>
      </c>
      <c r="B58774">
        <v>192.10400000000001</v>
      </c>
      <c r="C58774">
        <v>34.383000000000003</v>
      </c>
      <c r="D58774">
        <v>1320.251595</v>
      </c>
    </row>
    <row r="58775" spans="1:4" x14ac:dyDescent="0.35">
      <c r="A58775" s="1" t="s">
        <v>103776</v>
      </c>
      <c r="B58775">
        <v>192.32599999999999</v>
      </c>
      <c r="C58775">
        <v>34.569000000000003</v>
      </c>
      <c r="D58775">
        <v>1315.708112</v>
      </c>
    </row>
    <row r="58776" spans="1:4" x14ac:dyDescent="0.35">
      <c r="A58776" s="1" t="s">
        <v>103777</v>
      </c>
      <c r="B58776">
        <v>192.55</v>
      </c>
      <c r="C58776">
        <v>34.755000000000003</v>
      </c>
      <c r="D58776">
        <v>1311.1861730000001</v>
      </c>
    </row>
    <row r="58777" spans="1:4" x14ac:dyDescent="0.35">
      <c r="A58777" s="1" t="s">
        <v>103778</v>
      </c>
      <c r="B58777">
        <v>192.77600000000001</v>
      </c>
      <c r="C58777">
        <v>34.942</v>
      </c>
      <c r="D58777">
        <v>1306.6860059999999</v>
      </c>
    </row>
    <row r="58778" spans="1:4" x14ac:dyDescent="0.35">
      <c r="A58778" s="1" t="s">
        <v>103779</v>
      </c>
      <c r="B58778">
        <v>193.005</v>
      </c>
      <c r="C58778">
        <v>35.130000000000003</v>
      </c>
      <c r="D58778">
        <v>1302.2078409999999</v>
      </c>
    </row>
    <row r="58779" spans="1:4" x14ac:dyDescent="0.35">
      <c r="A58779" s="1" t="s">
        <v>103780</v>
      </c>
      <c r="B58779">
        <v>193.23599999999999</v>
      </c>
      <c r="C58779">
        <v>35.317999999999998</v>
      </c>
      <c r="D58779">
        <v>1297.7519110000001</v>
      </c>
    </row>
    <row r="58780" spans="1:4" x14ac:dyDescent="0.35">
      <c r="A58780" s="1" t="s">
        <v>103781</v>
      </c>
      <c r="B58780">
        <v>193.47</v>
      </c>
      <c r="C58780">
        <v>35.506999999999998</v>
      </c>
      <c r="D58780">
        <v>1293.31845</v>
      </c>
    </row>
    <row r="58781" spans="1:4" x14ac:dyDescent="0.35">
      <c r="A58781" s="1" t="s">
        <v>103782</v>
      </c>
      <c r="B58781">
        <v>193.70699999999999</v>
      </c>
      <c r="C58781">
        <v>35.697000000000003</v>
      </c>
      <c r="D58781">
        <v>1288.9076950000001</v>
      </c>
    </row>
    <row r="58782" spans="1:4" x14ac:dyDescent="0.35">
      <c r="A58782" s="1" t="s">
        <v>103783</v>
      </c>
      <c r="B58782">
        <v>193.947</v>
      </c>
      <c r="C58782">
        <v>35.887</v>
      </c>
      <c r="D58782">
        <v>1284.519884</v>
      </c>
    </row>
    <row r="58783" spans="1:4" x14ac:dyDescent="0.35">
      <c r="A58783" s="1" t="s">
        <v>103784</v>
      </c>
      <c r="B58783">
        <v>194.18899999999999</v>
      </c>
      <c r="C58783">
        <v>36.078000000000003</v>
      </c>
      <c r="D58783">
        <v>1280.155258</v>
      </c>
    </row>
    <row r="58784" spans="1:4" x14ac:dyDescent="0.35">
      <c r="A58784" s="1" t="s">
        <v>103785</v>
      </c>
      <c r="B58784">
        <v>194.434</v>
      </c>
      <c r="C58784">
        <v>36.268999999999998</v>
      </c>
      <c r="D58784">
        <v>1275.814059</v>
      </c>
    </row>
    <row r="58785" spans="1:4" x14ac:dyDescent="0.35">
      <c r="A58785" s="1" t="s">
        <v>103786</v>
      </c>
      <c r="B58785">
        <v>194.68199999999999</v>
      </c>
      <c r="C58785">
        <v>36.460999999999999</v>
      </c>
      <c r="D58785">
        <v>1271.4965319999999</v>
      </c>
    </row>
    <row r="58786" spans="1:4" x14ac:dyDescent="0.35">
      <c r="A58786" s="1" t="s">
        <v>103787</v>
      </c>
      <c r="B58786">
        <v>194.93299999999999</v>
      </c>
      <c r="C58786">
        <v>36.652999999999999</v>
      </c>
      <c r="D58786">
        <v>1267.2029230000001</v>
      </c>
    </row>
    <row r="58787" spans="1:4" x14ac:dyDescent="0.35">
      <c r="A58787" s="1" t="s">
        <v>103788</v>
      </c>
      <c r="B58787">
        <v>195.18700000000001</v>
      </c>
      <c r="C58787">
        <v>36.845999999999997</v>
      </c>
      <c r="D58787">
        <v>1262.933481</v>
      </c>
    </row>
    <row r="58788" spans="1:4" x14ac:dyDescent="0.35">
      <c r="A58788" s="1" t="s">
        <v>103789</v>
      </c>
      <c r="B58788">
        <v>195.44300000000001</v>
      </c>
      <c r="C58788">
        <v>37.039000000000001</v>
      </c>
      <c r="D58788">
        <v>1258.6884560000001</v>
      </c>
    </row>
    <row r="58789" spans="1:4" x14ac:dyDescent="0.35">
      <c r="A58789" s="1" t="s">
        <v>103790</v>
      </c>
      <c r="B58789">
        <v>195.703</v>
      </c>
      <c r="C58789">
        <v>37.232999999999997</v>
      </c>
      <c r="D58789">
        <v>1254.4681</v>
      </c>
    </row>
    <row r="58790" spans="1:4" x14ac:dyDescent="0.35">
      <c r="A58790" s="1" t="s">
        <v>103791</v>
      </c>
      <c r="B58790">
        <v>195.96600000000001</v>
      </c>
      <c r="C58790">
        <v>37.427999999999997</v>
      </c>
      <c r="D58790">
        <v>1250.2726680000001</v>
      </c>
    </row>
    <row r="58791" spans="1:4" x14ac:dyDescent="0.35">
      <c r="A58791" s="1" t="s">
        <v>103792</v>
      </c>
      <c r="B58791">
        <v>196.232</v>
      </c>
      <c r="C58791">
        <v>37.622999999999998</v>
      </c>
      <c r="D58791">
        <v>1246.1024150000001</v>
      </c>
    </row>
    <row r="58792" spans="1:4" x14ac:dyDescent="0.35">
      <c r="A58792" s="1" t="s">
        <v>103793</v>
      </c>
      <c r="B58792">
        <v>196.501</v>
      </c>
      <c r="C58792">
        <v>37.817999999999998</v>
      </c>
      <c r="D58792">
        <v>1241.9576</v>
      </c>
    </row>
    <row r="58793" spans="1:4" x14ac:dyDescent="0.35">
      <c r="A58793" s="1" t="s">
        <v>103794</v>
      </c>
      <c r="B58793">
        <v>196.773</v>
      </c>
      <c r="C58793">
        <v>38.014000000000003</v>
      </c>
      <c r="D58793">
        <v>1237.838483</v>
      </c>
    </row>
    <row r="58794" spans="1:4" x14ac:dyDescent="0.35">
      <c r="A58794" s="1" t="s">
        <v>103795</v>
      </c>
      <c r="B58794">
        <v>197.048</v>
      </c>
      <c r="C58794">
        <v>38.21</v>
      </c>
      <c r="D58794">
        <v>1233.7453250000001</v>
      </c>
    </row>
    <row r="58795" spans="1:4" x14ac:dyDescent="0.35">
      <c r="A58795" s="1" t="s">
        <v>103796</v>
      </c>
      <c r="B58795">
        <v>197.327</v>
      </c>
      <c r="C58795">
        <v>38.406999999999996</v>
      </c>
      <c r="D58795">
        <v>1229.6783889999999</v>
      </c>
    </row>
    <row r="58796" spans="1:4" x14ac:dyDescent="0.35">
      <c r="A58796" s="1" t="s">
        <v>103797</v>
      </c>
      <c r="B58796">
        <v>197.60900000000001</v>
      </c>
      <c r="C58796">
        <v>38.603999999999999</v>
      </c>
      <c r="D58796">
        <v>1225.637941</v>
      </c>
    </row>
    <row r="58797" spans="1:4" x14ac:dyDescent="0.35">
      <c r="A58797" s="1" t="s">
        <v>103798</v>
      </c>
      <c r="B58797">
        <v>197.89400000000001</v>
      </c>
      <c r="C58797">
        <v>38.802</v>
      </c>
      <c r="D58797">
        <v>1221.6242480000001</v>
      </c>
    </row>
    <row r="58798" spans="1:4" x14ac:dyDescent="0.35">
      <c r="A58798" s="1" t="s">
        <v>103799</v>
      </c>
      <c r="B58798">
        <v>198.18299999999999</v>
      </c>
      <c r="C58798">
        <v>39</v>
      </c>
      <c r="D58798">
        <v>1217.637579</v>
      </c>
    </row>
    <row r="58799" spans="1:4" x14ac:dyDescent="0.35">
      <c r="A58799" s="1" t="s">
        <v>103800</v>
      </c>
      <c r="B58799">
        <v>198.47499999999999</v>
      </c>
      <c r="C58799">
        <v>39.198</v>
      </c>
      <c r="D58799">
        <v>1213.6782040000001</v>
      </c>
    </row>
    <row r="58800" spans="1:4" x14ac:dyDescent="0.35">
      <c r="A58800" s="1" t="s">
        <v>103801</v>
      </c>
      <c r="B58800">
        <v>198.77099999999999</v>
      </c>
      <c r="C58800">
        <v>39.396000000000001</v>
      </c>
      <c r="D58800">
        <v>1209.7463949999999</v>
      </c>
    </row>
    <row r="58801" spans="1:4" x14ac:dyDescent="0.35">
      <c r="A58801" s="1" t="s">
        <v>103802</v>
      </c>
      <c r="B58801">
        <v>199.071</v>
      </c>
      <c r="C58801">
        <v>39.594999999999999</v>
      </c>
      <c r="D58801">
        <v>1205.842425</v>
      </c>
    </row>
    <row r="58802" spans="1:4" x14ac:dyDescent="0.35">
      <c r="A58802" s="1" t="s">
        <v>103803</v>
      </c>
      <c r="B58802">
        <v>199.374</v>
      </c>
      <c r="C58802">
        <v>39.793999999999997</v>
      </c>
      <c r="D58802">
        <v>1201.9665709999999</v>
      </c>
    </row>
    <row r="58803" spans="1:4" x14ac:dyDescent="0.35">
      <c r="A58803" s="1" t="s">
        <v>103804</v>
      </c>
      <c r="B58803">
        <v>199.68</v>
      </c>
      <c r="C58803">
        <v>39.993000000000002</v>
      </c>
      <c r="D58803">
        <v>1198.119109</v>
      </c>
    </row>
    <row r="58804" spans="1:4" x14ac:dyDescent="0.35">
      <c r="A58804" s="1" t="s">
        <v>103805</v>
      </c>
      <c r="B58804">
        <v>199.99100000000001</v>
      </c>
      <c r="C58804">
        <v>40.192999999999998</v>
      </c>
      <c r="D58804">
        <v>1194.3003180000001</v>
      </c>
    </row>
    <row r="58805" spans="1:4" x14ac:dyDescent="0.35">
      <c r="A58805" s="1" t="s">
        <v>103806</v>
      </c>
      <c r="B58805">
        <v>200.30500000000001</v>
      </c>
      <c r="C58805">
        <v>40.393000000000001</v>
      </c>
      <c r="D58805">
        <v>1190.510477</v>
      </c>
    </row>
    <row r="58806" spans="1:4" x14ac:dyDescent="0.35">
      <c r="A58806" s="1" t="s">
        <v>103807</v>
      </c>
      <c r="B58806">
        <v>200.62299999999999</v>
      </c>
      <c r="C58806">
        <v>40.593000000000004</v>
      </c>
      <c r="D58806">
        <v>1186.749867</v>
      </c>
    </row>
    <row r="58807" spans="1:4" x14ac:dyDescent="0.35">
      <c r="A58807" s="1" t="s">
        <v>103808</v>
      </c>
      <c r="B58807">
        <v>200.94499999999999</v>
      </c>
      <c r="C58807">
        <v>40.792999999999999</v>
      </c>
      <c r="D58807">
        <v>1183.0187719999999</v>
      </c>
    </row>
    <row r="58808" spans="1:4" x14ac:dyDescent="0.35">
      <c r="A58808" s="1" t="s">
        <v>103809</v>
      </c>
      <c r="B58808">
        <v>201.27099999999999</v>
      </c>
      <c r="C58808">
        <v>40.993000000000002</v>
      </c>
      <c r="D58808">
        <v>1179.3174750000001</v>
      </c>
    </row>
    <row r="58809" spans="1:4" x14ac:dyDescent="0.35">
      <c r="A58809" s="1" t="s">
        <v>103810</v>
      </c>
      <c r="B58809">
        <v>201.601</v>
      </c>
      <c r="C58809">
        <v>41.192999999999998</v>
      </c>
      <c r="D58809">
        <v>1175.6462610000001</v>
      </c>
    </row>
    <row r="58810" spans="1:4" x14ac:dyDescent="0.35">
      <c r="A58810" s="1" t="s">
        <v>103811</v>
      </c>
      <c r="B58810">
        <v>201.934</v>
      </c>
      <c r="C58810">
        <v>41.393999999999998</v>
      </c>
      <c r="D58810">
        <v>1172.0054170000001</v>
      </c>
    </row>
    <row r="58811" spans="1:4" x14ac:dyDescent="0.35">
      <c r="A58811" s="1" t="s">
        <v>103812</v>
      </c>
      <c r="B58811">
        <v>202.27199999999999</v>
      </c>
      <c r="C58811">
        <v>41.594000000000001</v>
      </c>
      <c r="D58811">
        <v>1168.395231</v>
      </c>
    </row>
    <row r="58812" spans="1:4" x14ac:dyDescent="0.35">
      <c r="A58812" s="1" t="s">
        <v>103813</v>
      </c>
      <c r="B58812">
        <v>202.61500000000001</v>
      </c>
      <c r="C58812">
        <v>41.793999999999997</v>
      </c>
      <c r="D58812">
        <v>1164.8159909999999</v>
      </c>
    </row>
    <row r="58813" spans="1:4" x14ac:dyDescent="0.35">
      <c r="A58813" s="1" t="s">
        <v>103814</v>
      </c>
      <c r="B58813">
        <v>202.96100000000001</v>
      </c>
      <c r="C58813">
        <v>41.994999999999997</v>
      </c>
      <c r="D58813">
        <v>1161.2679869999999</v>
      </c>
    </row>
    <row r="58814" spans="1:4" x14ac:dyDescent="0.35">
      <c r="A58814" s="1" t="s">
        <v>103815</v>
      </c>
      <c r="B58814">
        <v>203.31200000000001</v>
      </c>
      <c r="C58814">
        <v>42.195</v>
      </c>
      <c r="D58814">
        <v>1157.7515109999999</v>
      </c>
    </row>
    <row r="58815" spans="1:4" x14ac:dyDescent="0.35">
      <c r="A58815" s="1" t="s">
        <v>103816</v>
      </c>
      <c r="B58815">
        <v>203.666</v>
      </c>
      <c r="C58815">
        <v>42.395000000000003</v>
      </c>
      <c r="D58815">
        <v>1154.2668530000001</v>
      </c>
    </row>
    <row r="58816" spans="1:4" x14ac:dyDescent="0.35">
      <c r="A58816" s="1" t="s">
        <v>103817</v>
      </c>
      <c r="B58816">
        <v>204.02600000000001</v>
      </c>
      <c r="C58816">
        <v>42.594999999999999</v>
      </c>
      <c r="D58816">
        <v>1150.814306</v>
      </c>
    </row>
    <row r="58817" spans="1:4" x14ac:dyDescent="0.35">
      <c r="A58817" s="1" t="s">
        <v>103818</v>
      </c>
      <c r="B58817">
        <v>204.38900000000001</v>
      </c>
      <c r="C58817">
        <v>42.795000000000002</v>
      </c>
      <c r="D58817">
        <v>1147.3941649999999</v>
      </c>
    </row>
    <row r="58818" spans="1:4" x14ac:dyDescent="0.35">
      <c r="A58818" s="1" t="s">
        <v>103819</v>
      </c>
      <c r="B58818">
        <v>204.75800000000001</v>
      </c>
      <c r="C58818">
        <v>42.994999999999997</v>
      </c>
      <c r="D58818">
        <v>1144.0067220000001</v>
      </c>
    </row>
    <row r="58819" spans="1:4" x14ac:dyDescent="0.35">
      <c r="A58819" s="1" t="s">
        <v>103820</v>
      </c>
      <c r="B58819">
        <v>205.13</v>
      </c>
      <c r="C58819">
        <v>43.195</v>
      </c>
      <c r="D58819">
        <v>1140.6522729999999</v>
      </c>
    </row>
    <row r="58820" spans="1:4" x14ac:dyDescent="0.35">
      <c r="A58820" s="1" t="s">
        <v>103821</v>
      </c>
      <c r="B58820">
        <v>205.50800000000001</v>
      </c>
      <c r="C58820">
        <v>43.393999999999998</v>
      </c>
      <c r="D58820">
        <v>1137.331113</v>
      </c>
    </row>
    <row r="58821" spans="1:4" x14ac:dyDescent="0.35">
      <c r="A58821" s="1" t="s">
        <v>103822</v>
      </c>
      <c r="B58821">
        <v>205.89</v>
      </c>
      <c r="C58821">
        <v>43.593000000000004</v>
      </c>
      <c r="D58821">
        <v>1134.0435379999999</v>
      </c>
    </row>
    <row r="58822" spans="1:4" x14ac:dyDescent="0.35">
      <c r="A58822" s="1" t="s">
        <v>103823</v>
      </c>
      <c r="B58822">
        <v>206.27699999999999</v>
      </c>
      <c r="C58822">
        <v>43.790999999999997</v>
      </c>
      <c r="D58822">
        <v>1130.789845</v>
      </c>
    </row>
    <row r="58823" spans="1:4" x14ac:dyDescent="0.35">
      <c r="A58823" s="1" t="s">
        <v>103824</v>
      </c>
      <c r="B58823">
        <v>206.66800000000001</v>
      </c>
      <c r="C58823">
        <v>43.988999999999997</v>
      </c>
      <c r="D58823">
        <v>1127.5703289999999</v>
      </c>
    </row>
    <row r="58824" spans="1:4" x14ac:dyDescent="0.35">
      <c r="A58824" s="1" t="s">
        <v>103825</v>
      </c>
      <c r="B58824">
        <v>207.06399999999999</v>
      </c>
      <c r="C58824">
        <v>44.186999999999998</v>
      </c>
      <c r="D58824">
        <v>1124.3852879999999</v>
      </c>
    </row>
    <row r="58825" spans="1:4" x14ac:dyDescent="0.35">
      <c r="A58825" s="1" t="s">
        <v>103826</v>
      </c>
      <c r="B58825">
        <v>207.46600000000001</v>
      </c>
      <c r="C58825">
        <v>44.384</v>
      </c>
      <c r="D58825">
        <v>1121.235019</v>
      </c>
    </row>
    <row r="58826" spans="1:4" x14ac:dyDescent="0.35">
      <c r="A58826" s="1" t="s">
        <v>103827</v>
      </c>
      <c r="B58826">
        <v>207.87200000000001</v>
      </c>
      <c r="C58826">
        <v>44.58</v>
      </c>
      <c r="D58826">
        <v>1118.119819</v>
      </c>
    </row>
    <row r="58827" spans="1:4" x14ac:dyDescent="0.35">
      <c r="A58827" s="1" t="s">
        <v>103828</v>
      </c>
      <c r="B58827">
        <v>208.28299999999999</v>
      </c>
      <c r="C58827">
        <v>44.776000000000003</v>
      </c>
      <c r="D58827">
        <v>1115.0399849999999</v>
      </c>
    </row>
    <row r="58828" spans="1:4" x14ac:dyDescent="0.35">
      <c r="A58828" s="1" t="s">
        <v>103829</v>
      </c>
      <c r="B58828">
        <v>208.69900000000001</v>
      </c>
      <c r="C58828">
        <v>44.972000000000001</v>
      </c>
      <c r="D58828">
        <v>1111.9958140000001</v>
      </c>
    </row>
    <row r="58829" spans="1:4" x14ac:dyDescent="0.35">
      <c r="A58829" s="1" t="s">
        <v>103830</v>
      </c>
      <c r="B58829">
        <v>209.12</v>
      </c>
      <c r="C58829">
        <v>45.165999999999997</v>
      </c>
      <c r="D58829">
        <v>1108.9876019999999</v>
      </c>
    </row>
    <row r="58830" spans="1:4" x14ac:dyDescent="0.35">
      <c r="A58830" s="1" t="s">
        <v>103831</v>
      </c>
      <c r="B58830">
        <v>209.54599999999999</v>
      </c>
      <c r="C58830">
        <v>45.36</v>
      </c>
      <c r="D58830">
        <v>1106.0156469999999</v>
      </c>
    </row>
    <row r="58831" spans="1:4" x14ac:dyDescent="0.35">
      <c r="A58831" s="1" t="s">
        <v>103832</v>
      </c>
      <c r="B58831">
        <v>209.97800000000001</v>
      </c>
      <c r="C58831">
        <v>45.552999999999997</v>
      </c>
      <c r="D58831">
        <v>1103.080244</v>
      </c>
    </row>
    <row r="58832" spans="1:4" x14ac:dyDescent="0.35">
      <c r="A58832" s="1" t="s">
        <v>103833</v>
      </c>
      <c r="B58832">
        <v>210.41399999999999</v>
      </c>
      <c r="C58832">
        <v>45.746000000000002</v>
      </c>
      <c r="D58832">
        <v>1100.181689</v>
      </c>
    </row>
    <row r="58833" spans="1:4" x14ac:dyDescent="0.35">
      <c r="A58833" s="1" t="s">
        <v>103834</v>
      </c>
      <c r="B58833">
        <v>210.85599999999999</v>
      </c>
      <c r="C58833">
        <v>45.936999999999998</v>
      </c>
      <c r="D58833">
        <v>1097.320277</v>
      </c>
    </row>
    <row r="58834" spans="1:4" x14ac:dyDescent="0.35">
      <c r="A58834" s="1" t="s">
        <v>103835</v>
      </c>
      <c r="B58834">
        <v>211.304</v>
      </c>
      <c r="C58834">
        <v>46.127000000000002</v>
      </c>
      <c r="D58834">
        <v>1094.496302</v>
      </c>
    </row>
    <row r="58835" spans="1:4" x14ac:dyDescent="0.35">
      <c r="A58835" s="1" t="s">
        <v>103836</v>
      </c>
      <c r="B58835">
        <v>211.756</v>
      </c>
      <c r="C58835">
        <v>46.317</v>
      </c>
      <c r="D58835">
        <v>1091.710057</v>
      </c>
    </row>
    <row r="58836" spans="1:4" x14ac:dyDescent="0.35">
      <c r="A58836" s="1" t="s">
        <v>103837</v>
      </c>
      <c r="B58836">
        <v>212.214</v>
      </c>
      <c r="C58836">
        <v>46.505000000000003</v>
      </c>
      <c r="D58836">
        <v>1088.9618350000001</v>
      </c>
    </row>
    <row r="58837" spans="1:4" x14ac:dyDescent="0.35">
      <c r="A58837" s="1" t="s">
        <v>103838</v>
      </c>
      <c r="B58837">
        <v>212.678</v>
      </c>
      <c r="C58837">
        <v>46.692</v>
      </c>
      <c r="D58837">
        <v>1086.251927</v>
      </c>
    </row>
    <row r="58838" spans="1:4" x14ac:dyDescent="0.35">
      <c r="A58838" s="1" t="s">
        <v>103839</v>
      </c>
      <c r="B58838">
        <v>213.14699999999999</v>
      </c>
      <c r="C58838">
        <v>46.878999999999998</v>
      </c>
      <c r="D58838">
        <v>1083.5806230000001</v>
      </c>
    </row>
    <row r="58839" spans="1:4" x14ac:dyDescent="0.35">
      <c r="A58839" s="1" t="s">
        <v>103840</v>
      </c>
      <c r="B58839">
        <v>213.62100000000001</v>
      </c>
      <c r="C58839">
        <v>47.063000000000002</v>
      </c>
      <c r="D58839">
        <v>1080.9482129999999</v>
      </c>
    </row>
    <row r="58840" spans="1:4" x14ac:dyDescent="0.35">
      <c r="A58840" s="1" t="s">
        <v>103841</v>
      </c>
      <c r="B58840">
        <v>214.101</v>
      </c>
      <c r="C58840">
        <v>47.247</v>
      </c>
      <c r="D58840">
        <v>1078.3549829999999</v>
      </c>
    </row>
    <row r="58841" spans="1:4" x14ac:dyDescent="0.35">
      <c r="A58841" s="1" t="s">
        <v>103842</v>
      </c>
      <c r="B58841">
        <v>214.58699999999999</v>
      </c>
      <c r="C58841">
        <v>47.429000000000002</v>
      </c>
      <c r="D58841">
        <v>1075.8012200000001</v>
      </c>
    </row>
    <row r="58842" spans="1:4" x14ac:dyDescent="0.35">
      <c r="A58842" s="1" t="s">
        <v>103843</v>
      </c>
      <c r="B58842">
        <v>215.078</v>
      </c>
      <c r="C58842">
        <v>47.61</v>
      </c>
      <c r="D58842">
        <v>1073.287208</v>
      </c>
    </row>
    <row r="58843" spans="1:4" x14ac:dyDescent="0.35">
      <c r="A58843" s="1" t="s">
        <v>103844</v>
      </c>
      <c r="B58843">
        <v>215.57499999999999</v>
      </c>
      <c r="C58843">
        <v>47.789000000000001</v>
      </c>
      <c r="D58843">
        <v>1070.8132290000001</v>
      </c>
    </row>
    <row r="58844" spans="1:4" x14ac:dyDescent="0.35">
      <c r="A58844" s="1" t="s">
        <v>103845</v>
      </c>
      <c r="B58844">
        <v>216.078</v>
      </c>
      <c r="C58844">
        <v>47.966000000000001</v>
      </c>
      <c r="D58844">
        <v>1068.3795640000001</v>
      </c>
    </row>
    <row r="58845" spans="1:4" x14ac:dyDescent="0.35">
      <c r="A58845" s="1" t="s">
        <v>103846</v>
      </c>
      <c r="B58845">
        <v>216.58600000000001</v>
      </c>
      <c r="C58845">
        <v>48.142000000000003</v>
      </c>
      <c r="D58845">
        <v>1065.986492</v>
      </c>
    </row>
    <row r="58846" spans="1:4" x14ac:dyDescent="0.35">
      <c r="A58846" s="1" t="s">
        <v>103847</v>
      </c>
      <c r="B58846">
        <v>217.1</v>
      </c>
      <c r="C58846">
        <v>48.317</v>
      </c>
      <c r="D58846">
        <v>1063.634288</v>
      </c>
    </row>
    <row r="58847" spans="1:4" x14ac:dyDescent="0.35">
      <c r="A58847" s="1" t="s">
        <v>103848</v>
      </c>
      <c r="B58847">
        <v>217.62</v>
      </c>
      <c r="C58847">
        <v>48.488999999999997</v>
      </c>
      <c r="D58847">
        <v>1061.3232270000001</v>
      </c>
    </row>
    <row r="58848" spans="1:4" x14ac:dyDescent="0.35">
      <c r="A58848" s="1" t="s">
        <v>103849</v>
      </c>
      <c r="B58848">
        <v>218.14500000000001</v>
      </c>
      <c r="C58848">
        <v>48.66</v>
      </c>
      <c r="D58848">
        <v>1059.0535809999999</v>
      </c>
    </row>
    <row r="58849" spans="1:4" x14ac:dyDescent="0.35">
      <c r="A58849" s="1" t="s">
        <v>103850</v>
      </c>
      <c r="B58849">
        <v>218.67599999999999</v>
      </c>
      <c r="C58849">
        <v>48.829000000000001</v>
      </c>
      <c r="D58849">
        <v>1056.8256180000001</v>
      </c>
    </row>
    <row r="58850" spans="1:4" x14ac:dyDescent="0.35">
      <c r="A58850" s="1" t="s">
        <v>103851</v>
      </c>
      <c r="B58850">
        <v>219.21299999999999</v>
      </c>
      <c r="C58850">
        <v>48.994999999999997</v>
      </c>
      <c r="D58850">
        <v>1054.639606</v>
      </c>
    </row>
    <row r="58851" spans="1:4" x14ac:dyDescent="0.35">
      <c r="A58851" s="1" t="s">
        <v>103852</v>
      </c>
      <c r="B58851">
        <v>219.756</v>
      </c>
      <c r="C58851">
        <v>49.16</v>
      </c>
      <c r="D58851">
        <v>1052.4958059999999</v>
      </c>
    </row>
    <row r="58852" spans="1:4" x14ac:dyDescent="0.35">
      <c r="A58852" s="1" t="s">
        <v>103853</v>
      </c>
      <c r="B58852">
        <v>220.30500000000001</v>
      </c>
      <c r="C58852">
        <v>49.323</v>
      </c>
      <c r="D58852">
        <v>1050.394481</v>
      </c>
    </row>
    <row r="58853" spans="1:4" x14ac:dyDescent="0.35">
      <c r="A58853" s="1" t="s">
        <v>103854</v>
      </c>
      <c r="B58853">
        <v>220.85900000000001</v>
      </c>
      <c r="C58853">
        <v>49.482999999999997</v>
      </c>
      <c r="D58853">
        <v>1048.335887</v>
      </c>
    </row>
    <row r="58854" spans="1:4" x14ac:dyDescent="0.35">
      <c r="A58854" s="1" t="s">
        <v>103855</v>
      </c>
      <c r="B58854">
        <v>221.41900000000001</v>
      </c>
      <c r="C58854">
        <v>49.640999999999998</v>
      </c>
      <c r="D58854">
        <v>1046.3202799999999</v>
      </c>
    </row>
    <row r="58855" spans="1:4" x14ac:dyDescent="0.35">
      <c r="A58855" s="1" t="s">
        <v>103856</v>
      </c>
      <c r="B58855">
        <v>221.98500000000001</v>
      </c>
      <c r="C58855">
        <v>49.796999999999997</v>
      </c>
      <c r="D58855">
        <v>1044.347908</v>
      </c>
    </row>
    <row r="58856" spans="1:4" x14ac:dyDescent="0.35">
      <c r="A58856" s="1" t="s">
        <v>103857</v>
      </c>
      <c r="B58856">
        <v>222.55600000000001</v>
      </c>
      <c r="C58856">
        <v>49.951000000000001</v>
      </c>
      <c r="D58856">
        <v>1042.4190209999999</v>
      </c>
    </row>
    <row r="58857" spans="1:4" x14ac:dyDescent="0.35">
      <c r="A58857" s="1" t="s">
        <v>103858</v>
      </c>
      <c r="B58857">
        <v>223.13399999999999</v>
      </c>
      <c r="C58857">
        <v>50.101999999999997</v>
      </c>
      <c r="D58857">
        <v>1040.5338609999999</v>
      </c>
    </row>
    <row r="58858" spans="1:4" x14ac:dyDescent="0.35">
      <c r="A58858" s="1" t="s">
        <v>103859</v>
      </c>
      <c r="B58858">
        <v>223.71600000000001</v>
      </c>
      <c r="C58858">
        <v>50.25</v>
      </c>
      <c r="D58858">
        <v>1038.692669</v>
      </c>
    </row>
    <row r="58859" spans="1:4" x14ac:dyDescent="0.35">
      <c r="A58859" s="1" t="s">
        <v>103860</v>
      </c>
      <c r="B58859">
        <v>224.30500000000001</v>
      </c>
      <c r="C58859">
        <v>50.396000000000001</v>
      </c>
      <c r="D58859">
        <v>1036.8956800000001</v>
      </c>
    </row>
    <row r="58860" spans="1:4" x14ac:dyDescent="0.35">
      <c r="A58860" s="1" t="s">
        <v>103861</v>
      </c>
      <c r="B58860">
        <v>224.899</v>
      </c>
      <c r="C58860">
        <v>50.539000000000001</v>
      </c>
      <c r="D58860">
        <v>1035.143127</v>
      </c>
    </row>
    <row r="58861" spans="1:4" x14ac:dyDescent="0.35">
      <c r="A58861" s="1" t="s">
        <v>103862</v>
      </c>
      <c r="B58861">
        <v>225.499</v>
      </c>
      <c r="C58861">
        <v>50.679000000000002</v>
      </c>
      <c r="D58861">
        <v>1033.4352369999999</v>
      </c>
    </row>
    <row r="58862" spans="1:4" x14ac:dyDescent="0.35">
      <c r="A58862" s="1" t="s">
        <v>103863</v>
      </c>
      <c r="B58862">
        <v>226.10400000000001</v>
      </c>
      <c r="C58862">
        <v>50.817</v>
      </c>
      <c r="D58862">
        <v>1031.772234</v>
      </c>
    </row>
    <row r="58863" spans="1:4" x14ac:dyDescent="0.35">
      <c r="A58863" s="1" t="s">
        <v>103864</v>
      </c>
      <c r="B58863">
        <v>226.714</v>
      </c>
      <c r="C58863">
        <v>50.951000000000001</v>
      </c>
      <c r="D58863">
        <v>1030.1543360000001</v>
      </c>
    </row>
    <row r="58864" spans="1:4" x14ac:dyDescent="0.35">
      <c r="A58864" s="1" t="s">
        <v>103865</v>
      </c>
      <c r="B58864">
        <v>227.33</v>
      </c>
      <c r="C58864">
        <v>51.082999999999998</v>
      </c>
      <c r="D58864">
        <v>1028.581758</v>
      </c>
    </row>
    <row r="58865" spans="1:4" x14ac:dyDescent="0.35">
      <c r="A58865" s="1" t="s">
        <v>103866</v>
      </c>
      <c r="B58865">
        <v>227.95099999999999</v>
      </c>
      <c r="C58865">
        <v>51.210999999999999</v>
      </c>
      <c r="D58865">
        <v>1027.054709</v>
      </c>
    </row>
    <row r="58866" spans="1:4" x14ac:dyDescent="0.35">
      <c r="A58866" s="1" t="s">
        <v>103867</v>
      </c>
      <c r="B58866">
        <v>228.578</v>
      </c>
      <c r="C58866">
        <v>51.337000000000003</v>
      </c>
      <c r="D58866">
        <v>1025.573396</v>
      </c>
    </row>
    <row r="58867" spans="1:4" x14ac:dyDescent="0.35">
      <c r="A58867" s="1" t="s">
        <v>103868</v>
      </c>
      <c r="B58867">
        <v>229.209</v>
      </c>
      <c r="C58867">
        <v>51.459000000000003</v>
      </c>
      <c r="D58867">
        <v>1024.1380160000001</v>
      </c>
    </row>
    <row r="58868" spans="1:4" x14ac:dyDescent="0.35">
      <c r="A58868" s="1" t="s">
        <v>103869</v>
      </c>
      <c r="B58868">
        <v>229.846</v>
      </c>
      <c r="C58868">
        <v>51.576999999999998</v>
      </c>
      <c r="D58868">
        <v>1022.748765</v>
      </c>
    </row>
    <row r="58869" spans="1:4" x14ac:dyDescent="0.35">
      <c r="A58869" s="1" t="s">
        <v>103870</v>
      </c>
      <c r="B58869">
        <v>230.488</v>
      </c>
      <c r="C58869">
        <v>51.692999999999998</v>
      </c>
      <c r="D58869">
        <v>1021.405833</v>
      </c>
    </row>
    <row r="58870" spans="1:4" x14ac:dyDescent="0.35">
      <c r="A58870" s="1" t="s">
        <v>103871</v>
      </c>
      <c r="B58870">
        <v>231.13399999999999</v>
      </c>
      <c r="C58870">
        <v>51.805</v>
      </c>
      <c r="D58870">
        <v>1020.109403</v>
      </c>
    </row>
    <row r="58871" spans="1:4" x14ac:dyDescent="0.35">
      <c r="A58871" s="1" t="s">
        <v>103872</v>
      </c>
      <c r="B58871">
        <v>231.785</v>
      </c>
      <c r="C58871">
        <v>51.912999999999997</v>
      </c>
      <c r="D58871">
        <v>1018.859655</v>
      </c>
    </row>
    <row r="58872" spans="1:4" x14ac:dyDescent="0.35">
      <c r="A58872" s="1" t="s">
        <v>103873</v>
      </c>
      <c r="B58872">
        <v>232.441</v>
      </c>
      <c r="C58872">
        <v>52.018000000000001</v>
      </c>
      <c r="D58872">
        <v>1017.656761</v>
      </c>
    </row>
    <row r="58873" spans="1:4" x14ac:dyDescent="0.35">
      <c r="A58873" s="1" t="s">
        <v>103874</v>
      </c>
      <c r="B58873">
        <v>233.102</v>
      </c>
      <c r="C58873">
        <v>52.12</v>
      </c>
      <c r="D58873">
        <v>1016.500889</v>
      </c>
    </row>
    <row r="58874" spans="1:4" x14ac:dyDescent="0.35">
      <c r="A58874" s="1" t="s">
        <v>103875</v>
      </c>
      <c r="B58874">
        <v>233.767</v>
      </c>
      <c r="C58874">
        <v>52.216999999999999</v>
      </c>
      <c r="D58874">
        <v>1015.392201</v>
      </c>
    </row>
    <row r="58875" spans="1:4" x14ac:dyDescent="0.35">
      <c r="A58875" s="1" t="s">
        <v>103876</v>
      </c>
      <c r="B58875">
        <v>234.43600000000001</v>
      </c>
      <c r="C58875">
        <v>52.311</v>
      </c>
      <c r="D58875">
        <v>1014.3308510000001</v>
      </c>
    </row>
    <row r="58876" spans="1:4" x14ac:dyDescent="0.35">
      <c r="A58876" s="1" t="s">
        <v>103877</v>
      </c>
      <c r="B58876">
        <v>235.10900000000001</v>
      </c>
      <c r="C58876">
        <v>52.401000000000003</v>
      </c>
      <c r="D58876">
        <v>1013.316991</v>
      </c>
    </row>
    <row r="58877" spans="1:4" x14ac:dyDescent="0.35">
      <c r="A58877" s="1" t="s">
        <v>103878</v>
      </c>
      <c r="B58877">
        <v>235.786</v>
      </c>
      <c r="C58877">
        <v>52.488</v>
      </c>
      <c r="D58877">
        <v>1012.350762</v>
      </c>
    </row>
    <row r="58878" spans="1:4" x14ac:dyDescent="0.35">
      <c r="A58878" s="1" t="s">
        <v>103879</v>
      </c>
      <c r="B58878">
        <v>236.46799999999999</v>
      </c>
      <c r="C58878">
        <v>52.57</v>
      </c>
      <c r="D58878">
        <v>1011.432303</v>
      </c>
    </row>
    <row r="58879" spans="1:4" x14ac:dyDescent="0.35">
      <c r="A58879" s="1" t="s">
        <v>103880</v>
      </c>
      <c r="B58879">
        <v>237.15199999999999</v>
      </c>
      <c r="C58879">
        <v>52.648000000000003</v>
      </c>
      <c r="D58879">
        <v>1010.561746</v>
      </c>
    </row>
    <row r="58880" spans="1:4" x14ac:dyDescent="0.35">
      <c r="A58880" s="1" t="s">
        <v>103881</v>
      </c>
      <c r="B58880">
        <v>237.84100000000001</v>
      </c>
      <c r="C58880">
        <v>52.722999999999999</v>
      </c>
      <c r="D58880">
        <v>1009.7392129999999</v>
      </c>
    </row>
    <row r="58881" spans="1:4" x14ac:dyDescent="0.35">
      <c r="A58881" s="1" t="s">
        <v>103882</v>
      </c>
      <c r="B58881">
        <v>238.53200000000001</v>
      </c>
      <c r="C58881">
        <v>52.792999999999999</v>
      </c>
      <c r="D58881">
        <v>1008.964824</v>
      </c>
    </row>
    <row r="58882" spans="1:4" x14ac:dyDescent="0.35">
      <c r="A58882" s="1" t="s">
        <v>103883</v>
      </c>
      <c r="B58882">
        <v>239.227</v>
      </c>
      <c r="C58882">
        <v>52.859000000000002</v>
      </c>
      <c r="D58882">
        <v>1008.238689</v>
      </c>
    </row>
    <row r="58883" spans="1:4" x14ac:dyDescent="0.35">
      <c r="A58883" s="1" t="s">
        <v>103884</v>
      </c>
      <c r="B58883">
        <v>239.92500000000001</v>
      </c>
      <c r="C58883">
        <v>52.920999999999999</v>
      </c>
      <c r="D58883">
        <v>1007.560915</v>
      </c>
    </row>
    <row r="58884" spans="1:4" x14ac:dyDescent="0.35">
      <c r="A58884" s="1" t="s">
        <v>103885</v>
      </c>
      <c r="B58884">
        <v>240.626</v>
      </c>
      <c r="C58884">
        <v>52.978999999999999</v>
      </c>
      <c r="D58884">
        <v>1006.931598</v>
      </c>
    </row>
    <row r="58885" spans="1:4" x14ac:dyDescent="0.35">
      <c r="A58885" s="1" t="s">
        <v>103886</v>
      </c>
      <c r="B58885">
        <v>241.32900000000001</v>
      </c>
      <c r="C58885">
        <v>53.031999999999996</v>
      </c>
      <c r="D58885">
        <v>1006.350831</v>
      </c>
    </row>
    <row r="58886" spans="1:4" x14ac:dyDescent="0.35">
      <c r="A58886" s="1" t="s">
        <v>103887</v>
      </c>
      <c r="B58886">
        <v>242.035</v>
      </c>
      <c r="C58886">
        <v>53.081000000000003</v>
      </c>
      <c r="D58886">
        <v>1005.818698</v>
      </c>
    </row>
    <row r="58887" spans="1:4" x14ac:dyDescent="0.35">
      <c r="A58887" s="1" t="s">
        <v>103888</v>
      </c>
      <c r="B58887">
        <v>242.74299999999999</v>
      </c>
      <c r="C58887">
        <v>53.125999999999998</v>
      </c>
      <c r="D58887">
        <v>1005.335276</v>
      </c>
    </row>
    <row r="58888" spans="1:4" x14ac:dyDescent="0.35">
      <c r="A58888" s="1" t="s">
        <v>103889</v>
      </c>
      <c r="B58888">
        <v>243.453</v>
      </c>
      <c r="C58888">
        <v>53.167000000000002</v>
      </c>
      <c r="D58888">
        <v>1004.900636</v>
      </c>
    </row>
    <row r="58889" spans="1:4" x14ac:dyDescent="0.35">
      <c r="A58889" s="1" t="s">
        <v>103890</v>
      </c>
      <c r="B58889">
        <v>244.16499999999999</v>
      </c>
      <c r="C58889">
        <v>53.203000000000003</v>
      </c>
      <c r="D58889">
        <v>1004.514841</v>
      </c>
    </row>
    <row r="58890" spans="1:4" x14ac:dyDescent="0.35">
      <c r="A58890" s="1" t="s">
        <v>103891</v>
      </c>
      <c r="B58890">
        <v>244.87899999999999</v>
      </c>
      <c r="C58890">
        <v>53.234999999999999</v>
      </c>
      <c r="D58890">
        <v>1004.177949</v>
      </c>
    </row>
    <row r="58891" spans="1:4" x14ac:dyDescent="0.35">
      <c r="A58891" s="1" t="s">
        <v>103892</v>
      </c>
      <c r="B58891">
        <v>245.59399999999999</v>
      </c>
      <c r="C58891">
        <v>53.262</v>
      </c>
      <c r="D58891">
        <v>1003.890008</v>
      </c>
    </row>
    <row r="58892" spans="1:4" x14ac:dyDescent="0.35">
      <c r="A58892" s="1" t="s">
        <v>103893</v>
      </c>
      <c r="B58892">
        <v>246.31</v>
      </c>
      <c r="C58892">
        <v>53.284999999999997</v>
      </c>
      <c r="D58892">
        <v>1003.651061</v>
      </c>
    </row>
    <row r="58893" spans="1:4" x14ac:dyDescent="0.35">
      <c r="A58893" s="1" t="s">
        <v>103894</v>
      </c>
      <c r="B58893">
        <v>247.02699999999999</v>
      </c>
      <c r="C58893">
        <v>53.302999999999997</v>
      </c>
      <c r="D58893">
        <v>1003.461142</v>
      </c>
    </row>
    <row r="58894" spans="1:4" x14ac:dyDescent="0.35">
      <c r="A58894" s="1" t="s">
        <v>103895</v>
      </c>
      <c r="B58894">
        <v>247.745</v>
      </c>
      <c r="C58894">
        <v>53.317</v>
      </c>
      <c r="D58894">
        <v>1003.32028</v>
      </c>
    </row>
    <row r="58895" spans="1:4" x14ac:dyDescent="0.35">
      <c r="A58895" s="1" t="s">
        <v>103896</v>
      </c>
      <c r="B58895">
        <v>248.46299999999999</v>
      </c>
      <c r="C58895">
        <v>53.326000000000001</v>
      </c>
      <c r="D58895">
        <v>1003.228495</v>
      </c>
    </row>
    <row r="58896" spans="1:4" x14ac:dyDescent="0.35">
      <c r="A58896" s="1" t="s">
        <v>103897</v>
      </c>
      <c r="B58896">
        <v>249.18199999999999</v>
      </c>
      <c r="C58896">
        <v>53.331000000000003</v>
      </c>
      <c r="D58896">
        <v>1003.185801</v>
      </c>
    </row>
    <row r="58897" spans="1:4" x14ac:dyDescent="0.35">
      <c r="A58897" s="1" t="s">
        <v>103898</v>
      </c>
      <c r="B58897">
        <v>249.90100000000001</v>
      </c>
      <c r="C58897">
        <v>53.331000000000003</v>
      </c>
      <c r="D58897">
        <v>1003.192202</v>
      </c>
    </row>
    <row r="58898" spans="1:4" x14ac:dyDescent="0.35">
      <c r="A58898" s="1" t="s">
        <v>103899</v>
      </c>
      <c r="B58898">
        <v>250.62</v>
      </c>
      <c r="C58898">
        <v>53.326999999999998</v>
      </c>
      <c r="D58898">
        <v>1003.2477</v>
      </c>
    </row>
    <row r="58899" spans="1:4" x14ac:dyDescent="0.35">
      <c r="A58899" s="1" t="s">
        <v>103900</v>
      </c>
      <c r="B58899">
        <v>251.339</v>
      </c>
      <c r="C58899">
        <v>53.317999999999998</v>
      </c>
      <c r="D58899">
        <v>1003.3522840000001</v>
      </c>
    </row>
    <row r="58900" spans="1:4" x14ac:dyDescent="0.35">
      <c r="A58900" s="1" t="s">
        <v>103901</v>
      </c>
      <c r="B58900">
        <v>252.05600000000001</v>
      </c>
      <c r="C58900">
        <v>53.305</v>
      </c>
      <c r="D58900">
        <v>1003.505939</v>
      </c>
    </row>
    <row r="58901" spans="1:4" x14ac:dyDescent="0.35">
      <c r="A58901" s="1" t="s">
        <v>103902</v>
      </c>
      <c r="B58901">
        <v>252.774</v>
      </c>
      <c r="C58901">
        <v>53.286999999999999</v>
      </c>
      <c r="D58901">
        <v>1003.7086420000001</v>
      </c>
    </row>
    <row r="58902" spans="1:4" x14ac:dyDescent="0.35">
      <c r="A58902" s="1" t="s">
        <v>103903</v>
      </c>
      <c r="B58902">
        <v>253.49</v>
      </c>
      <c r="C58902">
        <v>53.265000000000001</v>
      </c>
      <c r="D58902">
        <v>1003.960364</v>
      </c>
    </row>
    <row r="58903" spans="1:4" x14ac:dyDescent="0.35">
      <c r="A58903" s="1" t="s">
        <v>103904</v>
      </c>
      <c r="B58903">
        <v>254.20500000000001</v>
      </c>
      <c r="C58903">
        <v>53.238999999999997</v>
      </c>
      <c r="D58903">
        <v>1004.261066</v>
      </c>
    </row>
    <row r="58904" spans="1:4" x14ac:dyDescent="0.35">
      <c r="A58904" s="1" t="s">
        <v>103905</v>
      </c>
      <c r="B58904">
        <v>254.91800000000001</v>
      </c>
      <c r="C58904">
        <v>53.207999999999998</v>
      </c>
      <c r="D58904">
        <v>1004.6107040000001</v>
      </c>
    </row>
    <row r="58905" spans="1:4" x14ac:dyDescent="0.35">
      <c r="A58905" s="1" t="s">
        <v>103906</v>
      </c>
      <c r="B58905">
        <v>255.63</v>
      </c>
      <c r="C58905">
        <v>53.171999999999997</v>
      </c>
      <c r="D58905">
        <v>1005.009227</v>
      </c>
    </row>
    <row r="58906" spans="1:4" x14ac:dyDescent="0.35">
      <c r="A58906" s="1" t="s">
        <v>103907</v>
      </c>
      <c r="B58906">
        <v>256.33999999999997</v>
      </c>
      <c r="C58906">
        <v>53.131999999999998</v>
      </c>
      <c r="D58906">
        <v>1005.456576</v>
      </c>
    </row>
    <row r="58907" spans="1:4" x14ac:dyDescent="0.35">
      <c r="A58907" s="1" t="s">
        <v>103908</v>
      </c>
      <c r="B58907">
        <v>257.04899999999998</v>
      </c>
      <c r="C58907">
        <v>53.088000000000001</v>
      </c>
      <c r="D58907">
        <v>1005.952684</v>
      </c>
    </row>
    <row r="58908" spans="1:4" x14ac:dyDescent="0.35">
      <c r="A58908" s="1" t="s">
        <v>103909</v>
      </c>
      <c r="B58908">
        <v>257.75400000000002</v>
      </c>
      <c r="C58908">
        <v>53.04</v>
      </c>
      <c r="D58908">
        <v>1006.49748</v>
      </c>
    </row>
    <row r="58909" spans="1:4" x14ac:dyDescent="0.35">
      <c r="A58909" s="1" t="s">
        <v>103910</v>
      </c>
      <c r="B58909">
        <v>258.45800000000003</v>
      </c>
      <c r="C58909">
        <v>52.987000000000002</v>
      </c>
      <c r="D58909">
        <v>1007.090882</v>
      </c>
    </row>
    <row r="58910" spans="1:4" x14ac:dyDescent="0.35">
      <c r="A58910" s="1" t="s">
        <v>103911</v>
      </c>
      <c r="B58910">
        <v>259.15899999999999</v>
      </c>
      <c r="C58910">
        <v>52.93</v>
      </c>
      <c r="D58910">
        <v>1007.732805</v>
      </c>
    </row>
    <row r="58911" spans="1:4" x14ac:dyDescent="0.35">
      <c r="A58911" s="1" t="s">
        <v>103912</v>
      </c>
      <c r="B58911">
        <v>259.85700000000003</v>
      </c>
      <c r="C58911">
        <v>52.868000000000002</v>
      </c>
      <c r="D58911">
        <v>1008.423155</v>
      </c>
    </row>
    <row r="58912" spans="1:4" x14ac:dyDescent="0.35">
      <c r="A58912" s="1" t="s">
        <v>103913</v>
      </c>
      <c r="B58912">
        <v>260.55099999999999</v>
      </c>
      <c r="C58912">
        <v>52.802999999999997</v>
      </c>
      <c r="D58912">
        <v>1009.161831</v>
      </c>
    </row>
    <row r="58913" spans="1:4" x14ac:dyDescent="0.35">
      <c r="A58913" s="1" t="s">
        <v>103914</v>
      </c>
      <c r="B58913">
        <v>261.24299999999999</v>
      </c>
      <c r="C58913">
        <v>52.732999999999997</v>
      </c>
      <c r="D58913">
        <v>1009.948727</v>
      </c>
    </row>
    <row r="58914" spans="1:4" x14ac:dyDescent="0.35">
      <c r="A58914" s="1" t="s">
        <v>103915</v>
      </c>
      <c r="B58914">
        <v>261.93200000000002</v>
      </c>
      <c r="C58914">
        <v>52.66</v>
      </c>
      <c r="D58914">
        <v>1010.783728</v>
      </c>
    </row>
    <row r="58915" spans="1:4" x14ac:dyDescent="0.35">
      <c r="A58915" s="1" t="s">
        <v>103916</v>
      </c>
      <c r="B58915">
        <v>262.61599999999999</v>
      </c>
      <c r="C58915">
        <v>52.582000000000001</v>
      </c>
      <c r="D58915">
        <v>1011.666715</v>
      </c>
    </row>
    <row r="58916" spans="1:4" x14ac:dyDescent="0.35">
      <c r="A58916" s="1" t="s">
        <v>103917</v>
      </c>
      <c r="B58916">
        <v>263.298</v>
      </c>
      <c r="C58916">
        <v>52.5</v>
      </c>
      <c r="D58916">
        <v>1012.59756</v>
      </c>
    </row>
    <row r="58917" spans="1:4" x14ac:dyDescent="0.35">
      <c r="A58917" s="1" t="s">
        <v>103918</v>
      </c>
      <c r="B58917">
        <v>263.97500000000002</v>
      </c>
      <c r="C58917">
        <v>52.414999999999999</v>
      </c>
      <c r="D58917">
        <v>1013.576132</v>
      </c>
    </row>
    <row r="58918" spans="1:4" x14ac:dyDescent="0.35">
      <c r="A58918" s="1" t="s">
        <v>103919</v>
      </c>
      <c r="B58918">
        <v>264.64800000000002</v>
      </c>
      <c r="C58918">
        <v>52.325000000000003</v>
      </c>
      <c r="D58918">
        <v>1014.602289</v>
      </c>
    </row>
    <row r="58919" spans="1:4" x14ac:dyDescent="0.35">
      <c r="A58919" s="1" t="s">
        <v>103920</v>
      </c>
      <c r="B58919">
        <v>265.31799999999998</v>
      </c>
      <c r="C58919">
        <v>52.231999999999999</v>
      </c>
      <c r="D58919">
        <v>1015.675887</v>
      </c>
    </row>
    <row r="58920" spans="1:4" x14ac:dyDescent="0.35">
      <c r="A58920" s="1" t="s">
        <v>103921</v>
      </c>
      <c r="B58920">
        <v>265.983</v>
      </c>
      <c r="C58920">
        <v>52.134999999999998</v>
      </c>
      <c r="D58920">
        <v>1016.796774</v>
      </c>
    </row>
    <row r="58921" spans="1:4" x14ac:dyDescent="0.35">
      <c r="A58921" s="1" t="s">
        <v>103922</v>
      </c>
      <c r="B58921">
        <v>266.64299999999997</v>
      </c>
      <c r="C58921">
        <v>52.033999999999999</v>
      </c>
      <c r="D58921">
        <v>1017.964793</v>
      </c>
    </row>
    <row r="58922" spans="1:4" x14ac:dyDescent="0.35">
      <c r="A58922" s="1" t="s">
        <v>103923</v>
      </c>
      <c r="B58922">
        <v>267.29899999999998</v>
      </c>
      <c r="C58922">
        <v>51.93</v>
      </c>
      <c r="D58922">
        <v>1019.1797790000001</v>
      </c>
    </row>
    <row r="58923" spans="1:4" x14ac:dyDescent="0.35">
      <c r="A58923" s="1" t="s">
        <v>103924</v>
      </c>
      <c r="B58923">
        <v>267.95</v>
      </c>
      <c r="C58923">
        <v>51.822000000000003</v>
      </c>
      <c r="D58923">
        <v>1020.441564</v>
      </c>
    </row>
    <row r="58924" spans="1:4" x14ac:dyDescent="0.35">
      <c r="A58924" s="1" t="s">
        <v>103925</v>
      </c>
      <c r="B58924">
        <v>268.59699999999998</v>
      </c>
      <c r="C58924">
        <v>51.710999999999999</v>
      </c>
      <c r="D58924">
        <v>1021.749973</v>
      </c>
    </row>
    <row r="58925" spans="1:4" x14ac:dyDescent="0.35">
      <c r="A58925" s="1" t="s">
        <v>103926</v>
      </c>
      <c r="B58925">
        <v>269.23899999999998</v>
      </c>
      <c r="C58925">
        <v>51.595999999999997</v>
      </c>
      <c r="D58925">
        <v>1023.104824</v>
      </c>
    </row>
    <row r="58926" spans="1:4" x14ac:dyDescent="0.35">
      <c r="A58926" s="1" t="s">
        <v>103927</v>
      </c>
      <c r="B58926">
        <v>269.87599999999998</v>
      </c>
      <c r="C58926">
        <v>51.478000000000002</v>
      </c>
      <c r="D58926">
        <v>1024.5059329999999</v>
      </c>
    </row>
    <row r="58927" spans="1:4" x14ac:dyDescent="0.35">
      <c r="A58927" s="1" t="s">
        <v>103928</v>
      </c>
      <c r="B58927">
        <v>270.50700000000001</v>
      </c>
      <c r="C58927">
        <v>51.356000000000002</v>
      </c>
      <c r="D58927">
        <v>1025.9531079999999</v>
      </c>
    </row>
    <row r="58928" spans="1:4" x14ac:dyDescent="0.35">
      <c r="A58928" s="1" t="s">
        <v>103929</v>
      </c>
      <c r="B58928">
        <v>271.13400000000001</v>
      </c>
      <c r="C58928">
        <v>51.231999999999999</v>
      </c>
      <c r="D58928">
        <v>1027.4461510000001</v>
      </c>
    </row>
    <row r="58929" spans="1:4" x14ac:dyDescent="0.35">
      <c r="A58929" s="1" t="s">
        <v>103930</v>
      </c>
      <c r="B58929">
        <v>271.755</v>
      </c>
      <c r="C58929">
        <v>51.103999999999999</v>
      </c>
      <c r="D58929">
        <v>1028.9848629999999</v>
      </c>
    </row>
    <row r="58930" spans="1:4" x14ac:dyDescent="0.35">
      <c r="A58930" s="1" t="s">
        <v>103931</v>
      </c>
      <c r="B58930">
        <v>272.37099999999998</v>
      </c>
      <c r="C58930">
        <v>50.972999999999999</v>
      </c>
      <c r="D58930">
        <v>1030.5690360000001</v>
      </c>
    </row>
    <row r="58931" spans="1:4" x14ac:dyDescent="0.35">
      <c r="A58931" s="1" t="s">
        <v>103932</v>
      </c>
      <c r="B58931">
        <v>272.98200000000003</v>
      </c>
      <c r="C58931">
        <v>50.838999999999999</v>
      </c>
      <c r="D58931">
        <v>1032.1984600000001</v>
      </c>
    </row>
    <row r="58932" spans="1:4" x14ac:dyDescent="0.35">
      <c r="A58932" s="1" t="s">
        <v>103933</v>
      </c>
      <c r="B58932">
        <v>273.58699999999999</v>
      </c>
      <c r="C58932">
        <v>50.701999999999998</v>
      </c>
      <c r="D58932">
        <v>1033.872918</v>
      </c>
    </row>
    <row r="58933" spans="1:4" x14ac:dyDescent="0.35">
      <c r="A58933" s="1" t="s">
        <v>103934</v>
      </c>
      <c r="B58933">
        <v>274.18700000000001</v>
      </c>
      <c r="C58933">
        <v>50.563000000000002</v>
      </c>
      <c r="D58933">
        <v>1035.592189</v>
      </c>
    </row>
    <row r="58934" spans="1:4" x14ac:dyDescent="0.35">
      <c r="A58934" s="1" t="s">
        <v>103935</v>
      </c>
      <c r="B58934">
        <v>274.78100000000001</v>
      </c>
      <c r="C58934">
        <v>50.42</v>
      </c>
      <c r="D58934">
        <v>1037.356049</v>
      </c>
    </row>
    <row r="58935" spans="1:4" x14ac:dyDescent="0.35">
      <c r="A58935" s="1" t="s">
        <v>103936</v>
      </c>
      <c r="B58935">
        <v>275.36900000000003</v>
      </c>
      <c r="C58935">
        <v>50.274999999999999</v>
      </c>
      <c r="D58935">
        <v>1039.1642690000001</v>
      </c>
    </row>
    <row r="58936" spans="1:4" x14ac:dyDescent="0.35">
      <c r="A58936" s="1" t="s">
        <v>103937</v>
      </c>
      <c r="B58936">
        <v>275.952</v>
      </c>
      <c r="C58936">
        <v>50.127000000000002</v>
      </c>
      <c r="D58936">
        <v>1041.0166160000001</v>
      </c>
    </row>
    <row r="58937" spans="1:4" x14ac:dyDescent="0.35">
      <c r="A58937" s="1" t="s">
        <v>103938</v>
      </c>
      <c r="B58937">
        <v>276.52999999999997</v>
      </c>
      <c r="C58937">
        <v>49.976999999999997</v>
      </c>
      <c r="D58937">
        <v>1042.912851</v>
      </c>
    </row>
    <row r="58938" spans="1:4" x14ac:dyDescent="0.35">
      <c r="A58938" s="1" t="s">
        <v>103939</v>
      </c>
      <c r="B58938">
        <v>277.101</v>
      </c>
      <c r="C58938">
        <v>49.823999999999998</v>
      </c>
      <c r="D58938">
        <v>1044.8527340000001</v>
      </c>
    </row>
    <row r="58939" spans="1:4" x14ac:dyDescent="0.35">
      <c r="A58939" s="1" t="s">
        <v>103940</v>
      </c>
      <c r="B58939">
        <v>277.66699999999997</v>
      </c>
      <c r="C58939">
        <v>49.668999999999997</v>
      </c>
      <c r="D58939">
        <v>1046.83602</v>
      </c>
    </row>
    <row r="58940" spans="1:4" x14ac:dyDescent="0.35">
      <c r="A58940" s="1" t="s">
        <v>103941</v>
      </c>
      <c r="B58940">
        <v>278.22699999999998</v>
      </c>
      <c r="C58940">
        <v>49.512</v>
      </c>
      <c r="D58940">
        <v>1048.8624609999999</v>
      </c>
    </row>
    <row r="58941" spans="1:4" x14ac:dyDescent="0.35">
      <c r="A58941" s="1" t="s">
        <v>103942</v>
      </c>
      <c r="B58941">
        <v>278.78199999999998</v>
      </c>
      <c r="C58941">
        <v>49.351999999999997</v>
      </c>
      <c r="D58941">
        <v>1050.9318029999999</v>
      </c>
    </row>
    <row r="58942" spans="1:4" x14ac:dyDescent="0.35">
      <c r="A58942" s="1" t="s">
        <v>103943</v>
      </c>
      <c r="B58942">
        <v>279.33</v>
      </c>
      <c r="C58942">
        <v>49.19</v>
      </c>
      <c r="D58942">
        <v>1053.0437919999999</v>
      </c>
    </row>
    <row r="58943" spans="1:4" x14ac:dyDescent="0.35">
      <c r="A58943" s="1" t="s">
        <v>103944</v>
      </c>
      <c r="B58943">
        <v>279.87299999999999</v>
      </c>
      <c r="C58943">
        <v>49.026000000000003</v>
      </c>
      <c r="D58943">
        <v>1055.1981699999999</v>
      </c>
    </row>
    <row r="58944" spans="1:4" x14ac:dyDescent="0.35">
      <c r="A58944" s="1" t="s">
        <v>103945</v>
      </c>
      <c r="B58944">
        <v>280.41000000000003</v>
      </c>
      <c r="C58944">
        <v>48.86</v>
      </c>
      <c r="D58944">
        <v>1057.3946739999999</v>
      </c>
    </row>
    <row r="58945" spans="1:4" x14ac:dyDescent="0.35">
      <c r="A58945" s="1" t="s">
        <v>103946</v>
      </c>
      <c r="B58945">
        <v>280.94200000000001</v>
      </c>
      <c r="C58945">
        <v>48.692</v>
      </c>
      <c r="D58945">
        <v>1059.6330399999999</v>
      </c>
    </row>
    <row r="58946" spans="1:4" x14ac:dyDescent="0.35">
      <c r="A58946" s="1" t="s">
        <v>103947</v>
      </c>
      <c r="B58946">
        <v>281.46699999999998</v>
      </c>
      <c r="C58946">
        <v>48.521999999999998</v>
      </c>
      <c r="D58946">
        <v>1061.913</v>
      </c>
    </row>
    <row r="58947" spans="1:4" x14ac:dyDescent="0.35">
      <c r="A58947" s="1" t="s">
        <v>103948</v>
      </c>
      <c r="B58947">
        <v>281.98700000000002</v>
      </c>
      <c r="C58947">
        <v>48.35</v>
      </c>
      <c r="D58947">
        <v>1064.2342860000001</v>
      </c>
    </row>
    <row r="58948" spans="1:4" x14ac:dyDescent="0.35">
      <c r="A58948" s="1" t="s">
        <v>103949</v>
      </c>
      <c r="B58948">
        <v>282.50099999999998</v>
      </c>
      <c r="C58948">
        <v>48.176000000000002</v>
      </c>
      <c r="D58948">
        <v>1066.5966229999999</v>
      </c>
    </row>
    <row r="58949" spans="1:4" x14ac:dyDescent="0.35">
      <c r="A58949" s="1" t="s">
        <v>103950</v>
      </c>
      <c r="B58949">
        <v>283.01</v>
      </c>
      <c r="C58949">
        <v>48.000999999999998</v>
      </c>
      <c r="D58949">
        <v>1068.999738</v>
      </c>
    </row>
    <row r="58950" spans="1:4" x14ac:dyDescent="0.35">
      <c r="A58950" s="1" t="s">
        <v>103951</v>
      </c>
      <c r="B58950">
        <v>283.512</v>
      </c>
      <c r="C58950">
        <v>47.823999999999998</v>
      </c>
      <c r="D58950">
        <v>1071.4433529999999</v>
      </c>
    </row>
    <row r="58951" spans="1:4" x14ac:dyDescent="0.35">
      <c r="A58951" s="1" t="s">
        <v>103952</v>
      </c>
      <c r="B58951">
        <v>284.00900000000001</v>
      </c>
      <c r="C58951">
        <v>47.645000000000003</v>
      </c>
      <c r="D58951">
        <v>1073.9271879999999</v>
      </c>
    </row>
    <row r="58952" spans="1:4" x14ac:dyDescent="0.35">
      <c r="A58952" s="1" t="s">
        <v>103953</v>
      </c>
      <c r="B58952">
        <v>284.50099999999998</v>
      </c>
      <c r="C58952">
        <v>47.465000000000003</v>
      </c>
      <c r="D58952">
        <v>1076.450963</v>
      </c>
    </row>
    <row r="58953" spans="1:4" x14ac:dyDescent="0.35">
      <c r="A58953" s="1" t="s">
        <v>103954</v>
      </c>
      <c r="B58953">
        <v>284.98700000000002</v>
      </c>
      <c r="C58953">
        <v>47.283999999999999</v>
      </c>
      <c r="D58953">
        <v>1079.014394</v>
      </c>
    </row>
    <row r="58954" spans="1:4" x14ac:dyDescent="0.35">
      <c r="A58954" s="1" t="s">
        <v>103955</v>
      </c>
      <c r="B58954">
        <v>285.46699999999998</v>
      </c>
      <c r="C58954">
        <v>47.100999999999999</v>
      </c>
      <c r="D58954">
        <v>1081.6171959999999</v>
      </c>
    </row>
    <row r="58955" spans="1:4" x14ac:dyDescent="0.35">
      <c r="A58955" s="1" t="s">
        <v>103956</v>
      </c>
      <c r="B58955">
        <v>285.94099999999997</v>
      </c>
      <c r="C58955">
        <v>46.917000000000002</v>
      </c>
      <c r="D58955">
        <v>1084.2590829999999</v>
      </c>
    </row>
    <row r="58956" spans="1:4" x14ac:dyDescent="0.35">
      <c r="A58956" s="1" t="s">
        <v>103957</v>
      </c>
      <c r="B58956">
        <v>286.411</v>
      </c>
      <c r="C58956">
        <v>46.731999999999999</v>
      </c>
      <c r="D58956">
        <v>1086.939766</v>
      </c>
    </row>
    <row r="58957" spans="1:4" x14ac:dyDescent="0.35">
      <c r="A58957" s="1" t="s">
        <v>103958</v>
      </c>
      <c r="B58957">
        <v>286.87400000000002</v>
      </c>
      <c r="C58957">
        <v>46.545000000000002</v>
      </c>
      <c r="D58957">
        <v>1089.6589570000001</v>
      </c>
    </row>
    <row r="58958" spans="1:4" x14ac:dyDescent="0.35">
      <c r="A58958" s="1" t="s">
        <v>103959</v>
      </c>
      <c r="B58958">
        <v>287.33199999999999</v>
      </c>
      <c r="C58958">
        <v>46.356999999999999</v>
      </c>
      <c r="D58958">
        <v>1092.4163639999999</v>
      </c>
    </row>
    <row r="58959" spans="1:4" x14ac:dyDescent="0.35">
      <c r="A58959" s="1" t="s">
        <v>103960</v>
      </c>
      <c r="B58959">
        <v>287.78500000000003</v>
      </c>
      <c r="C58959">
        <v>46.168999999999997</v>
      </c>
      <c r="D58959">
        <v>1095.2116960000001</v>
      </c>
    </row>
    <row r="58960" spans="1:4" x14ac:dyDescent="0.35">
      <c r="A58960" s="1" t="s">
        <v>103961</v>
      </c>
      <c r="B58960">
        <v>288.23200000000003</v>
      </c>
      <c r="C58960">
        <v>45.978999999999999</v>
      </c>
      <c r="D58960">
        <v>1098.0446589999999</v>
      </c>
    </row>
    <row r="58961" spans="1:4" x14ac:dyDescent="0.35">
      <c r="A58961" s="1" t="s">
        <v>103962</v>
      </c>
      <c r="B58961">
        <v>288.67500000000001</v>
      </c>
      <c r="C58961">
        <v>45.787999999999997</v>
      </c>
      <c r="D58961">
        <v>1100.9149600000001</v>
      </c>
    </row>
    <row r="58962" spans="1:4" x14ac:dyDescent="0.35">
      <c r="A58962" s="1" t="s">
        <v>103963</v>
      </c>
      <c r="B58962">
        <v>289.11099999999999</v>
      </c>
      <c r="C58962">
        <v>45.597000000000001</v>
      </c>
      <c r="D58962">
        <v>1103.8223049999999</v>
      </c>
    </row>
    <row r="58963" spans="1:4" x14ac:dyDescent="0.35">
      <c r="A58963" s="1" t="s">
        <v>103964</v>
      </c>
      <c r="B58963">
        <v>289.54300000000001</v>
      </c>
      <c r="C58963">
        <v>45.404000000000003</v>
      </c>
      <c r="D58963">
        <v>1106.766398</v>
      </c>
    </row>
    <row r="58964" spans="1:4" x14ac:dyDescent="0.35">
      <c r="A58964" s="1" t="s">
        <v>103965</v>
      </c>
      <c r="B58964">
        <v>289.96899999999999</v>
      </c>
      <c r="C58964">
        <v>45.210999999999999</v>
      </c>
      <c r="D58964">
        <v>1109.7469430000001</v>
      </c>
    </row>
    <row r="58965" spans="1:4" x14ac:dyDescent="0.35">
      <c r="A58965" s="1" t="s">
        <v>103966</v>
      </c>
      <c r="B58965">
        <v>290.39100000000002</v>
      </c>
      <c r="C58965">
        <v>45.017000000000003</v>
      </c>
      <c r="D58965">
        <v>1112.7636440000001</v>
      </c>
    </row>
    <row r="58966" spans="1:4" x14ac:dyDescent="0.35">
      <c r="A58966" s="1" t="s">
        <v>103967</v>
      </c>
      <c r="B58966">
        <v>290.80700000000002</v>
      </c>
      <c r="C58966">
        <v>44.822000000000003</v>
      </c>
      <c r="D58966">
        <v>1115.816204</v>
      </c>
    </row>
    <row r="58967" spans="1:4" x14ac:dyDescent="0.35">
      <c r="A58967" s="1" t="s">
        <v>103968</v>
      </c>
      <c r="B58967">
        <v>291.21800000000002</v>
      </c>
      <c r="C58967">
        <v>44.627000000000002</v>
      </c>
      <c r="D58967">
        <v>1118.9043260000001</v>
      </c>
    </row>
    <row r="58968" spans="1:4" x14ac:dyDescent="0.35">
      <c r="A58968" s="1" t="s">
        <v>103969</v>
      </c>
      <c r="B58968">
        <v>291.62400000000002</v>
      </c>
      <c r="C58968">
        <v>44.430999999999997</v>
      </c>
      <c r="D58968">
        <v>1122.0277140000001</v>
      </c>
    </row>
    <row r="58969" spans="1:4" x14ac:dyDescent="0.35">
      <c r="A58969" s="1" t="s">
        <v>103970</v>
      </c>
      <c r="B58969">
        <v>292.02600000000001</v>
      </c>
      <c r="C58969">
        <v>44.234999999999999</v>
      </c>
      <c r="D58969">
        <v>1125.1860690000001</v>
      </c>
    </row>
    <row r="58970" spans="1:4" x14ac:dyDescent="0.35">
      <c r="A58970" s="1" t="s">
        <v>103971</v>
      </c>
      <c r="B58970">
        <v>292.42200000000003</v>
      </c>
      <c r="C58970">
        <v>44.037999999999997</v>
      </c>
      <c r="D58970">
        <v>1128.3790939999999</v>
      </c>
    </row>
    <row r="58971" spans="1:4" x14ac:dyDescent="0.35">
      <c r="A58971" s="1" t="s">
        <v>103972</v>
      </c>
      <c r="B58971">
        <v>292.81400000000002</v>
      </c>
      <c r="C58971">
        <v>43.84</v>
      </c>
      <c r="D58971">
        <v>1131.606493</v>
      </c>
    </row>
    <row r="58972" spans="1:4" x14ac:dyDescent="0.35">
      <c r="A58972" s="1" t="s">
        <v>103973</v>
      </c>
      <c r="B58972">
        <v>293.20100000000002</v>
      </c>
      <c r="C58972">
        <v>43.642000000000003</v>
      </c>
      <c r="D58972">
        <v>1134.8679689999999</v>
      </c>
    </row>
    <row r="58973" spans="1:4" x14ac:dyDescent="0.35">
      <c r="A58973" s="1" t="s">
        <v>103974</v>
      </c>
      <c r="B58973">
        <v>293.58300000000003</v>
      </c>
      <c r="C58973">
        <v>43.444000000000003</v>
      </c>
      <c r="D58973">
        <v>1138.1632239999999</v>
      </c>
    </row>
    <row r="58974" spans="1:4" x14ac:dyDescent="0.35">
      <c r="A58974" s="1" t="s">
        <v>103975</v>
      </c>
      <c r="B58974">
        <v>293.95999999999998</v>
      </c>
      <c r="C58974">
        <v>43.246000000000002</v>
      </c>
      <c r="D58974">
        <v>1141.4919620000001</v>
      </c>
    </row>
    <row r="58975" spans="1:4" x14ac:dyDescent="0.35">
      <c r="A58975" s="1" t="s">
        <v>103976</v>
      </c>
      <c r="B58975">
        <v>294.33300000000003</v>
      </c>
      <c r="C58975">
        <v>43.046999999999997</v>
      </c>
      <c r="D58975">
        <v>1144.8538880000001</v>
      </c>
    </row>
    <row r="58976" spans="1:4" x14ac:dyDescent="0.35">
      <c r="A58976" s="1" t="s">
        <v>103977</v>
      </c>
      <c r="B58976">
        <v>294.70100000000002</v>
      </c>
      <c r="C58976">
        <v>42.847999999999999</v>
      </c>
      <c r="D58976">
        <v>1148.248707</v>
      </c>
    </row>
    <row r="58977" spans="1:4" x14ac:dyDescent="0.35">
      <c r="A58977" s="1" t="s">
        <v>103978</v>
      </c>
      <c r="B58977">
        <v>295.065</v>
      </c>
      <c r="C58977">
        <v>42.648000000000003</v>
      </c>
      <c r="D58977">
        <v>1151.6761220000001</v>
      </c>
    </row>
    <row r="58978" spans="1:4" x14ac:dyDescent="0.35">
      <c r="A58978" s="1" t="s">
        <v>103979</v>
      </c>
      <c r="B58978">
        <v>295.42500000000001</v>
      </c>
      <c r="C58978">
        <v>42.448999999999998</v>
      </c>
      <c r="D58978">
        <v>1155.1358419999999</v>
      </c>
    </row>
    <row r="58979" spans="1:4" x14ac:dyDescent="0.35">
      <c r="A58979" s="1" t="s">
        <v>103980</v>
      </c>
      <c r="B58979">
        <v>295.77999999999997</v>
      </c>
      <c r="C58979">
        <v>42.249000000000002</v>
      </c>
      <c r="D58979">
        <v>1158.627571</v>
      </c>
    </row>
    <row r="58980" spans="1:4" x14ac:dyDescent="0.35">
      <c r="A58980" s="1" t="s">
        <v>103981</v>
      </c>
      <c r="B58980">
        <v>296.13099999999997</v>
      </c>
      <c r="C58980">
        <v>42.05</v>
      </c>
      <c r="D58980">
        <v>1162.151018</v>
      </c>
    </row>
    <row r="58981" spans="1:4" x14ac:dyDescent="0.35">
      <c r="A58981" s="1" t="s">
        <v>103982</v>
      </c>
      <c r="B58981">
        <v>296.47699999999998</v>
      </c>
      <c r="C58981">
        <v>41.85</v>
      </c>
      <c r="D58981">
        <v>1165.7058910000001</v>
      </c>
    </row>
    <row r="58982" spans="1:4" x14ac:dyDescent="0.35">
      <c r="A58982" s="1" t="s">
        <v>103983</v>
      </c>
      <c r="B58982">
        <v>296.81900000000002</v>
      </c>
      <c r="C58982">
        <v>41.65</v>
      </c>
      <c r="D58982">
        <v>1169.2918990000001</v>
      </c>
    </row>
    <row r="58983" spans="1:4" x14ac:dyDescent="0.35">
      <c r="A58983" s="1" t="s">
        <v>103984</v>
      </c>
      <c r="B58983">
        <v>297.15800000000002</v>
      </c>
      <c r="C58983">
        <v>41.451000000000001</v>
      </c>
      <c r="D58983">
        <v>1172.9087529999999</v>
      </c>
    </row>
    <row r="58984" spans="1:4" x14ac:dyDescent="0.35">
      <c r="A58984" s="1" t="s">
        <v>103985</v>
      </c>
      <c r="B58984">
        <v>297.49200000000002</v>
      </c>
      <c r="C58984">
        <v>41.250999999999998</v>
      </c>
      <c r="D58984">
        <v>1176.5561640000001</v>
      </c>
    </row>
    <row r="58985" spans="1:4" x14ac:dyDescent="0.35">
      <c r="A58985" s="1" t="s">
        <v>103986</v>
      </c>
      <c r="B58985">
        <v>297.822</v>
      </c>
      <c r="C58985">
        <v>41.051000000000002</v>
      </c>
      <c r="D58985">
        <v>1180.233845</v>
      </c>
    </row>
    <row r="58986" spans="1:4" x14ac:dyDescent="0.35">
      <c r="A58986" s="1" t="s">
        <v>103987</v>
      </c>
      <c r="B58986">
        <v>298.14800000000002</v>
      </c>
      <c r="C58986">
        <v>40.851999999999997</v>
      </c>
      <c r="D58986">
        <v>1183.941509</v>
      </c>
    </row>
    <row r="58987" spans="1:4" x14ac:dyDescent="0.35">
      <c r="A58987" s="1" t="s">
        <v>103988</v>
      </c>
      <c r="B58987">
        <v>298.47000000000003</v>
      </c>
      <c r="C58987">
        <v>40.652000000000001</v>
      </c>
      <c r="D58987">
        <v>1187.6788710000001</v>
      </c>
    </row>
    <row r="58988" spans="1:4" x14ac:dyDescent="0.35">
      <c r="A58988" s="1" t="s">
        <v>103989</v>
      </c>
      <c r="B58988">
        <v>298.78800000000001</v>
      </c>
      <c r="C58988">
        <v>40.453000000000003</v>
      </c>
      <c r="D58988">
        <v>1191.445649</v>
      </c>
    </row>
    <row r="58989" spans="1:4" x14ac:dyDescent="0.35">
      <c r="A58989" s="1" t="s">
        <v>103990</v>
      </c>
      <c r="B58989">
        <v>299.10199999999998</v>
      </c>
      <c r="C58989">
        <v>40.253999999999998</v>
      </c>
      <c r="D58989">
        <v>1195.2415579999999</v>
      </c>
    </row>
    <row r="58990" spans="1:4" x14ac:dyDescent="0.35">
      <c r="A58990" s="1" t="s">
        <v>103991</v>
      </c>
      <c r="B58990">
        <v>299.41300000000001</v>
      </c>
      <c r="C58990">
        <v>40.055</v>
      </c>
      <c r="D58990">
        <v>1199.066319</v>
      </c>
    </row>
    <row r="58991" spans="1:4" x14ac:dyDescent="0.35">
      <c r="A58991" s="1" t="s">
        <v>103992</v>
      </c>
      <c r="B58991">
        <v>299.72000000000003</v>
      </c>
      <c r="C58991">
        <v>39.856000000000002</v>
      </c>
      <c r="D58991">
        <v>1202.919652</v>
      </c>
    </row>
    <row r="58992" spans="1:4" x14ac:dyDescent="0.35">
      <c r="A58992" s="1" t="s">
        <v>103993</v>
      </c>
      <c r="B58992">
        <v>300.02300000000002</v>
      </c>
      <c r="C58992">
        <v>39.658000000000001</v>
      </c>
      <c r="D58992">
        <v>1206.801279</v>
      </c>
    </row>
    <row r="58993" spans="1:4" x14ac:dyDescent="0.35">
      <c r="A58993" s="1" t="s">
        <v>103994</v>
      </c>
      <c r="B58993">
        <v>300.322</v>
      </c>
      <c r="C58993">
        <v>39.459000000000003</v>
      </c>
      <c r="D58993">
        <v>1210.7109230000001</v>
      </c>
    </row>
    <row r="58994" spans="1:4" x14ac:dyDescent="0.35">
      <c r="A58994" s="1" t="s">
        <v>103995</v>
      </c>
      <c r="B58994">
        <v>300.61799999999999</v>
      </c>
      <c r="C58994">
        <v>39.261000000000003</v>
      </c>
      <c r="D58994">
        <v>1214.6483089999999</v>
      </c>
    </row>
    <row r="58995" spans="1:4" x14ac:dyDescent="0.35">
      <c r="A58995" s="1" t="s">
        <v>103996</v>
      </c>
      <c r="B58995">
        <v>300.911</v>
      </c>
      <c r="C58995">
        <v>39.064</v>
      </c>
      <c r="D58995">
        <v>1218.613165</v>
      </c>
    </row>
    <row r="58996" spans="1:4" x14ac:dyDescent="0.35">
      <c r="A58996" s="1" t="s">
        <v>103997</v>
      </c>
      <c r="B58996">
        <v>301.2</v>
      </c>
      <c r="C58996">
        <v>38.866999999999997</v>
      </c>
      <c r="D58996">
        <v>1222.605217</v>
      </c>
    </row>
    <row r="58997" spans="1:4" x14ac:dyDescent="0.35">
      <c r="A58997" s="1" t="s">
        <v>103998</v>
      </c>
      <c r="B58997">
        <v>301.48500000000001</v>
      </c>
      <c r="C58997">
        <v>38.67</v>
      </c>
      <c r="D58997">
        <v>1226.6241970000001</v>
      </c>
    </row>
    <row r="58998" spans="1:4" x14ac:dyDescent="0.35">
      <c r="A58998" s="1" t="s">
        <v>103999</v>
      </c>
      <c r="B58998">
        <v>301.767</v>
      </c>
      <c r="C58998">
        <v>38.472999999999999</v>
      </c>
      <c r="D58998">
        <v>1230.669836</v>
      </c>
    </row>
    <row r="58999" spans="1:4" x14ac:dyDescent="0.35">
      <c r="A58999" s="1" t="s">
        <v>104000</v>
      </c>
      <c r="B58999">
        <v>302.04599999999999</v>
      </c>
      <c r="C58999">
        <v>38.277000000000001</v>
      </c>
      <c r="D58999">
        <v>1234.741867</v>
      </c>
    </row>
    <row r="59000" spans="1:4" x14ac:dyDescent="0.35">
      <c r="A59000" s="1" t="s">
        <v>104001</v>
      </c>
      <c r="B59000">
        <v>302.322</v>
      </c>
      <c r="C59000">
        <v>38.081000000000003</v>
      </c>
      <c r="D59000">
        <v>1238.840025</v>
      </c>
    </row>
    <row r="59001" spans="1:4" x14ac:dyDescent="0.35">
      <c r="A59001" s="1" t="s">
        <v>104002</v>
      </c>
      <c r="B59001">
        <v>302.59399999999999</v>
      </c>
      <c r="C59001">
        <v>37.886000000000003</v>
      </c>
      <c r="D59001">
        <v>1242.964048</v>
      </c>
    </row>
    <row r="59002" spans="1:4" x14ac:dyDescent="0.35">
      <c r="A59002" s="1" t="s">
        <v>104003</v>
      </c>
      <c r="B59002">
        <v>302.863</v>
      </c>
      <c r="C59002">
        <v>37.691000000000003</v>
      </c>
      <c r="D59002">
        <v>1247.1136739999999</v>
      </c>
    </row>
    <row r="59003" spans="1:4" x14ac:dyDescent="0.35">
      <c r="A59003" s="1" t="s">
        <v>104004</v>
      </c>
      <c r="B59003">
        <v>303.12900000000002</v>
      </c>
      <c r="C59003">
        <v>37.497</v>
      </c>
      <c r="D59003">
        <v>1251.288644</v>
      </c>
    </row>
    <row r="59004" spans="1:4" x14ac:dyDescent="0.35">
      <c r="A59004" s="1" t="s">
        <v>104005</v>
      </c>
      <c r="B59004">
        <v>303.392</v>
      </c>
      <c r="C59004">
        <v>37.302999999999997</v>
      </c>
      <c r="D59004">
        <v>1255.4887000000001</v>
      </c>
    </row>
    <row r="59005" spans="1:4" x14ac:dyDescent="0.35">
      <c r="A59005" s="1" t="s">
        <v>104006</v>
      </c>
      <c r="B59005">
        <v>303.65199999999999</v>
      </c>
      <c r="C59005">
        <v>37.11</v>
      </c>
      <c r="D59005">
        <v>1259.713587</v>
      </c>
    </row>
    <row r="59006" spans="1:4" x14ac:dyDescent="0.35">
      <c r="A59006" s="1" t="s">
        <v>104007</v>
      </c>
      <c r="B59006">
        <v>303.90899999999999</v>
      </c>
      <c r="C59006">
        <v>36.917000000000002</v>
      </c>
      <c r="D59006">
        <v>1263.963051</v>
      </c>
    </row>
    <row r="59007" spans="1:4" x14ac:dyDescent="0.35">
      <c r="A59007" s="1" t="s">
        <v>104008</v>
      </c>
      <c r="B59007">
        <v>304.16300000000001</v>
      </c>
      <c r="C59007">
        <v>36.723999999999997</v>
      </c>
      <c r="D59007">
        <v>1268.2368389999999</v>
      </c>
    </row>
    <row r="59008" spans="1:4" x14ac:dyDescent="0.35">
      <c r="A59008" s="1" t="s">
        <v>104009</v>
      </c>
      <c r="B59008">
        <v>304.41399999999999</v>
      </c>
      <c r="C59008">
        <v>36.533000000000001</v>
      </c>
      <c r="D59008">
        <v>1272.534703</v>
      </c>
    </row>
    <row r="59009" spans="1:4" x14ac:dyDescent="0.35">
      <c r="A59009" s="1" t="s">
        <v>104010</v>
      </c>
      <c r="B59009">
        <v>304.66199999999998</v>
      </c>
      <c r="C59009">
        <v>36.341000000000001</v>
      </c>
      <c r="D59009">
        <v>1276.856395</v>
      </c>
    </row>
    <row r="59010" spans="1:4" x14ac:dyDescent="0.35">
      <c r="A59010" s="1" t="s">
        <v>104011</v>
      </c>
      <c r="B59010">
        <v>304.90699999999998</v>
      </c>
      <c r="C59010">
        <v>36.151000000000003</v>
      </c>
      <c r="D59010">
        <v>1281.201667</v>
      </c>
    </row>
    <row r="59011" spans="1:4" x14ac:dyDescent="0.35">
      <c r="A59011" s="1" t="s">
        <v>104012</v>
      </c>
      <c r="B59011">
        <v>305.149</v>
      </c>
      <c r="C59011">
        <v>35.96</v>
      </c>
      <c r="D59011">
        <v>1285.570277</v>
      </c>
    </row>
    <row r="59012" spans="1:4" x14ac:dyDescent="0.35">
      <c r="A59012" s="1" t="s">
        <v>104013</v>
      </c>
      <c r="B59012">
        <v>305.38900000000001</v>
      </c>
      <c r="C59012">
        <v>35.771000000000001</v>
      </c>
      <c r="D59012">
        <v>1289.961982</v>
      </c>
    </row>
    <row r="59013" spans="1:4" x14ac:dyDescent="0.35">
      <c r="A59013" s="1" t="s">
        <v>104014</v>
      </c>
      <c r="B59013">
        <v>305.62599999999998</v>
      </c>
      <c r="C59013">
        <v>35.582000000000001</v>
      </c>
      <c r="D59013">
        <v>1294.376542</v>
      </c>
    </row>
    <row r="59014" spans="1:4" x14ac:dyDescent="0.35">
      <c r="A59014" s="1" t="s">
        <v>104015</v>
      </c>
      <c r="B59014">
        <v>305.86</v>
      </c>
      <c r="C59014">
        <v>35.393000000000001</v>
      </c>
      <c r="D59014">
        <v>1298.8137200000001</v>
      </c>
    </row>
    <row r="59015" spans="1:4" x14ac:dyDescent="0.35">
      <c r="A59015" s="1" t="s">
        <v>104016</v>
      </c>
      <c r="B59015">
        <v>306.09199999999998</v>
      </c>
      <c r="C59015">
        <v>35.206000000000003</v>
      </c>
      <c r="D59015">
        <v>1303.273279</v>
      </c>
    </row>
    <row r="59016" spans="1:4" x14ac:dyDescent="0.35">
      <c r="A59016" s="1" t="s">
        <v>104017</v>
      </c>
      <c r="B59016">
        <v>306.32100000000003</v>
      </c>
      <c r="C59016">
        <v>35.018000000000001</v>
      </c>
      <c r="D59016">
        <v>1307.7549859999999</v>
      </c>
    </row>
    <row r="59017" spans="1:4" x14ac:dyDescent="0.35">
      <c r="A59017" s="1" t="s">
        <v>104018</v>
      </c>
      <c r="B59017">
        <v>306.548</v>
      </c>
      <c r="C59017">
        <v>34.832000000000001</v>
      </c>
      <c r="D59017">
        <v>1312.258607</v>
      </c>
    </row>
    <row r="59018" spans="1:4" x14ac:dyDescent="0.35">
      <c r="A59018" s="1" t="s">
        <v>104019</v>
      </c>
      <c r="B59018">
        <v>306.77199999999999</v>
      </c>
      <c r="C59018">
        <v>34.646000000000001</v>
      </c>
      <c r="D59018">
        <v>1316.783915</v>
      </c>
    </row>
    <row r="59019" spans="1:4" x14ac:dyDescent="0.35">
      <c r="A59019" s="1" t="s">
        <v>104020</v>
      </c>
      <c r="B59019">
        <v>306.99299999999999</v>
      </c>
      <c r="C59019">
        <v>34.460999999999999</v>
      </c>
      <c r="D59019">
        <v>1321.33068</v>
      </c>
    </row>
    <row r="59020" spans="1:4" x14ac:dyDescent="0.35">
      <c r="A59020" s="1" t="s">
        <v>104021</v>
      </c>
      <c r="B59020">
        <v>307.21199999999999</v>
      </c>
      <c r="C59020">
        <v>34.276000000000003</v>
      </c>
      <c r="D59020">
        <v>1325.8986769999999</v>
      </c>
    </row>
    <row r="59021" spans="1:4" x14ac:dyDescent="0.35">
      <c r="A59021" s="1" t="s">
        <v>104022</v>
      </c>
      <c r="B59021">
        <v>307.42899999999997</v>
      </c>
      <c r="C59021">
        <v>34.091999999999999</v>
      </c>
      <c r="D59021">
        <v>1330.4876819999999</v>
      </c>
    </row>
    <row r="59022" spans="1:4" x14ac:dyDescent="0.35">
      <c r="A59022" s="1" t="s">
        <v>104023</v>
      </c>
      <c r="B59022">
        <v>307.64299999999997</v>
      </c>
      <c r="C59022">
        <v>33.908999999999999</v>
      </c>
      <c r="D59022">
        <v>1335.097473</v>
      </c>
    </row>
    <row r="59023" spans="1:4" x14ac:dyDescent="0.35">
      <c r="A59023" s="1" t="s">
        <v>104024</v>
      </c>
      <c r="B59023">
        <v>307.85500000000002</v>
      </c>
      <c r="C59023">
        <v>33.725999999999999</v>
      </c>
      <c r="D59023">
        <v>1339.7278309999999</v>
      </c>
    </row>
    <row r="59024" spans="1:4" x14ac:dyDescent="0.35">
      <c r="A59024" s="1" t="s">
        <v>104025</v>
      </c>
      <c r="B59024">
        <v>308.065</v>
      </c>
      <c r="C59024">
        <v>33.543999999999997</v>
      </c>
      <c r="D59024">
        <v>1344.3785379999999</v>
      </c>
    </row>
    <row r="59025" spans="1:4" x14ac:dyDescent="0.35">
      <c r="A59025" s="1" t="s">
        <v>104026</v>
      </c>
      <c r="B59025">
        <v>308.27199999999999</v>
      </c>
      <c r="C59025">
        <v>33.363</v>
      </c>
      <c r="D59025">
        <v>1349.0493779999999</v>
      </c>
    </row>
    <row r="59026" spans="1:4" x14ac:dyDescent="0.35">
      <c r="A59026" s="1" t="s">
        <v>104027</v>
      </c>
      <c r="B59026">
        <v>308.47699999999998</v>
      </c>
      <c r="C59026">
        <v>33.183</v>
      </c>
      <c r="D59026">
        <v>1353.7401379999999</v>
      </c>
    </row>
    <row r="59027" spans="1:4" x14ac:dyDescent="0.35">
      <c r="A59027" s="1" t="s">
        <v>104028</v>
      </c>
      <c r="B59027">
        <v>308.68</v>
      </c>
      <c r="C59027">
        <v>33.003</v>
      </c>
      <c r="D59027">
        <v>1358.450605</v>
      </c>
    </row>
    <row r="59028" spans="1:4" x14ac:dyDescent="0.35">
      <c r="A59028" s="1" t="s">
        <v>104029</v>
      </c>
      <c r="B59028">
        <v>308.88099999999997</v>
      </c>
      <c r="C59028">
        <v>32.823</v>
      </c>
      <c r="D59028">
        <v>1363.180572</v>
      </c>
    </row>
    <row r="59029" spans="1:4" x14ac:dyDescent="0.35">
      <c r="A59029" s="1" t="s">
        <v>104030</v>
      </c>
      <c r="B59029">
        <v>309.07900000000001</v>
      </c>
      <c r="C59029">
        <v>32.645000000000003</v>
      </c>
      <c r="D59029">
        <v>1367.9298289999999</v>
      </c>
    </row>
    <row r="59030" spans="1:4" x14ac:dyDescent="0.35">
      <c r="A59030" s="1" t="s">
        <v>104031</v>
      </c>
      <c r="B59030">
        <v>309.27600000000001</v>
      </c>
      <c r="C59030">
        <v>32.466999999999999</v>
      </c>
      <c r="D59030">
        <v>1372.6981720000001</v>
      </c>
    </row>
    <row r="59031" spans="1:4" x14ac:dyDescent="0.35">
      <c r="A59031" s="1" t="s">
        <v>104032</v>
      </c>
      <c r="B59031">
        <v>309.47000000000003</v>
      </c>
      <c r="C59031">
        <v>32.29</v>
      </c>
      <c r="D59031">
        <v>1377.485396</v>
      </c>
    </row>
    <row r="59032" spans="1:4" x14ac:dyDescent="0.35">
      <c r="A59032" s="1" t="s">
        <v>104033</v>
      </c>
      <c r="B59032">
        <v>309.66199999999998</v>
      </c>
      <c r="C59032">
        <v>32.113999999999997</v>
      </c>
      <c r="D59032">
        <v>1382.291301</v>
      </c>
    </row>
    <row r="59033" spans="1:4" x14ac:dyDescent="0.35">
      <c r="A59033" s="1" t="s">
        <v>104034</v>
      </c>
      <c r="B59033">
        <v>309.85300000000001</v>
      </c>
      <c r="C59033">
        <v>31.937999999999999</v>
      </c>
      <c r="D59033">
        <v>1387.115687</v>
      </c>
    </row>
    <row r="59034" spans="1:4" x14ac:dyDescent="0.35">
      <c r="A59034" s="1" t="s">
        <v>104035</v>
      </c>
      <c r="B59034">
        <v>310.041</v>
      </c>
      <c r="C59034">
        <v>31.763000000000002</v>
      </c>
      <c r="D59034">
        <v>1391.958357</v>
      </c>
    </row>
    <row r="59035" spans="1:4" x14ac:dyDescent="0.35">
      <c r="A59035" s="1" t="s">
        <v>104036</v>
      </c>
      <c r="B59035">
        <v>310.22699999999998</v>
      </c>
      <c r="C59035">
        <v>31.588999999999999</v>
      </c>
      <c r="D59035">
        <v>1396.8191139999999</v>
      </c>
    </row>
    <row r="59036" spans="1:4" x14ac:dyDescent="0.35">
      <c r="A59036" s="1" t="s">
        <v>104037</v>
      </c>
      <c r="B59036">
        <v>310.41199999999998</v>
      </c>
      <c r="C59036">
        <v>31.414999999999999</v>
      </c>
      <c r="D59036">
        <v>1401.6977649999999</v>
      </c>
    </row>
    <row r="59037" spans="1:4" x14ac:dyDescent="0.35">
      <c r="A59037" s="1" t="s">
        <v>104038</v>
      </c>
      <c r="B59037">
        <v>310.59399999999999</v>
      </c>
      <c r="C59037">
        <v>31.242000000000001</v>
      </c>
      <c r="D59037">
        <v>1406.5941190000001</v>
      </c>
    </row>
    <row r="59038" spans="1:4" x14ac:dyDescent="0.35">
      <c r="A59038" s="1" t="s">
        <v>104039</v>
      </c>
      <c r="B59038">
        <v>310.77499999999998</v>
      </c>
      <c r="C59038">
        <v>31.07</v>
      </c>
      <c r="D59038">
        <v>1411.5079860000001</v>
      </c>
    </row>
    <row r="59039" spans="1:4" x14ac:dyDescent="0.35">
      <c r="A59039" s="1" t="s">
        <v>104040</v>
      </c>
      <c r="B59039">
        <v>310.95299999999997</v>
      </c>
      <c r="C59039">
        <v>30.899000000000001</v>
      </c>
      <c r="D59039">
        <v>1416.4391780000001</v>
      </c>
    </row>
    <row r="59040" spans="1:4" x14ac:dyDescent="0.35">
      <c r="A59040" s="1" t="s">
        <v>104041</v>
      </c>
      <c r="B59040">
        <v>311.13</v>
      </c>
      <c r="C59040">
        <v>30.728000000000002</v>
      </c>
      <c r="D59040">
        <v>1421.38751</v>
      </c>
    </row>
    <row r="59041" spans="1:4" x14ac:dyDescent="0.35">
      <c r="A59041" s="1" t="s">
        <v>104042</v>
      </c>
      <c r="B59041">
        <v>311.30500000000001</v>
      </c>
      <c r="C59041">
        <v>30.558</v>
      </c>
      <c r="D59041">
        <v>1426.352797</v>
      </c>
    </row>
    <row r="59042" spans="1:4" x14ac:dyDescent="0.35">
      <c r="A59042" s="1" t="s">
        <v>104043</v>
      </c>
      <c r="B59042">
        <v>311.47899999999998</v>
      </c>
      <c r="C59042">
        <v>30.388999999999999</v>
      </c>
      <c r="D59042">
        <v>1431.3348579999999</v>
      </c>
    </row>
    <row r="59043" spans="1:4" x14ac:dyDescent="0.35">
      <c r="A59043" s="1" t="s">
        <v>104044</v>
      </c>
      <c r="B59043">
        <v>311.64999999999998</v>
      </c>
      <c r="C59043">
        <v>30.221</v>
      </c>
      <c r="D59043">
        <v>1436.3335119999999</v>
      </c>
    </row>
    <row r="59044" spans="1:4" x14ac:dyDescent="0.35">
      <c r="A59044" s="1" t="s">
        <v>104045</v>
      </c>
      <c r="B59044">
        <v>311.82</v>
      </c>
      <c r="C59044">
        <v>30.053000000000001</v>
      </c>
      <c r="D59044">
        <v>1441.348581</v>
      </c>
    </row>
    <row r="59045" spans="1:4" x14ac:dyDescent="0.35">
      <c r="A59045" s="1" t="s">
        <v>104046</v>
      </c>
      <c r="B59045">
        <v>311.988</v>
      </c>
      <c r="C59045">
        <v>29.885999999999999</v>
      </c>
      <c r="D59045">
        <v>1446.3798899999999</v>
      </c>
    </row>
    <row r="59046" spans="1:4" x14ac:dyDescent="0.35">
      <c r="A59046" s="1" t="s">
        <v>104047</v>
      </c>
      <c r="B59046">
        <v>312.15499999999997</v>
      </c>
      <c r="C59046">
        <v>29.72</v>
      </c>
      <c r="D59046">
        <v>1451.427263</v>
      </c>
    </row>
    <row r="59047" spans="1:4" x14ac:dyDescent="0.35">
      <c r="A59047" s="1" t="s">
        <v>104048</v>
      </c>
      <c r="B59047">
        <v>312.32</v>
      </c>
      <c r="C59047">
        <v>29.553999999999998</v>
      </c>
      <c r="D59047">
        <v>1456.4905269999999</v>
      </c>
    </row>
    <row r="59048" spans="1:4" x14ac:dyDescent="0.35">
      <c r="A59048" s="1" t="s">
        <v>104049</v>
      </c>
      <c r="B59048">
        <v>312.483</v>
      </c>
      <c r="C59048">
        <v>29.388999999999999</v>
      </c>
      <c r="D59048">
        <v>1461.5695129999999</v>
      </c>
    </row>
    <row r="59049" spans="1:4" x14ac:dyDescent="0.35">
      <c r="A59049" s="1" t="s">
        <v>104050</v>
      </c>
      <c r="B59049">
        <v>312.64400000000001</v>
      </c>
      <c r="C59049">
        <v>29.225000000000001</v>
      </c>
      <c r="D59049">
        <v>1466.664051</v>
      </c>
    </row>
    <row r="59050" spans="1:4" x14ac:dyDescent="0.35">
      <c r="A59050" s="1" t="s">
        <v>104051</v>
      </c>
      <c r="B59050">
        <v>312.80399999999997</v>
      </c>
      <c r="C59050">
        <v>29.062000000000001</v>
      </c>
      <c r="D59050">
        <v>1471.773974</v>
      </c>
    </row>
    <row r="59051" spans="1:4" x14ac:dyDescent="0.35">
      <c r="A59051" s="1" t="s">
        <v>104052</v>
      </c>
      <c r="B59051">
        <v>312.96300000000002</v>
      </c>
      <c r="C59051">
        <v>28.899000000000001</v>
      </c>
      <c r="D59051">
        <v>1476.8991169999999</v>
      </c>
    </row>
    <row r="59052" spans="1:4" x14ac:dyDescent="0.35">
      <c r="A59052" s="1" t="s">
        <v>104053</v>
      </c>
      <c r="B59052">
        <v>313.11900000000003</v>
      </c>
      <c r="C59052">
        <v>28.736999999999998</v>
      </c>
      <c r="D59052">
        <v>1482.039315</v>
      </c>
    </row>
    <row r="59053" spans="1:4" x14ac:dyDescent="0.35">
      <c r="A59053" s="1" t="s">
        <v>104054</v>
      </c>
      <c r="B59053">
        <v>313.27499999999998</v>
      </c>
      <c r="C59053">
        <v>28.576000000000001</v>
      </c>
      <c r="D59053">
        <v>1487.1944080000001</v>
      </c>
    </row>
    <row r="59054" spans="1:4" x14ac:dyDescent="0.35">
      <c r="A59054" s="1" t="s">
        <v>104055</v>
      </c>
      <c r="B59054">
        <v>313.428</v>
      </c>
      <c r="C59054">
        <v>28.414999999999999</v>
      </c>
      <c r="D59054">
        <v>1492.364235</v>
      </c>
    </row>
    <row r="59055" spans="1:4" x14ac:dyDescent="0.35">
      <c r="A59055" s="1" t="s">
        <v>104056</v>
      </c>
      <c r="B59055">
        <v>313.58100000000002</v>
      </c>
      <c r="C59055">
        <v>28.254999999999999</v>
      </c>
      <c r="D59055">
        <v>1497.548638</v>
      </c>
    </row>
    <row r="59056" spans="1:4" x14ac:dyDescent="0.35">
      <c r="A59056" s="1" t="s">
        <v>104057</v>
      </c>
      <c r="B59056">
        <v>313.73200000000003</v>
      </c>
      <c r="C59056">
        <v>28.096</v>
      </c>
      <c r="D59056">
        <v>1502.74746</v>
      </c>
    </row>
    <row r="59057" spans="1:4" x14ac:dyDescent="0.35">
      <c r="A59057" s="1" t="s">
        <v>104058</v>
      </c>
      <c r="B59057">
        <v>313.88099999999997</v>
      </c>
      <c r="C59057">
        <v>27.937999999999999</v>
      </c>
      <c r="D59057">
        <v>1507.960546</v>
      </c>
    </row>
    <row r="59058" spans="1:4" x14ac:dyDescent="0.35">
      <c r="A59058" s="1" t="s">
        <v>104059</v>
      </c>
      <c r="B59058">
        <v>314.029</v>
      </c>
      <c r="C59058">
        <v>27.78</v>
      </c>
      <c r="D59058">
        <v>1513.187743</v>
      </c>
    </row>
    <row r="59059" spans="1:4" x14ac:dyDescent="0.35">
      <c r="A59059" s="1" t="s">
        <v>104060</v>
      </c>
      <c r="B59059">
        <v>314.17599999999999</v>
      </c>
      <c r="C59059">
        <v>27.623000000000001</v>
      </c>
      <c r="D59059">
        <v>1518.4289000000001</v>
      </c>
    </row>
    <row r="59060" spans="1:4" x14ac:dyDescent="0.35">
      <c r="A59060" s="1" t="s">
        <v>104061</v>
      </c>
      <c r="B59060">
        <v>314.32100000000003</v>
      </c>
      <c r="C59060">
        <v>27.466999999999999</v>
      </c>
      <c r="D59060">
        <v>1523.683867</v>
      </c>
    </row>
    <row r="59061" spans="1:4" x14ac:dyDescent="0.35">
      <c r="A59061" s="1" t="s">
        <v>104062</v>
      </c>
      <c r="B59061">
        <v>314.46499999999997</v>
      </c>
      <c r="C59061">
        <v>27.311</v>
      </c>
      <c r="D59061">
        <v>1528.952495</v>
      </c>
    </row>
    <row r="59062" spans="1:4" x14ac:dyDescent="0.35">
      <c r="A59062" s="1" t="s">
        <v>104063</v>
      </c>
      <c r="B59062">
        <v>314.60700000000003</v>
      </c>
      <c r="C59062">
        <v>27.157</v>
      </c>
      <c r="D59062">
        <v>1534.234639</v>
      </c>
    </row>
    <row r="59063" spans="1:4" x14ac:dyDescent="0.35">
      <c r="A59063" s="1" t="s">
        <v>104064</v>
      </c>
      <c r="B59063">
        <v>314.74799999999999</v>
      </c>
      <c r="C59063">
        <v>27.003</v>
      </c>
      <c r="D59063">
        <v>1539.530152</v>
      </c>
    </row>
    <row r="59064" spans="1:4" x14ac:dyDescent="0.35">
      <c r="A59064" s="1" t="s">
        <v>104065</v>
      </c>
      <c r="B59064">
        <v>314.88799999999998</v>
      </c>
      <c r="C59064">
        <v>26.849</v>
      </c>
      <c r="D59064">
        <v>1544.838892</v>
      </c>
    </row>
    <row r="59065" spans="1:4" x14ac:dyDescent="0.35">
      <c r="A59065" s="1" t="s">
        <v>104066</v>
      </c>
      <c r="B59065">
        <v>315.02699999999999</v>
      </c>
      <c r="C59065">
        <v>26.696000000000002</v>
      </c>
      <c r="D59065">
        <v>1550.1607160000001</v>
      </c>
    </row>
    <row r="59066" spans="1:4" x14ac:dyDescent="0.35">
      <c r="A59066" s="1" t="s">
        <v>104067</v>
      </c>
      <c r="B59066">
        <v>315.16399999999999</v>
      </c>
      <c r="C59066">
        <v>26.544</v>
      </c>
      <c r="D59066">
        <v>1555.495486</v>
      </c>
    </row>
    <row r="59067" spans="1:4" x14ac:dyDescent="0.35">
      <c r="A59067" s="1" t="s">
        <v>104068</v>
      </c>
      <c r="B59067">
        <v>315.3</v>
      </c>
      <c r="C59067">
        <v>26.393000000000001</v>
      </c>
      <c r="D59067">
        <v>1560.843061</v>
      </c>
    </row>
    <row r="59068" spans="1:4" x14ac:dyDescent="0.35">
      <c r="A59068" s="1" t="s">
        <v>104069</v>
      </c>
      <c r="B59068">
        <v>315.435</v>
      </c>
      <c r="C59068">
        <v>26.242000000000001</v>
      </c>
      <c r="D59068">
        <v>1566.203305</v>
      </c>
    </row>
    <row r="59069" spans="1:4" x14ac:dyDescent="0.35">
      <c r="A59069" s="1" t="s">
        <v>104070</v>
      </c>
      <c r="B59069">
        <v>315.56799999999998</v>
      </c>
      <c r="C59069">
        <v>26.091999999999999</v>
      </c>
      <c r="D59069">
        <v>1571.5760829999999</v>
      </c>
    </row>
    <row r="59070" spans="1:4" x14ac:dyDescent="0.35">
      <c r="A59070" s="1" t="s">
        <v>104071</v>
      </c>
      <c r="B59070">
        <v>315.70100000000002</v>
      </c>
      <c r="C59070">
        <v>25.943000000000001</v>
      </c>
      <c r="D59070">
        <v>1576.96126</v>
      </c>
    </row>
    <row r="59071" spans="1:4" x14ac:dyDescent="0.35">
      <c r="A59071" s="1" t="s">
        <v>104072</v>
      </c>
      <c r="B59071">
        <v>315.83199999999999</v>
      </c>
      <c r="C59071">
        <v>25.794</v>
      </c>
      <c r="D59071">
        <v>1582.358704</v>
      </c>
    </row>
    <row r="59072" spans="1:4" x14ac:dyDescent="0.35">
      <c r="A59072" s="1" t="s">
        <v>104073</v>
      </c>
      <c r="B59072">
        <v>315.96199999999999</v>
      </c>
      <c r="C59072">
        <v>25.646999999999998</v>
      </c>
      <c r="D59072">
        <v>1587.768284</v>
      </c>
    </row>
    <row r="59073" spans="1:4" x14ac:dyDescent="0.35">
      <c r="A59073" s="1" t="s">
        <v>104074</v>
      </c>
      <c r="B59073">
        <v>316.09100000000001</v>
      </c>
      <c r="C59073">
        <v>25.498999999999999</v>
      </c>
      <c r="D59073">
        <v>1593.189869</v>
      </c>
    </row>
    <row r="59074" spans="1:4" x14ac:dyDescent="0.35">
      <c r="A59074" s="1" t="s">
        <v>104075</v>
      </c>
      <c r="B59074">
        <v>316.21800000000002</v>
      </c>
      <c r="C59074">
        <v>25.353000000000002</v>
      </c>
      <c r="D59074">
        <v>1598.623333</v>
      </c>
    </row>
    <row r="59075" spans="1:4" x14ac:dyDescent="0.35">
      <c r="A59075" s="1" t="s">
        <v>104076</v>
      </c>
      <c r="B59075">
        <v>316.34500000000003</v>
      </c>
      <c r="C59075">
        <v>25.207000000000001</v>
      </c>
      <c r="D59075">
        <v>1604.068548</v>
      </c>
    </row>
    <row r="59076" spans="1:4" x14ac:dyDescent="0.35">
      <c r="A59076" s="1" t="s">
        <v>104077</v>
      </c>
      <c r="B59076">
        <v>316.47000000000003</v>
      </c>
      <c r="C59076">
        <v>25.062000000000001</v>
      </c>
      <c r="D59076">
        <v>1609.5253889999999</v>
      </c>
    </row>
    <row r="59077" spans="1:4" x14ac:dyDescent="0.35">
      <c r="A59077" s="1" t="s">
        <v>104078</v>
      </c>
      <c r="B59077">
        <v>316.59399999999999</v>
      </c>
      <c r="C59077">
        <v>24.917000000000002</v>
      </c>
      <c r="D59077">
        <v>1614.9937319999999</v>
      </c>
    </row>
    <row r="59078" spans="1:4" x14ac:dyDescent="0.35">
      <c r="A59078" s="1" t="s">
        <v>104079</v>
      </c>
      <c r="B59078">
        <v>316.71800000000002</v>
      </c>
      <c r="C59078">
        <v>24.773</v>
      </c>
      <c r="D59078">
        <v>1620.4734539999999</v>
      </c>
    </row>
    <row r="59079" spans="1:4" x14ac:dyDescent="0.35">
      <c r="A59079" s="1" t="s">
        <v>104080</v>
      </c>
      <c r="B59079">
        <v>316.83999999999997</v>
      </c>
      <c r="C59079">
        <v>24.63</v>
      </c>
      <c r="D59079">
        <v>1625.964436</v>
      </c>
    </row>
    <row r="59080" spans="1:4" x14ac:dyDescent="0.35">
      <c r="A59080" s="1" t="s">
        <v>104081</v>
      </c>
      <c r="B59080">
        <v>316.96100000000001</v>
      </c>
      <c r="C59080">
        <v>24.486999999999998</v>
      </c>
      <c r="D59080">
        <v>1631.4665560000001</v>
      </c>
    </row>
    <row r="59081" spans="1:4" x14ac:dyDescent="0.35">
      <c r="A59081" s="1" t="s">
        <v>104082</v>
      </c>
      <c r="B59081">
        <v>317.08100000000002</v>
      </c>
      <c r="C59081">
        <v>24.344999999999999</v>
      </c>
      <c r="D59081">
        <v>1636.9796960000001</v>
      </c>
    </row>
    <row r="59082" spans="1:4" x14ac:dyDescent="0.35">
      <c r="A59082" s="1" t="s">
        <v>104083</v>
      </c>
      <c r="B59082">
        <v>317.2</v>
      </c>
      <c r="C59082">
        <v>24.204000000000001</v>
      </c>
      <c r="D59082">
        <v>1642.503739</v>
      </c>
    </row>
    <row r="59083" spans="1:4" x14ac:dyDescent="0.35">
      <c r="A59083" s="1" t="s">
        <v>104084</v>
      </c>
      <c r="B59083">
        <v>317.31799999999998</v>
      </c>
      <c r="C59083">
        <v>24.062999999999999</v>
      </c>
      <c r="D59083">
        <v>1648.038571</v>
      </c>
    </row>
    <row r="59084" spans="1:4" x14ac:dyDescent="0.35">
      <c r="A59084" s="1" t="s">
        <v>104085</v>
      </c>
      <c r="B59084">
        <v>317.435</v>
      </c>
      <c r="C59084">
        <v>23.922999999999998</v>
      </c>
      <c r="D59084">
        <v>1653.584075</v>
      </c>
    </row>
    <row r="59085" spans="1:4" x14ac:dyDescent="0.35">
      <c r="A59085" s="1" t="s">
        <v>104086</v>
      </c>
      <c r="B59085">
        <v>317.55099999999999</v>
      </c>
      <c r="C59085">
        <v>23.783999999999999</v>
      </c>
      <c r="D59085">
        <v>1659.1401390000001</v>
      </c>
    </row>
    <row r="59086" spans="1:4" x14ac:dyDescent="0.35">
      <c r="A59086" s="1" t="s">
        <v>104087</v>
      </c>
      <c r="B59086">
        <v>317.666</v>
      </c>
      <c r="C59086">
        <v>23.645</v>
      </c>
      <c r="D59086">
        <v>1664.7066520000001</v>
      </c>
    </row>
    <row r="59087" spans="1:4" x14ac:dyDescent="0.35">
      <c r="A59087" s="1" t="s">
        <v>104088</v>
      </c>
      <c r="B59087">
        <v>317.77999999999997</v>
      </c>
      <c r="C59087">
        <v>23.507000000000001</v>
      </c>
      <c r="D59087">
        <v>1670.283502</v>
      </c>
    </row>
    <row r="59088" spans="1:4" x14ac:dyDescent="0.35">
      <c r="A59088" s="1" t="s">
        <v>104089</v>
      </c>
      <c r="B59088">
        <v>317.89299999999997</v>
      </c>
      <c r="C59088">
        <v>23.37</v>
      </c>
      <c r="D59088">
        <v>1675.87058</v>
      </c>
    </row>
    <row r="59089" spans="1:4" x14ac:dyDescent="0.35">
      <c r="A59089" s="1" t="s">
        <v>104090</v>
      </c>
      <c r="B59089">
        <v>318.005</v>
      </c>
      <c r="C59089">
        <v>23.233000000000001</v>
      </c>
      <c r="D59089">
        <v>1681.467778</v>
      </c>
    </row>
    <row r="59090" spans="1:4" x14ac:dyDescent="0.35">
      <c r="A59090" s="1" t="s">
        <v>104091</v>
      </c>
      <c r="B59090">
        <v>318.11599999999999</v>
      </c>
      <c r="C59090">
        <v>23.097000000000001</v>
      </c>
      <c r="D59090">
        <v>1687.0749900000001</v>
      </c>
    </row>
    <row r="59091" spans="1:4" x14ac:dyDescent="0.35">
      <c r="A59091" s="1" t="s">
        <v>104092</v>
      </c>
      <c r="B59091">
        <v>318.226</v>
      </c>
      <c r="C59091">
        <v>22.960999999999999</v>
      </c>
      <c r="D59091">
        <v>1692.6921090000001</v>
      </c>
    </row>
    <row r="59092" spans="1:4" x14ac:dyDescent="0.35">
      <c r="A59092" s="1" t="s">
        <v>104093</v>
      </c>
      <c r="B59092">
        <v>318.33600000000001</v>
      </c>
      <c r="C59092">
        <v>22.826000000000001</v>
      </c>
      <c r="D59092">
        <v>1698.319031</v>
      </c>
    </row>
    <row r="59093" spans="1:4" x14ac:dyDescent="0.35">
      <c r="A59093" s="1" t="s">
        <v>104094</v>
      </c>
      <c r="B59093">
        <v>318.44400000000002</v>
      </c>
      <c r="C59093">
        <v>22.692</v>
      </c>
      <c r="D59093">
        <v>1703.9556520000001</v>
      </c>
    </row>
    <row r="59094" spans="1:4" x14ac:dyDescent="0.35">
      <c r="A59094" s="1" t="s">
        <v>104095</v>
      </c>
      <c r="B59094">
        <v>318.55200000000002</v>
      </c>
      <c r="C59094">
        <v>22.558</v>
      </c>
      <c r="D59094">
        <v>1709.6018710000001</v>
      </c>
    </row>
    <row r="59095" spans="1:4" x14ac:dyDescent="0.35">
      <c r="A59095" s="1" t="s">
        <v>104096</v>
      </c>
      <c r="B59095">
        <v>318.65800000000002</v>
      </c>
      <c r="C59095">
        <v>22.425000000000001</v>
      </c>
      <c r="D59095">
        <v>1715.2575859999999</v>
      </c>
    </row>
    <row r="59096" spans="1:4" x14ac:dyDescent="0.35">
      <c r="A59096" s="1" t="s">
        <v>104097</v>
      </c>
      <c r="B59096">
        <v>318.76400000000001</v>
      </c>
      <c r="C59096">
        <v>22.292000000000002</v>
      </c>
      <c r="D59096">
        <v>1720.922699</v>
      </c>
    </row>
    <row r="59097" spans="1:4" x14ac:dyDescent="0.35">
      <c r="A59097" s="1" t="s">
        <v>104098</v>
      </c>
      <c r="B59097">
        <v>318.86900000000003</v>
      </c>
      <c r="C59097">
        <v>22.16</v>
      </c>
      <c r="D59097">
        <v>1726.597109</v>
      </c>
    </row>
    <row r="59098" spans="1:4" x14ac:dyDescent="0.35">
      <c r="A59098" s="1" t="s">
        <v>104099</v>
      </c>
      <c r="B59098">
        <v>318.97300000000001</v>
      </c>
      <c r="C59098">
        <v>22.029</v>
      </c>
      <c r="D59098">
        <v>1732.2807190000001</v>
      </c>
    </row>
    <row r="59099" spans="1:4" x14ac:dyDescent="0.35">
      <c r="A59099" s="1" t="s">
        <v>104100</v>
      </c>
      <c r="B59099">
        <v>319.07600000000002</v>
      </c>
      <c r="C59099">
        <v>21.898</v>
      </c>
      <c r="D59099">
        <v>1737.9734330000001</v>
      </c>
    </row>
    <row r="59100" spans="1:4" x14ac:dyDescent="0.35">
      <c r="A59100" s="1" t="s">
        <v>104101</v>
      </c>
      <c r="B59100">
        <v>319.17899999999997</v>
      </c>
      <c r="C59100">
        <v>21.768000000000001</v>
      </c>
      <c r="D59100">
        <v>1743.6751549999999</v>
      </c>
    </row>
    <row r="59101" spans="1:4" x14ac:dyDescent="0.35">
      <c r="A59101" s="1" t="s">
        <v>104102</v>
      </c>
      <c r="B59101">
        <v>319.27999999999997</v>
      </c>
      <c r="C59101">
        <v>21.638000000000002</v>
      </c>
      <c r="D59101">
        <v>1749.3857909999999</v>
      </c>
    </row>
    <row r="59102" spans="1:4" x14ac:dyDescent="0.35">
      <c r="A59102" s="1" t="s">
        <v>104103</v>
      </c>
      <c r="B59102">
        <v>319.38099999999997</v>
      </c>
      <c r="C59102">
        <v>21.509</v>
      </c>
      <c r="D59102">
        <v>1755.1052480000001</v>
      </c>
    </row>
    <row r="59103" spans="1:4" x14ac:dyDescent="0.35">
      <c r="A59103" s="1" t="s">
        <v>104104</v>
      </c>
      <c r="B59103">
        <v>319.48099999999999</v>
      </c>
      <c r="C59103">
        <v>21.381</v>
      </c>
      <c r="D59103">
        <v>1760.833433</v>
      </c>
    </row>
    <row r="59104" spans="1:4" x14ac:dyDescent="0.35">
      <c r="A59104" s="1" t="s">
        <v>104105</v>
      </c>
      <c r="B59104">
        <v>319.58</v>
      </c>
      <c r="C59104">
        <v>21.253</v>
      </c>
      <c r="D59104">
        <v>1766.570256</v>
      </c>
    </row>
    <row r="59105" spans="1:4" x14ac:dyDescent="0.35">
      <c r="A59105" s="1" t="s">
        <v>104106</v>
      </c>
      <c r="B59105">
        <v>319.67899999999997</v>
      </c>
      <c r="C59105">
        <v>21.125</v>
      </c>
      <c r="D59105">
        <v>1772.315625</v>
      </c>
    </row>
    <row r="59106" spans="1:4" x14ac:dyDescent="0.35">
      <c r="A59106" s="1" t="s">
        <v>104107</v>
      </c>
      <c r="B59106">
        <v>319.77600000000001</v>
      </c>
      <c r="C59106">
        <v>20.998999999999999</v>
      </c>
      <c r="D59106">
        <v>1778.069452</v>
      </c>
    </row>
    <row r="59107" spans="1:4" x14ac:dyDescent="0.35">
      <c r="A59107" s="1" t="s">
        <v>104108</v>
      </c>
      <c r="B59107">
        <v>319.87299999999999</v>
      </c>
      <c r="C59107">
        <v>20.872</v>
      </c>
      <c r="D59107">
        <v>1783.831649</v>
      </c>
    </row>
    <row r="59108" spans="1:4" x14ac:dyDescent="0.35">
      <c r="A59108" s="1" t="s">
        <v>104109</v>
      </c>
      <c r="B59108">
        <v>319.96899999999999</v>
      </c>
      <c r="C59108">
        <v>20.747</v>
      </c>
      <c r="D59108">
        <v>1789.602128</v>
      </c>
    </row>
    <row r="59109" spans="1:4" x14ac:dyDescent="0.35">
      <c r="A59109" s="1" t="s">
        <v>104110</v>
      </c>
      <c r="B59109">
        <v>320.065</v>
      </c>
      <c r="C59109">
        <v>20.622</v>
      </c>
      <c r="D59109">
        <v>1795.380803</v>
      </c>
    </row>
    <row r="59110" spans="1:4" x14ac:dyDescent="0.35">
      <c r="A59110" s="1" t="s">
        <v>104111</v>
      </c>
      <c r="B59110">
        <v>320.15899999999999</v>
      </c>
      <c r="C59110">
        <v>20.497</v>
      </c>
      <c r="D59110">
        <v>1801.16759</v>
      </c>
    </row>
    <row r="59111" spans="1:4" x14ac:dyDescent="0.35">
      <c r="A59111" s="1" t="s">
        <v>104112</v>
      </c>
      <c r="B59111">
        <v>320.25299999999999</v>
      </c>
      <c r="C59111">
        <v>20.373000000000001</v>
      </c>
      <c r="D59111">
        <v>1806.962403</v>
      </c>
    </row>
    <row r="59112" spans="1:4" x14ac:dyDescent="0.35">
      <c r="A59112" s="1" t="s">
        <v>104113</v>
      </c>
      <c r="B59112">
        <v>320.34699999999998</v>
      </c>
      <c r="C59112">
        <v>20.25</v>
      </c>
      <c r="D59112">
        <v>1812.765159</v>
      </c>
    </row>
    <row r="59113" spans="1:4" x14ac:dyDescent="0.35">
      <c r="A59113" s="1" t="s">
        <v>104114</v>
      </c>
      <c r="B59113">
        <v>320.43900000000002</v>
      </c>
      <c r="C59113">
        <v>20.126999999999999</v>
      </c>
      <c r="D59113">
        <v>1818.5757759999999</v>
      </c>
    </row>
    <row r="59114" spans="1:4" x14ac:dyDescent="0.35">
      <c r="A59114" s="1" t="s">
        <v>104115</v>
      </c>
      <c r="B59114">
        <v>320.53100000000001</v>
      </c>
      <c r="C59114">
        <v>20.004999999999999</v>
      </c>
      <c r="D59114">
        <v>1824.3941729999999</v>
      </c>
    </row>
    <row r="59115" spans="1:4" x14ac:dyDescent="0.35">
      <c r="A59115" s="1" t="s">
        <v>400432</v>
      </c>
      <c r="B59115">
        <v>320.53399999999999</v>
      </c>
      <c r="C59115">
        <v>20</v>
      </c>
      <c r="D59115">
        <v>1824.611721</v>
      </c>
    </row>
    <row r="59116" spans="1:4" x14ac:dyDescent="0.35">
      <c r="A59116" s="1" t="s">
        <v>400433</v>
      </c>
      <c r="B59116">
        <v>228.803</v>
      </c>
      <c r="C59116">
        <v>20</v>
      </c>
      <c r="D59116">
        <v>1819.356853</v>
      </c>
    </row>
    <row r="59117" spans="1:4" x14ac:dyDescent="0.35">
      <c r="A59117" s="1" t="s">
        <v>104337</v>
      </c>
      <c r="B59117">
        <v>228.89699999999999</v>
      </c>
      <c r="C59117">
        <v>20.047000000000001</v>
      </c>
      <c r="D59117">
        <v>1817.1619450000001</v>
      </c>
    </row>
    <row r="59118" spans="1:4" x14ac:dyDescent="0.35">
      <c r="A59118" s="1" t="s">
        <v>104338</v>
      </c>
      <c r="B59118">
        <v>229.08199999999999</v>
      </c>
      <c r="C59118">
        <v>20.137</v>
      </c>
      <c r="D59118">
        <v>1812.902542</v>
      </c>
    </row>
    <row r="59119" spans="1:4" x14ac:dyDescent="0.35">
      <c r="A59119" s="1" t="s">
        <v>104339</v>
      </c>
      <c r="B59119">
        <v>229.268</v>
      </c>
      <c r="C59119">
        <v>20.228000000000002</v>
      </c>
      <c r="D59119">
        <v>1808.659369</v>
      </c>
    </row>
    <row r="59120" spans="1:4" x14ac:dyDescent="0.35">
      <c r="A59120" s="1" t="s">
        <v>104340</v>
      </c>
      <c r="B59120">
        <v>229.45500000000001</v>
      </c>
      <c r="C59120">
        <v>20.318000000000001</v>
      </c>
      <c r="D59120">
        <v>1804.4325449999999</v>
      </c>
    </row>
    <row r="59121" spans="1:4" x14ac:dyDescent="0.35">
      <c r="A59121" s="1" t="s">
        <v>104341</v>
      </c>
      <c r="B59121">
        <v>229.642</v>
      </c>
      <c r="C59121">
        <v>20.408000000000001</v>
      </c>
      <c r="D59121">
        <v>1800.22219</v>
      </c>
    </row>
    <row r="59122" spans="1:4" x14ac:dyDescent="0.35">
      <c r="A59122" s="1" t="s">
        <v>104342</v>
      </c>
      <c r="B59122">
        <v>229.83099999999999</v>
      </c>
      <c r="C59122">
        <v>20.498999999999999</v>
      </c>
      <c r="D59122">
        <v>1796.028423</v>
      </c>
    </row>
    <row r="59123" spans="1:4" x14ac:dyDescent="0.35">
      <c r="A59123" s="1" t="s">
        <v>104343</v>
      </c>
      <c r="B59123">
        <v>230.02099999999999</v>
      </c>
      <c r="C59123">
        <v>20.59</v>
      </c>
      <c r="D59123">
        <v>1791.851365</v>
      </c>
    </row>
    <row r="59124" spans="1:4" x14ac:dyDescent="0.35">
      <c r="A59124" s="1" t="s">
        <v>104344</v>
      </c>
      <c r="B59124">
        <v>230.21299999999999</v>
      </c>
      <c r="C59124">
        <v>20.68</v>
      </c>
      <c r="D59124">
        <v>1787.691137</v>
      </c>
    </row>
    <row r="59125" spans="1:4" x14ac:dyDescent="0.35">
      <c r="A59125" s="1" t="s">
        <v>104345</v>
      </c>
      <c r="B59125">
        <v>230.405</v>
      </c>
      <c r="C59125">
        <v>20.771000000000001</v>
      </c>
      <c r="D59125">
        <v>1783.5478619999999</v>
      </c>
    </row>
    <row r="59126" spans="1:4" x14ac:dyDescent="0.35">
      <c r="A59126" s="1" t="s">
        <v>104346</v>
      </c>
      <c r="B59126">
        <v>230.59800000000001</v>
      </c>
      <c r="C59126">
        <v>20.861000000000001</v>
      </c>
      <c r="D59126">
        <v>1779.4216630000001</v>
      </c>
    </row>
    <row r="59127" spans="1:4" x14ac:dyDescent="0.35">
      <c r="A59127" s="1" t="s">
        <v>104347</v>
      </c>
      <c r="B59127">
        <v>230.79300000000001</v>
      </c>
      <c r="C59127">
        <v>20.952000000000002</v>
      </c>
      <c r="D59127">
        <v>1775.312662</v>
      </c>
    </row>
    <row r="59128" spans="1:4" x14ac:dyDescent="0.35">
      <c r="A59128" s="1" t="s">
        <v>104348</v>
      </c>
      <c r="B59128">
        <v>230.988</v>
      </c>
      <c r="C59128">
        <v>21.042000000000002</v>
      </c>
      <c r="D59128">
        <v>1771.2209829999999</v>
      </c>
    </row>
    <row r="59129" spans="1:4" x14ac:dyDescent="0.35">
      <c r="A59129" s="1" t="s">
        <v>104349</v>
      </c>
      <c r="B59129">
        <v>231.185</v>
      </c>
      <c r="C59129">
        <v>21.132999999999999</v>
      </c>
      <c r="D59129">
        <v>1767.146751</v>
      </c>
    </row>
    <row r="59130" spans="1:4" x14ac:dyDescent="0.35">
      <c r="A59130" s="1" t="s">
        <v>104350</v>
      </c>
      <c r="B59130">
        <v>231.38300000000001</v>
      </c>
      <c r="C59130">
        <v>21.224</v>
      </c>
      <c r="D59130">
        <v>1763.0900919999999</v>
      </c>
    </row>
    <row r="59131" spans="1:4" x14ac:dyDescent="0.35">
      <c r="A59131" s="1" t="s">
        <v>104351</v>
      </c>
      <c r="B59131">
        <v>231.58199999999999</v>
      </c>
      <c r="C59131">
        <v>21.314</v>
      </c>
      <c r="D59131">
        <v>1759.0511300000001</v>
      </c>
    </row>
    <row r="59132" spans="1:4" x14ac:dyDescent="0.35">
      <c r="A59132" s="1" t="s">
        <v>104352</v>
      </c>
      <c r="B59132">
        <v>231.78200000000001</v>
      </c>
      <c r="C59132">
        <v>21.405000000000001</v>
      </c>
      <c r="D59132">
        <v>1755.029992</v>
      </c>
    </row>
    <row r="59133" spans="1:4" x14ac:dyDescent="0.35">
      <c r="A59133" s="1" t="s">
        <v>104353</v>
      </c>
      <c r="B59133">
        <v>231.983</v>
      </c>
      <c r="C59133">
        <v>21.495000000000001</v>
      </c>
      <c r="D59133">
        <v>1751.0268040000001</v>
      </c>
    </row>
    <row r="59134" spans="1:4" x14ac:dyDescent="0.35">
      <c r="A59134" s="1" t="s">
        <v>104354</v>
      </c>
      <c r="B59134">
        <v>232.185</v>
      </c>
      <c r="C59134">
        <v>21.585999999999999</v>
      </c>
      <c r="D59134">
        <v>1747.041696</v>
      </c>
    </row>
    <row r="59135" spans="1:4" x14ac:dyDescent="0.35">
      <c r="A59135" s="1" t="s">
        <v>104355</v>
      </c>
      <c r="B59135">
        <v>232.38900000000001</v>
      </c>
      <c r="C59135">
        <v>21.675999999999998</v>
      </c>
      <c r="D59135">
        <v>1743.074793</v>
      </c>
    </row>
    <row r="59136" spans="1:4" x14ac:dyDescent="0.35">
      <c r="A59136" s="1" t="s">
        <v>104356</v>
      </c>
      <c r="B59136">
        <v>232.59399999999999</v>
      </c>
      <c r="C59136">
        <v>21.765999999999998</v>
      </c>
      <c r="D59136">
        <v>1739.1262260000001</v>
      </c>
    </row>
    <row r="59137" spans="1:4" x14ac:dyDescent="0.35">
      <c r="A59137" s="1" t="s">
        <v>104357</v>
      </c>
      <c r="B59137">
        <v>232.79900000000001</v>
      </c>
      <c r="C59137">
        <v>21.856999999999999</v>
      </c>
      <c r="D59137">
        <v>1735.1961229999999</v>
      </c>
    </row>
    <row r="59138" spans="1:4" x14ac:dyDescent="0.35">
      <c r="A59138" s="1" t="s">
        <v>104358</v>
      </c>
      <c r="B59138">
        <v>233.006</v>
      </c>
      <c r="C59138">
        <v>21.946999999999999</v>
      </c>
      <c r="D59138">
        <v>1731.2846139999999</v>
      </c>
    </row>
    <row r="59139" spans="1:4" x14ac:dyDescent="0.35">
      <c r="A59139" s="1" t="s">
        <v>104359</v>
      </c>
      <c r="B59139">
        <v>233.215</v>
      </c>
      <c r="C59139">
        <v>22.036999999999999</v>
      </c>
      <c r="D59139">
        <v>1727.3918289999999</v>
      </c>
    </row>
    <row r="59140" spans="1:4" x14ac:dyDescent="0.35">
      <c r="A59140" s="1" t="s">
        <v>104360</v>
      </c>
      <c r="B59140">
        <v>233.42400000000001</v>
      </c>
      <c r="C59140">
        <v>22.128</v>
      </c>
      <c r="D59140">
        <v>1723.5178989999999</v>
      </c>
    </row>
    <row r="59141" spans="1:4" x14ac:dyDescent="0.35">
      <c r="A59141" s="1" t="s">
        <v>104361</v>
      </c>
      <c r="B59141">
        <v>233.63499999999999</v>
      </c>
      <c r="C59141">
        <v>22.218</v>
      </c>
      <c r="D59141">
        <v>1719.662955</v>
      </c>
    </row>
    <row r="59142" spans="1:4" x14ac:dyDescent="0.35">
      <c r="A59142" s="1" t="s">
        <v>104362</v>
      </c>
      <c r="B59142">
        <v>233.846</v>
      </c>
      <c r="C59142">
        <v>22.308</v>
      </c>
      <c r="D59142">
        <v>1715.8271299999999</v>
      </c>
    </row>
    <row r="59143" spans="1:4" x14ac:dyDescent="0.35">
      <c r="A59143" s="1" t="s">
        <v>104363</v>
      </c>
      <c r="B59143">
        <v>234.059</v>
      </c>
      <c r="C59143">
        <v>22.398</v>
      </c>
      <c r="D59143">
        <v>1712.0105550000001</v>
      </c>
    </row>
    <row r="59144" spans="1:4" x14ac:dyDescent="0.35">
      <c r="A59144" s="1" t="s">
        <v>104364</v>
      </c>
      <c r="B59144">
        <v>234.274</v>
      </c>
      <c r="C59144">
        <v>22.488</v>
      </c>
      <c r="D59144">
        <v>1708.213364</v>
      </c>
    </row>
    <row r="59145" spans="1:4" x14ac:dyDescent="0.35">
      <c r="A59145" s="1" t="s">
        <v>104365</v>
      </c>
      <c r="B59145">
        <v>234.489</v>
      </c>
      <c r="C59145">
        <v>22.577999999999999</v>
      </c>
      <c r="D59145">
        <v>1704.43569</v>
      </c>
    </row>
    <row r="59146" spans="1:4" x14ac:dyDescent="0.35">
      <c r="A59146" s="1" t="s">
        <v>104366</v>
      </c>
      <c r="B59146">
        <v>234.70599999999999</v>
      </c>
      <c r="C59146">
        <v>22.667000000000002</v>
      </c>
      <c r="D59146">
        <v>1700.6776669999999</v>
      </c>
    </row>
    <row r="59147" spans="1:4" x14ac:dyDescent="0.35">
      <c r="A59147" s="1" t="s">
        <v>104367</v>
      </c>
      <c r="B59147">
        <v>234.923</v>
      </c>
      <c r="C59147">
        <v>22.757000000000001</v>
      </c>
      <c r="D59147">
        <v>1696.939429</v>
      </c>
    </row>
    <row r="59148" spans="1:4" x14ac:dyDescent="0.35">
      <c r="A59148" s="1" t="s">
        <v>104368</v>
      </c>
      <c r="B59148">
        <v>235.142</v>
      </c>
      <c r="C59148">
        <v>22.847000000000001</v>
      </c>
      <c r="D59148">
        <v>1693.2211110000001</v>
      </c>
    </row>
    <row r="59149" spans="1:4" x14ac:dyDescent="0.35">
      <c r="A59149" s="1" t="s">
        <v>104369</v>
      </c>
      <c r="B59149">
        <v>235.363</v>
      </c>
      <c r="C59149">
        <v>22.936</v>
      </c>
      <c r="D59149">
        <v>1689.5228480000001</v>
      </c>
    </row>
    <row r="59150" spans="1:4" x14ac:dyDescent="0.35">
      <c r="A59150" s="1" t="s">
        <v>104370</v>
      </c>
      <c r="B59150">
        <v>235.584</v>
      </c>
      <c r="C59150">
        <v>23.024999999999999</v>
      </c>
      <c r="D59150">
        <v>1685.8447759999999</v>
      </c>
    </row>
    <row r="59151" spans="1:4" x14ac:dyDescent="0.35">
      <c r="A59151" s="1" t="s">
        <v>104371</v>
      </c>
      <c r="B59151">
        <v>235.80699999999999</v>
      </c>
      <c r="C59151">
        <v>23.114999999999998</v>
      </c>
      <c r="D59151">
        <v>1682.187032</v>
      </c>
    </row>
    <row r="59152" spans="1:4" x14ac:dyDescent="0.35">
      <c r="A59152" s="1" t="s">
        <v>104372</v>
      </c>
      <c r="B59152">
        <v>236.03100000000001</v>
      </c>
      <c r="C59152">
        <v>23.204000000000001</v>
      </c>
      <c r="D59152">
        <v>1678.549751</v>
      </c>
    </row>
    <row r="59153" spans="1:4" x14ac:dyDescent="0.35">
      <c r="A59153" s="1" t="s">
        <v>104373</v>
      </c>
      <c r="B59153">
        <v>236.256</v>
      </c>
      <c r="C59153">
        <v>23.292999999999999</v>
      </c>
      <c r="D59153">
        <v>1674.9330709999999</v>
      </c>
    </row>
    <row r="59154" spans="1:4" x14ac:dyDescent="0.35">
      <c r="A59154" s="1" t="s">
        <v>104374</v>
      </c>
      <c r="B59154">
        <v>236.483</v>
      </c>
      <c r="C59154">
        <v>23.381</v>
      </c>
      <c r="D59154">
        <v>1671.3371299999999</v>
      </c>
    </row>
    <row r="59155" spans="1:4" x14ac:dyDescent="0.35">
      <c r="A59155" s="1" t="s">
        <v>104375</v>
      </c>
      <c r="B59155">
        <v>236.71</v>
      </c>
      <c r="C59155">
        <v>23.47</v>
      </c>
      <c r="D59155">
        <v>1667.762064</v>
      </c>
    </row>
    <row r="59156" spans="1:4" x14ac:dyDescent="0.35">
      <c r="A59156" s="1" t="s">
        <v>104376</v>
      </c>
      <c r="B59156">
        <v>236.93899999999999</v>
      </c>
      <c r="C59156">
        <v>23.559000000000001</v>
      </c>
      <c r="D59156">
        <v>1664.2080120000001</v>
      </c>
    </row>
    <row r="59157" spans="1:4" x14ac:dyDescent="0.35">
      <c r="A59157" s="1" t="s">
        <v>104377</v>
      </c>
      <c r="B59157">
        <v>237.17</v>
      </c>
      <c r="C59157">
        <v>23.646999999999998</v>
      </c>
      <c r="D59157">
        <v>1660.6751119999999</v>
      </c>
    </row>
    <row r="59158" spans="1:4" x14ac:dyDescent="0.35">
      <c r="A59158" s="1" t="s">
        <v>104378</v>
      </c>
      <c r="B59158">
        <v>237.40100000000001</v>
      </c>
      <c r="C59158">
        <v>23.734999999999999</v>
      </c>
      <c r="D59158">
        <v>1657.1635040000001</v>
      </c>
    </row>
    <row r="59159" spans="1:4" x14ac:dyDescent="0.35">
      <c r="A59159" s="1" t="s">
        <v>104379</v>
      </c>
      <c r="B59159">
        <v>237.63399999999999</v>
      </c>
      <c r="C59159">
        <v>23.823</v>
      </c>
      <c r="D59159">
        <v>1653.673327</v>
      </c>
    </row>
    <row r="59160" spans="1:4" x14ac:dyDescent="0.35">
      <c r="A59160" s="1" t="s">
        <v>104380</v>
      </c>
      <c r="B59160">
        <v>237.86799999999999</v>
      </c>
      <c r="C59160">
        <v>23.911000000000001</v>
      </c>
      <c r="D59160">
        <v>1650.2047190000001</v>
      </c>
    </row>
    <row r="59161" spans="1:4" x14ac:dyDescent="0.35">
      <c r="A59161" s="1" t="s">
        <v>104381</v>
      </c>
      <c r="B59161">
        <v>238.10300000000001</v>
      </c>
      <c r="C59161">
        <v>23.998000000000001</v>
      </c>
      <c r="D59161">
        <v>1646.757822</v>
      </c>
    </row>
    <row r="59162" spans="1:4" x14ac:dyDescent="0.35">
      <c r="A59162" s="1" t="s">
        <v>104382</v>
      </c>
      <c r="B59162">
        <v>238.34</v>
      </c>
      <c r="C59162">
        <v>24.085999999999999</v>
      </c>
      <c r="D59162">
        <v>1643.332774</v>
      </c>
    </row>
    <row r="59163" spans="1:4" x14ac:dyDescent="0.35">
      <c r="A59163" s="1" t="s">
        <v>104383</v>
      </c>
      <c r="B59163">
        <v>238.578</v>
      </c>
      <c r="C59163">
        <v>24.172999999999998</v>
      </c>
      <c r="D59163">
        <v>1639.929717</v>
      </c>
    </row>
    <row r="59164" spans="1:4" x14ac:dyDescent="0.35">
      <c r="A59164" s="1" t="s">
        <v>104384</v>
      </c>
      <c r="B59164">
        <v>238.81700000000001</v>
      </c>
      <c r="C59164">
        <v>24.26</v>
      </c>
      <c r="D59164">
        <v>1636.5487900000001</v>
      </c>
    </row>
    <row r="59165" spans="1:4" x14ac:dyDescent="0.35">
      <c r="A59165" s="1" t="s">
        <v>104385</v>
      </c>
      <c r="B59165">
        <v>239.05799999999999</v>
      </c>
      <c r="C59165">
        <v>24.347000000000001</v>
      </c>
      <c r="D59165">
        <v>1633.1901350000001</v>
      </c>
    </row>
    <row r="59166" spans="1:4" x14ac:dyDescent="0.35">
      <c r="A59166" s="1" t="s">
        <v>104386</v>
      </c>
      <c r="B59166">
        <v>239.29900000000001</v>
      </c>
      <c r="C59166">
        <v>24.433</v>
      </c>
      <c r="D59166">
        <v>1629.8538920000001</v>
      </c>
    </row>
    <row r="59167" spans="1:4" x14ac:dyDescent="0.35">
      <c r="A59167" s="1" t="s">
        <v>104387</v>
      </c>
      <c r="B59167">
        <v>239.542</v>
      </c>
      <c r="C59167">
        <v>24.52</v>
      </c>
      <c r="D59167">
        <v>1626.5402039999999</v>
      </c>
    </row>
    <row r="59168" spans="1:4" x14ac:dyDescent="0.35">
      <c r="A59168" s="1" t="s">
        <v>104388</v>
      </c>
      <c r="B59168">
        <v>239.78700000000001</v>
      </c>
      <c r="C59168">
        <v>24.606000000000002</v>
      </c>
      <c r="D59168">
        <v>1623.2492110000001</v>
      </c>
    </row>
    <row r="59169" spans="1:4" x14ac:dyDescent="0.35">
      <c r="A59169" s="1" t="s">
        <v>104389</v>
      </c>
      <c r="B59169">
        <v>240.03299999999999</v>
      </c>
      <c r="C59169">
        <v>24.690999999999999</v>
      </c>
      <c r="D59169">
        <v>1619.981055</v>
      </c>
    </row>
    <row r="59170" spans="1:4" x14ac:dyDescent="0.35">
      <c r="A59170" s="1" t="s">
        <v>104390</v>
      </c>
      <c r="B59170">
        <v>240.28</v>
      </c>
      <c r="C59170">
        <v>24.777000000000001</v>
      </c>
      <c r="D59170">
        <v>1616.7358770000001</v>
      </c>
    </row>
    <row r="59171" spans="1:4" x14ac:dyDescent="0.35">
      <c r="A59171" s="1" t="s">
        <v>104391</v>
      </c>
      <c r="B59171">
        <v>240.52799999999999</v>
      </c>
      <c r="C59171">
        <v>24.861999999999998</v>
      </c>
      <c r="D59171">
        <v>1613.513821</v>
      </c>
    </row>
    <row r="59172" spans="1:4" x14ac:dyDescent="0.35">
      <c r="A59172" s="1" t="s">
        <v>104392</v>
      </c>
      <c r="B59172">
        <v>240.77799999999999</v>
      </c>
      <c r="C59172">
        <v>24.946999999999999</v>
      </c>
      <c r="D59172">
        <v>1610.3150270000001</v>
      </c>
    </row>
    <row r="59173" spans="1:4" x14ac:dyDescent="0.35">
      <c r="A59173" s="1" t="s">
        <v>104393</v>
      </c>
      <c r="B59173">
        <v>241.029</v>
      </c>
      <c r="C59173">
        <v>25.032</v>
      </c>
      <c r="D59173">
        <v>1607.139637</v>
      </c>
    </row>
    <row r="59174" spans="1:4" x14ac:dyDescent="0.35">
      <c r="A59174" s="1" t="s">
        <v>104394</v>
      </c>
      <c r="B59174">
        <v>241.28100000000001</v>
      </c>
      <c r="C59174">
        <v>25.116</v>
      </c>
      <c r="D59174">
        <v>1603.987795</v>
      </c>
    </row>
    <row r="59175" spans="1:4" x14ac:dyDescent="0.35">
      <c r="A59175" s="1" t="s">
        <v>104395</v>
      </c>
      <c r="B59175">
        <v>241.53399999999999</v>
      </c>
      <c r="C59175">
        <v>25.2</v>
      </c>
      <c r="D59175">
        <v>1600.859641</v>
      </c>
    </row>
    <row r="59176" spans="1:4" x14ac:dyDescent="0.35">
      <c r="A59176" s="1" t="s">
        <v>104396</v>
      </c>
      <c r="B59176">
        <v>241.78899999999999</v>
      </c>
      <c r="C59176">
        <v>25.283999999999999</v>
      </c>
      <c r="D59176">
        <v>1597.7553190000001</v>
      </c>
    </row>
    <row r="59177" spans="1:4" x14ac:dyDescent="0.35">
      <c r="A59177" s="1" t="s">
        <v>104397</v>
      </c>
      <c r="B59177">
        <v>242.04599999999999</v>
      </c>
      <c r="C59177">
        <v>25.367000000000001</v>
      </c>
      <c r="D59177">
        <v>1594.6749709999999</v>
      </c>
    </row>
    <row r="59178" spans="1:4" x14ac:dyDescent="0.35">
      <c r="A59178" s="1" t="s">
        <v>104398</v>
      </c>
      <c r="B59178">
        <v>242.303</v>
      </c>
      <c r="C59178">
        <v>25.451000000000001</v>
      </c>
      <c r="D59178">
        <v>1591.6187379999999</v>
      </c>
    </row>
    <row r="59179" spans="1:4" x14ac:dyDescent="0.35">
      <c r="A59179" s="1" t="s">
        <v>104399</v>
      </c>
      <c r="B59179">
        <v>242.56200000000001</v>
      </c>
      <c r="C59179">
        <v>25.533000000000001</v>
      </c>
      <c r="D59179">
        <v>1588.5867639999999</v>
      </c>
    </row>
    <row r="59180" spans="1:4" x14ac:dyDescent="0.35">
      <c r="A59180" s="1" t="s">
        <v>104400</v>
      </c>
      <c r="B59180">
        <v>242.822</v>
      </c>
      <c r="C59180">
        <v>25.616</v>
      </c>
      <c r="D59180">
        <v>1585.5791899999999</v>
      </c>
    </row>
    <row r="59181" spans="1:4" x14ac:dyDescent="0.35">
      <c r="A59181" s="1" t="s">
        <v>104401</v>
      </c>
      <c r="B59181">
        <v>243.084</v>
      </c>
      <c r="C59181">
        <v>25.698</v>
      </c>
      <c r="D59181">
        <v>1582.5961580000001</v>
      </c>
    </row>
    <row r="59182" spans="1:4" x14ac:dyDescent="0.35">
      <c r="A59182" s="1" t="s">
        <v>104402</v>
      </c>
      <c r="B59182">
        <v>243.34700000000001</v>
      </c>
      <c r="C59182">
        <v>25.779</v>
      </c>
      <c r="D59182">
        <v>1579.6378099999999</v>
      </c>
    </row>
    <row r="59183" spans="1:4" x14ac:dyDescent="0.35">
      <c r="A59183" s="1" t="s">
        <v>104403</v>
      </c>
      <c r="B59183">
        <v>243.61099999999999</v>
      </c>
      <c r="C59183">
        <v>25.861000000000001</v>
      </c>
      <c r="D59183">
        <v>1576.704289</v>
      </c>
    </row>
    <row r="59184" spans="1:4" x14ac:dyDescent="0.35">
      <c r="A59184" s="1" t="s">
        <v>104404</v>
      </c>
      <c r="B59184">
        <v>243.876</v>
      </c>
      <c r="C59184">
        <v>25.942</v>
      </c>
      <c r="D59184">
        <v>1573.7957349999999</v>
      </c>
    </row>
    <row r="59185" spans="1:4" x14ac:dyDescent="0.35">
      <c r="A59185" s="1" t="s">
        <v>104405</v>
      </c>
      <c r="B59185">
        <v>244.143</v>
      </c>
      <c r="C59185">
        <v>26.021999999999998</v>
      </c>
      <c r="D59185">
        <v>1570.9122910000001</v>
      </c>
    </row>
    <row r="59186" spans="1:4" x14ac:dyDescent="0.35">
      <c r="A59186" s="1" t="s">
        <v>104406</v>
      </c>
      <c r="B59186">
        <v>244.411</v>
      </c>
      <c r="C59186">
        <v>26.102</v>
      </c>
      <c r="D59186">
        <v>1568.0540980000001</v>
      </c>
    </row>
    <row r="59187" spans="1:4" x14ac:dyDescent="0.35">
      <c r="A59187" s="1" t="s">
        <v>104407</v>
      </c>
      <c r="B59187">
        <v>244.68100000000001</v>
      </c>
      <c r="C59187">
        <v>26.181999999999999</v>
      </c>
      <c r="D59187">
        <v>1565.221297</v>
      </c>
    </row>
    <row r="59188" spans="1:4" x14ac:dyDescent="0.35">
      <c r="A59188" s="1" t="s">
        <v>104408</v>
      </c>
      <c r="B59188">
        <v>244.95099999999999</v>
      </c>
      <c r="C59188">
        <v>26.260999999999999</v>
      </c>
      <c r="D59188">
        <v>1562.414029</v>
      </c>
    </row>
    <row r="59189" spans="1:4" x14ac:dyDescent="0.35">
      <c r="A59189" s="1" t="s">
        <v>104409</v>
      </c>
      <c r="B59189">
        <v>245.22399999999999</v>
      </c>
      <c r="C59189">
        <v>26.34</v>
      </c>
      <c r="D59189">
        <v>1559.6324340000001</v>
      </c>
    </row>
    <row r="59190" spans="1:4" x14ac:dyDescent="0.35">
      <c r="A59190" s="1" t="s">
        <v>104410</v>
      </c>
      <c r="B59190">
        <v>245.49700000000001</v>
      </c>
      <c r="C59190">
        <v>26.417999999999999</v>
      </c>
      <c r="D59190">
        <v>1556.876653</v>
      </c>
    </row>
    <row r="59191" spans="1:4" x14ac:dyDescent="0.35">
      <c r="A59191" s="1" t="s">
        <v>104411</v>
      </c>
      <c r="B59191">
        <v>245.77199999999999</v>
      </c>
      <c r="C59191">
        <v>26.495999999999999</v>
      </c>
      <c r="D59191">
        <v>1554.1468259999999</v>
      </c>
    </row>
    <row r="59192" spans="1:4" x14ac:dyDescent="0.35">
      <c r="A59192" s="1" t="s">
        <v>104412</v>
      </c>
      <c r="B59192">
        <v>246.048</v>
      </c>
      <c r="C59192">
        <v>26.574000000000002</v>
      </c>
      <c r="D59192">
        <v>1551.4430930000001</v>
      </c>
    </row>
    <row r="59193" spans="1:4" x14ac:dyDescent="0.35">
      <c r="A59193" s="1" t="s">
        <v>104413</v>
      </c>
      <c r="B59193">
        <v>246.32499999999999</v>
      </c>
      <c r="C59193">
        <v>26.651</v>
      </c>
      <c r="D59193">
        <v>1548.765592</v>
      </c>
    </row>
    <row r="59194" spans="1:4" x14ac:dyDescent="0.35">
      <c r="A59194" s="1" t="s">
        <v>104414</v>
      </c>
      <c r="B59194">
        <v>246.60400000000001</v>
      </c>
      <c r="C59194">
        <v>26.727</v>
      </c>
      <c r="D59194">
        <v>1546.1144629999999</v>
      </c>
    </row>
    <row r="59195" spans="1:4" x14ac:dyDescent="0.35">
      <c r="A59195" s="1" t="s">
        <v>104415</v>
      </c>
      <c r="B59195">
        <v>246.88399999999999</v>
      </c>
      <c r="C59195">
        <v>26.803000000000001</v>
      </c>
      <c r="D59195">
        <v>1543.4898450000001</v>
      </c>
    </row>
    <row r="59196" spans="1:4" x14ac:dyDescent="0.35">
      <c r="A59196" s="1" t="s">
        <v>104416</v>
      </c>
      <c r="B59196">
        <v>247.16499999999999</v>
      </c>
      <c r="C59196">
        <v>26.879000000000001</v>
      </c>
      <c r="D59196">
        <v>1540.891875</v>
      </c>
    </row>
    <row r="59197" spans="1:4" x14ac:dyDescent="0.35">
      <c r="A59197" s="1" t="s">
        <v>104417</v>
      </c>
      <c r="B59197">
        <v>247.44800000000001</v>
      </c>
      <c r="C59197">
        <v>26.954000000000001</v>
      </c>
      <c r="D59197">
        <v>1538.32069</v>
      </c>
    </row>
    <row r="59198" spans="1:4" x14ac:dyDescent="0.35">
      <c r="A59198" s="1" t="s">
        <v>104418</v>
      </c>
      <c r="B59198">
        <v>247.732</v>
      </c>
      <c r="C59198">
        <v>27.027999999999999</v>
      </c>
      <c r="D59198">
        <v>1535.776429</v>
      </c>
    </row>
    <row r="59199" spans="1:4" x14ac:dyDescent="0.35">
      <c r="A59199" s="1" t="s">
        <v>104419</v>
      </c>
      <c r="B59199">
        <v>248.017</v>
      </c>
      <c r="C59199">
        <v>27.102</v>
      </c>
      <c r="D59199">
        <v>1533.2592259999999</v>
      </c>
    </row>
    <row r="59200" spans="1:4" x14ac:dyDescent="0.35">
      <c r="A59200" s="1" t="s">
        <v>104420</v>
      </c>
      <c r="B59200">
        <v>248.303</v>
      </c>
      <c r="C59200">
        <v>27.175999999999998</v>
      </c>
      <c r="D59200">
        <v>1530.769219</v>
      </c>
    </row>
    <row r="59201" spans="1:4" x14ac:dyDescent="0.35">
      <c r="A59201" s="1" t="s">
        <v>104421</v>
      </c>
      <c r="B59201">
        <v>248.59100000000001</v>
      </c>
      <c r="C59201">
        <v>27.248000000000001</v>
      </c>
      <c r="D59201">
        <v>1528.3065429999999</v>
      </c>
    </row>
    <row r="59202" spans="1:4" x14ac:dyDescent="0.35">
      <c r="A59202" s="1" t="s">
        <v>104422</v>
      </c>
      <c r="B59202">
        <v>248.88</v>
      </c>
      <c r="C59202">
        <v>27.321000000000002</v>
      </c>
      <c r="D59202">
        <v>1525.8713319999999</v>
      </c>
    </row>
    <row r="59203" spans="1:4" x14ac:dyDescent="0.35">
      <c r="A59203" s="1" t="s">
        <v>104423</v>
      </c>
      <c r="B59203">
        <v>249.17099999999999</v>
      </c>
      <c r="C59203">
        <v>27.391999999999999</v>
      </c>
      <c r="D59203">
        <v>1523.4637210000001</v>
      </c>
    </row>
    <row r="59204" spans="1:4" x14ac:dyDescent="0.35">
      <c r="A59204" s="1" t="s">
        <v>104424</v>
      </c>
      <c r="B59204">
        <v>249.46199999999999</v>
      </c>
      <c r="C59204">
        <v>27.463000000000001</v>
      </c>
      <c r="D59204">
        <v>1521.083842</v>
      </c>
    </row>
    <row r="59205" spans="1:4" x14ac:dyDescent="0.35">
      <c r="A59205" s="1" t="s">
        <v>104425</v>
      </c>
      <c r="B59205">
        <v>249.755</v>
      </c>
      <c r="C59205">
        <v>27.533999999999999</v>
      </c>
      <c r="D59205">
        <v>1518.7318290000001</v>
      </c>
    </row>
    <row r="59206" spans="1:4" x14ac:dyDescent="0.35">
      <c r="A59206" s="1" t="s">
        <v>104426</v>
      </c>
      <c r="B59206">
        <v>250.04900000000001</v>
      </c>
      <c r="C59206">
        <v>27.603999999999999</v>
      </c>
      <c r="D59206">
        <v>1516.407813</v>
      </c>
    </row>
    <row r="59207" spans="1:4" x14ac:dyDescent="0.35">
      <c r="A59207" s="1" t="s">
        <v>104427</v>
      </c>
      <c r="B59207">
        <v>250.345</v>
      </c>
      <c r="C59207">
        <v>27.672999999999998</v>
      </c>
      <c r="D59207">
        <v>1514.111926</v>
      </c>
    </row>
    <row r="59208" spans="1:4" x14ac:dyDescent="0.35">
      <c r="A59208" s="1" t="s">
        <v>104428</v>
      </c>
      <c r="B59208">
        <v>250.64099999999999</v>
      </c>
      <c r="C59208">
        <v>27.742000000000001</v>
      </c>
      <c r="D59208">
        <v>1511.8442970000001</v>
      </c>
    </row>
    <row r="59209" spans="1:4" x14ac:dyDescent="0.35">
      <c r="A59209" s="1" t="s">
        <v>104429</v>
      </c>
      <c r="B59209">
        <v>250.93899999999999</v>
      </c>
      <c r="C59209">
        <v>27.81</v>
      </c>
      <c r="D59209">
        <v>1509.605057</v>
      </c>
    </row>
    <row r="59210" spans="1:4" x14ac:dyDescent="0.35">
      <c r="A59210" s="1" t="s">
        <v>104430</v>
      </c>
      <c r="B59210">
        <v>251.238</v>
      </c>
      <c r="C59210">
        <v>27.876999999999999</v>
      </c>
      <c r="D59210">
        <v>1507.3943340000001</v>
      </c>
    </row>
    <row r="59211" spans="1:4" x14ac:dyDescent="0.35">
      <c r="A59211" s="1" t="s">
        <v>104431</v>
      </c>
      <c r="B59211">
        <v>251.53899999999999</v>
      </c>
      <c r="C59211">
        <v>27.943999999999999</v>
      </c>
      <c r="D59211">
        <v>1505.212256</v>
      </c>
    </row>
    <row r="59212" spans="1:4" x14ac:dyDescent="0.35">
      <c r="A59212" s="1" t="s">
        <v>104432</v>
      </c>
      <c r="B59212">
        <v>251.84</v>
      </c>
      <c r="C59212">
        <v>28.009</v>
      </c>
      <c r="D59212">
        <v>1503.0589500000001</v>
      </c>
    </row>
    <row r="59213" spans="1:4" x14ac:dyDescent="0.35">
      <c r="A59213" s="1" t="s">
        <v>104433</v>
      </c>
      <c r="B59213">
        <v>252.143</v>
      </c>
      <c r="C59213">
        <v>28.074999999999999</v>
      </c>
      <c r="D59213">
        <v>1500.9345410000001</v>
      </c>
    </row>
    <row r="59214" spans="1:4" x14ac:dyDescent="0.35">
      <c r="A59214" s="1" t="s">
        <v>104434</v>
      </c>
      <c r="B59214">
        <v>252.447</v>
      </c>
      <c r="C59214">
        <v>28.138999999999999</v>
      </c>
      <c r="D59214">
        <v>1498.8391549999999</v>
      </c>
    </row>
    <row r="59215" spans="1:4" x14ac:dyDescent="0.35">
      <c r="A59215" s="1" t="s">
        <v>104435</v>
      </c>
      <c r="B59215">
        <v>252.75200000000001</v>
      </c>
      <c r="C59215">
        <v>28.202999999999999</v>
      </c>
      <c r="D59215">
        <v>1496.772915</v>
      </c>
    </row>
    <row r="59216" spans="1:4" x14ac:dyDescent="0.35">
      <c r="A59216" s="1" t="s">
        <v>104436</v>
      </c>
      <c r="B59216">
        <v>253.059</v>
      </c>
      <c r="C59216">
        <v>28.265999999999998</v>
      </c>
      <c r="D59216">
        <v>1494.735944</v>
      </c>
    </row>
    <row r="59217" spans="1:4" x14ac:dyDescent="0.35">
      <c r="A59217" s="1" t="s">
        <v>104437</v>
      </c>
      <c r="B59217">
        <v>253.36600000000001</v>
      </c>
      <c r="C59217">
        <v>28.329000000000001</v>
      </c>
      <c r="D59217">
        <v>1492.7283640000001</v>
      </c>
    </row>
    <row r="59218" spans="1:4" x14ac:dyDescent="0.35">
      <c r="A59218" s="1" t="s">
        <v>104438</v>
      </c>
      <c r="B59218">
        <v>253.67500000000001</v>
      </c>
      <c r="C59218">
        <v>28.390999999999998</v>
      </c>
      <c r="D59218">
        <v>1490.7502950000001</v>
      </c>
    </row>
    <row r="59219" spans="1:4" x14ac:dyDescent="0.35">
      <c r="A59219" s="1" t="s">
        <v>104439</v>
      </c>
      <c r="B59219">
        <v>253.98500000000001</v>
      </c>
      <c r="C59219">
        <v>28.452000000000002</v>
      </c>
      <c r="D59219">
        <v>1488.801858</v>
      </c>
    </row>
    <row r="59220" spans="1:4" x14ac:dyDescent="0.35">
      <c r="A59220" s="1" t="s">
        <v>104440</v>
      </c>
      <c r="B59220">
        <v>254.29599999999999</v>
      </c>
      <c r="C59220">
        <v>28.512</v>
      </c>
      <c r="D59220">
        <v>1486.8831700000001</v>
      </c>
    </row>
    <row r="59221" spans="1:4" x14ac:dyDescent="0.35">
      <c r="A59221" s="1" t="s">
        <v>104441</v>
      </c>
      <c r="B59221">
        <v>254.608</v>
      </c>
      <c r="C59221">
        <v>28.571000000000002</v>
      </c>
      <c r="D59221">
        <v>1484.9943479999999</v>
      </c>
    </row>
    <row r="59222" spans="1:4" x14ac:dyDescent="0.35">
      <c r="A59222" s="1" t="s">
        <v>104442</v>
      </c>
      <c r="B59222">
        <v>254.92099999999999</v>
      </c>
      <c r="C59222">
        <v>28.63</v>
      </c>
      <c r="D59222">
        <v>1483.1355080000001</v>
      </c>
    </row>
    <row r="59223" spans="1:4" x14ac:dyDescent="0.35">
      <c r="A59223" s="1" t="s">
        <v>104443</v>
      </c>
      <c r="B59223">
        <v>255.23500000000001</v>
      </c>
      <c r="C59223">
        <v>28.687999999999999</v>
      </c>
      <c r="D59223">
        <v>1481.3067659999999</v>
      </c>
    </row>
    <row r="59224" spans="1:4" x14ac:dyDescent="0.35">
      <c r="A59224" s="1" t="s">
        <v>104444</v>
      </c>
      <c r="B59224">
        <v>255.55099999999999</v>
      </c>
      <c r="C59224">
        <v>28.745000000000001</v>
      </c>
      <c r="D59224">
        <v>1479.5082339999999</v>
      </c>
    </row>
    <row r="59225" spans="1:4" x14ac:dyDescent="0.35">
      <c r="A59225" s="1" t="s">
        <v>104445</v>
      </c>
      <c r="B59225">
        <v>255.86799999999999</v>
      </c>
      <c r="C59225">
        <v>28.800999999999998</v>
      </c>
      <c r="D59225">
        <v>1477.7400230000001</v>
      </c>
    </row>
    <row r="59226" spans="1:4" x14ac:dyDescent="0.35">
      <c r="A59226" s="1" t="s">
        <v>104446</v>
      </c>
      <c r="B59226">
        <v>256.185</v>
      </c>
      <c r="C59226">
        <v>28.856000000000002</v>
      </c>
      <c r="D59226">
        <v>1476.002246</v>
      </c>
    </row>
    <row r="59227" spans="1:4" x14ac:dyDescent="0.35">
      <c r="A59227" s="1" t="s">
        <v>104447</v>
      </c>
      <c r="B59227">
        <v>256.50400000000002</v>
      </c>
      <c r="C59227">
        <v>28.911000000000001</v>
      </c>
      <c r="D59227">
        <v>1474.2950109999999</v>
      </c>
    </row>
    <row r="59228" spans="1:4" x14ac:dyDescent="0.35">
      <c r="A59228" s="1" t="s">
        <v>104448</v>
      </c>
      <c r="B59228">
        <v>256.82400000000001</v>
      </c>
      <c r="C59228">
        <v>28.965</v>
      </c>
      <c r="D59228">
        <v>1472.6184249999999</v>
      </c>
    </row>
    <row r="59229" spans="1:4" x14ac:dyDescent="0.35">
      <c r="A59229" s="1" t="s">
        <v>104449</v>
      </c>
      <c r="B59229">
        <v>257.14499999999998</v>
      </c>
      <c r="C59229">
        <v>29.018000000000001</v>
      </c>
      <c r="D59229">
        <v>1470.9725960000001</v>
      </c>
    </row>
    <row r="59230" spans="1:4" x14ac:dyDescent="0.35">
      <c r="A59230" s="1" t="s">
        <v>104450</v>
      </c>
      <c r="B59230">
        <v>257.46600000000001</v>
      </c>
      <c r="C59230">
        <v>29.07</v>
      </c>
      <c r="D59230">
        <v>1469.3576270000001</v>
      </c>
    </row>
    <row r="59231" spans="1:4" x14ac:dyDescent="0.35">
      <c r="A59231" s="1" t="s">
        <v>104451</v>
      </c>
      <c r="B59231">
        <v>257.78899999999999</v>
      </c>
      <c r="C59231">
        <v>29.120999999999999</v>
      </c>
      <c r="D59231">
        <v>1467.773623</v>
      </c>
    </row>
    <row r="59232" spans="1:4" x14ac:dyDescent="0.35">
      <c r="A59232" s="1" t="s">
        <v>104452</v>
      </c>
      <c r="B59232">
        <v>258.113</v>
      </c>
      <c r="C59232">
        <v>29.170999999999999</v>
      </c>
      <c r="D59232">
        <v>1466.220685</v>
      </c>
    </row>
    <row r="59233" spans="1:4" x14ac:dyDescent="0.35">
      <c r="A59233" s="1" t="s">
        <v>104453</v>
      </c>
      <c r="B59233">
        <v>258.43799999999999</v>
      </c>
      <c r="C59233">
        <v>29.221</v>
      </c>
      <c r="D59233">
        <v>1464.6989129999999</v>
      </c>
    </row>
    <row r="59234" spans="1:4" x14ac:dyDescent="0.35">
      <c r="A59234" s="1" t="s">
        <v>104454</v>
      </c>
      <c r="B59234">
        <v>258.76400000000001</v>
      </c>
      <c r="C59234">
        <v>29.268999999999998</v>
      </c>
      <c r="D59234">
        <v>1463.208406</v>
      </c>
    </row>
    <row r="59235" spans="1:4" x14ac:dyDescent="0.35">
      <c r="A59235" s="1" t="s">
        <v>104455</v>
      </c>
      <c r="B59235">
        <v>259.08999999999997</v>
      </c>
      <c r="C59235">
        <v>29.317</v>
      </c>
      <c r="D59235">
        <v>1461.7492609999999</v>
      </c>
    </row>
    <row r="59236" spans="1:4" x14ac:dyDescent="0.35">
      <c r="A59236" s="1" t="s">
        <v>104456</v>
      </c>
      <c r="B59236">
        <v>259.41800000000001</v>
      </c>
      <c r="C59236">
        <v>29.363</v>
      </c>
      <c r="D59236">
        <v>1460.3215740000001</v>
      </c>
    </row>
    <row r="59237" spans="1:4" x14ac:dyDescent="0.35">
      <c r="A59237" s="1" t="s">
        <v>104457</v>
      </c>
      <c r="B59237">
        <v>259.74700000000001</v>
      </c>
      <c r="C59237">
        <v>29.408999999999999</v>
      </c>
      <c r="D59237">
        <v>1458.9254370000001</v>
      </c>
    </row>
    <row r="59238" spans="1:4" x14ac:dyDescent="0.35">
      <c r="A59238" s="1" t="s">
        <v>104458</v>
      </c>
      <c r="B59238">
        <v>260.07600000000002</v>
      </c>
      <c r="C59238">
        <v>29.454000000000001</v>
      </c>
      <c r="D59238">
        <v>1457.5609420000001</v>
      </c>
    </row>
    <row r="59239" spans="1:4" x14ac:dyDescent="0.35">
      <c r="A59239" s="1" t="s">
        <v>104459</v>
      </c>
      <c r="B59239">
        <v>260.40699999999998</v>
      </c>
      <c r="C59239">
        <v>29.498000000000001</v>
      </c>
      <c r="D59239">
        <v>1456.2281809999999</v>
      </c>
    </row>
    <row r="59240" spans="1:4" x14ac:dyDescent="0.35">
      <c r="A59240" s="1" t="s">
        <v>104460</v>
      </c>
      <c r="B59240">
        <v>260.738</v>
      </c>
      <c r="C59240">
        <v>29.541</v>
      </c>
      <c r="D59240">
        <v>1454.9272410000001</v>
      </c>
    </row>
    <row r="59241" spans="1:4" x14ac:dyDescent="0.35">
      <c r="A59241" s="1" t="s">
        <v>104461</v>
      </c>
      <c r="B59241">
        <v>261.07</v>
      </c>
      <c r="C59241">
        <v>29.582999999999998</v>
      </c>
      <c r="D59241">
        <v>1453.6582080000001</v>
      </c>
    </row>
    <row r="59242" spans="1:4" x14ac:dyDescent="0.35">
      <c r="A59242" s="1" t="s">
        <v>104462</v>
      </c>
      <c r="B59242">
        <v>261.40300000000002</v>
      </c>
      <c r="C59242">
        <v>29.623999999999999</v>
      </c>
      <c r="D59242">
        <v>1452.4211680000001</v>
      </c>
    </row>
    <row r="59243" spans="1:4" x14ac:dyDescent="0.35">
      <c r="A59243" s="1" t="s">
        <v>104463</v>
      </c>
      <c r="B59243">
        <v>261.73700000000002</v>
      </c>
      <c r="C59243">
        <v>29.664000000000001</v>
      </c>
      <c r="D59243">
        <v>1451.2162040000001</v>
      </c>
    </row>
    <row r="59244" spans="1:4" x14ac:dyDescent="0.35">
      <c r="A59244" s="1" t="s">
        <v>104464</v>
      </c>
      <c r="B59244">
        <v>262.07100000000003</v>
      </c>
      <c r="C59244">
        <v>29.702999999999999</v>
      </c>
      <c r="D59244">
        <v>1450.043396</v>
      </c>
    </row>
    <row r="59245" spans="1:4" x14ac:dyDescent="0.35">
      <c r="A59245" s="1" t="s">
        <v>104465</v>
      </c>
      <c r="B59245">
        <v>262.40699999999998</v>
      </c>
      <c r="C59245">
        <v>29.741</v>
      </c>
      <c r="D59245">
        <v>1448.9028229999999</v>
      </c>
    </row>
    <row r="59246" spans="1:4" x14ac:dyDescent="0.35">
      <c r="A59246" s="1" t="s">
        <v>104466</v>
      </c>
      <c r="B59246">
        <v>262.74299999999999</v>
      </c>
      <c r="C59246">
        <v>29.777999999999999</v>
      </c>
      <c r="D59246">
        <v>1447.7945629999999</v>
      </c>
    </row>
    <row r="59247" spans="1:4" x14ac:dyDescent="0.35">
      <c r="A59247" s="1" t="s">
        <v>104467</v>
      </c>
      <c r="B59247">
        <v>263.08</v>
      </c>
      <c r="C59247">
        <v>29.814</v>
      </c>
      <c r="D59247">
        <v>1446.7186899999999</v>
      </c>
    </row>
    <row r="59248" spans="1:4" x14ac:dyDescent="0.35">
      <c r="A59248" s="1" t="s">
        <v>104468</v>
      </c>
      <c r="B59248">
        <v>263.41699999999997</v>
      </c>
      <c r="C59248">
        <v>29.849</v>
      </c>
      <c r="D59248">
        <v>1445.675279</v>
      </c>
    </row>
    <row r="59249" spans="1:4" x14ac:dyDescent="0.35">
      <c r="A59249" s="1" t="s">
        <v>104469</v>
      </c>
      <c r="B59249">
        <v>263.75599999999997</v>
      </c>
      <c r="C59249">
        <v>29.882999999999999</v>
      </c>
      <c r="D59249">
        <v>1444.6643999999999</v>
      </c>
    </row>
    <row r="59250" spans="1:4" x14ac:dyDescent="0.35">
      <c r="A59250" s="1" t="s">
        <v>104470</v>
      </c>
      <c r="B59250">
        <v>264.09500000000003</v>
      </c>
      <c r="C59250">
        <v>29.916</v>
      </c>
      <c r="D59250">
        <v>1443.6861220000001</v>
      </c>
    </row>
    <row r="59251" spans="1:4" x14ac:dyDescent="0.35">
      <c r="A59251" s="1" t="s">
        <v>104471</v>
      </c>
      <c r="B59251">
        <v>264.43400000000003</v>
      </c>
      <c r="C59251">
        <v>29.948</v>
      </c>
      <c r="D59251">
        <v>1442.7405120000001</v>
      </c>
    </row>
    <row r="59252" spans="1:4" x14ac:dyDescent="0.35">
      <c r="A59252" s="1" t="s">
        <v>104472</v>
      </c>
      <c r="B59252">
        <v>264.77499999999998</v>
      </c>
      <c r="C59252">
        <v>29.978999999999999</v>
      </c>
      <c r="D59252">
        <v>1441.827636</v>
      </c>
    </row>
    <row r="59253" spans="1:4" x14ac:dyDescent="0.35">
      <c r="A59253" s="1" t="s">
        <v>104473</v>
      </c>
      <c r="B59253">
        <v>265.11599999999999</v>
      </c>
      <c r="C59253">
        <v>30.007999999999999</v>
      </c>
      <c r="D59253">
        <v>1440.9475560000001</v>
      </c>
    </row>
    <row r="59254" spans="1:4" x14ac:dyDescent="0.35">
      <c r="A59254" s="1" t="s">
        <v>104474</v>
      </c>
      <c r="B59254">
        <v>265.45699999999999</v>
      </c>
      <c r="C59254">
        <v>30.036999999999999</v>
      </c>
      <c r="D59254">
        <v>1440.1003330000001</v>
      </c>
    </row>
    <row r="59255" spans="1:4" x14ac:dyDescent="0.35">
      <c r="A59255" s="1" t="s">
        <v>104475</v>
      </c>
      <c r="B59255">
        <v>265.79899999999998</v>
      </c>
      <c r="C59255">
        <v>30.065000000000001</v>
      </c>
      <c r="D59255">
        <v>1439.286026</v>
      </c>
    </row>
    <row r="59256" spans="1:4" x14ac:dyDescent="0.35">
      <c r="A59256" s="1" t="s">
        <v>104476</v>
      </c>
      <c r="B59256">
        <v>266.142</v>
      </c>
      <c r="C59256">
        <v>30.091000000000001</v>
      </c>
      <c r="D59256">
        <v>1438.504692</v>
      </c>
    </row>
    <row r="59257" spans="1:4" x14ac:dyDescent="0.35">
      <c r="A59257" s="1" t="s">
        <v>104477</v>
      </c>
      <c r="B59257">
        <v>266.48500000000001</v>
      </c>
      <c r="C59257">
        <v>30.117000000000001</v>
      </c>
      <c r="D59257">
        <v>1437.7563829999999</v>
      </c>
    </row>
    <row r="59258" spans="1:4" x14ac:dyDescent="0.35">
      <c r="A59258" s="1" t="s">
        <v>104478</v>
      </c>
      <c r="B59258">
        <v>266.82900000000001</v>
      </c>
      <c r="C59258">
        <v>30.140999999999998</v>
      </c>
      <c r="D59258">
        <v>1437.041154</v>
      </c>
    </row>
    <row r="59259" spans="1:4" x14ac:dyDescent="0.35">
      <c r="A59259" s="1" t="s">
        <v>104479</v>
      </c>
      <c r="B59259">
        <v>267.173</v>
      </c>
      <c r="C59259">
        <v>30.164999999999999</v>
      </c>
      <c r="D59259">
        <v>1436.359054</v>
      </c>
    </row>
    <row r="59260" spans="1:4" x14ac:dyDescent="0.35">
      <c r="A59260" s="1" t="s">
        <v>104480</v>
      </c>
      <c r="B59260">
        <v>267.51799999999997</v>
      </c>
      <c r="C59260">
        <v>30.187000000000001</v>
      </c>
      <c r="D59260">
        <v>1435.7101290000001</v>
      </c>
    </row>
    <row r="59261" spans="1:4" x14ac:dyDescent="0.35">
      <c r="A59261" s="1" t="s">
        <v>104481</v>
      </c>
      <c r="B59261">
        <v>267.863</v>
      </c>
      <c r="C59261">
        <v>30.207999999999998</v>
      </c>
      <c r="D59261">
        <v>1435.094427</v>
      </c>
    </row>
    <row r="59262" spans="1:4" x14ac:dyDescent="0.35">
      <c r="A59262" s="1" t="s">
        <v>104482</v>
      </c>
      <c r="B59262">
        <v>268.209</v>
      </c>
      <c r="C59262">
        <v>30.228000000000002</v>
      </c>
      <c r="D59262">
        <v>1434.5119890000001</v>
      </c>
    </row>
    <row r="59263" spans="1:4" x14ac:dyDescent="0.35">
      <c r="A59263" s="1" t="s">
        <v>104483</v>
      </c>
      <c r="B59263">
        <v>268.55500000000001</v>
      </c>
      <c r="C59263">
        <v>30.247</v>
      </c>
      <c r="D59263">
        <v>1433.962857</v>
      </c>
    </row>
    <row r="59264" spans="1:4" x14ac:dyDescent="0.35">
      <c r="A59264" s="1" t="s">
        <v>104484</v>
      </c>
      <c r="B59264">
        <v>268.90100000000001</v>
      </c>
      <c r="C59264">
        <v>30.265000000000001</v>
      </c>
      <c r="D59264">
        <v>1433.4470699999999</v>
      </c>
    </row>
    <row r="59265" spans="1:4" x14ac:dyDescent="0.35">
      <c r="A59265" s="1" t="s">
        <v>104485</v>
      </c>
      <c r="B59265">
        <v>269.24799999999999</v>
      </c>
      <c r="C59265">
        <v>30.282</v>
      </c>
      <c r="D59265">
        <v>1432.964663</v>
      </c>
    </row>
    <row r="59266" spans="1:4" x14ac:dyDescent="0.35">
      <c r="A59266" s="1" t="s">
        <v>104486</v>
      </c>
      <c r="B59266">
        <v>269.59500000000003</v>
      </c>
      <c r="C59266">
        <v>30.297999999999998</v>
      </c>
      <c r="D59266">
        <v>1432.5156710000001</v>
      </c>
    </row>
    <row r="59267" spans="1:4" x14ac:dyDescent="0.35">
      <c r="A59267" s="1" t="s">
        <v>104487</v>
      </c>
      <c r="B59267">
        <v>269.94200000000001</v>
      </c>
      <c r="C59267">
        <v>30.312000000000001</v>
      </c>
      <c r="D59267">
        <v>1432.100126</v>
      </c>
    </row>
    <row r="59268" spans="1:4" x14ac:dyDescent="0.35">
      <c r="A59268" s="1" t="s">
        <v>104488</v>
      </c>
      <c r="B59268">
        <v>270.29000000000002</v>
      </c>
      <c r="C59268">
        <v>30.326000000000001</v>
      </c>
      <c r="D59268">
        <v>1431.7180559999999</v>
      </c>
    </row>
    <row r="59269" spans="1:4" x14ac:dyDescent="0.35">
      <c r="A59269" s="1" t="s">
        <v>104489</v>
      </c>
      <c r="B59269">
        <v>270.63799999999998</v>
      </c>
      <c r="C59269">
        <v>30.338000000000001</v>
      </c>
      <c r="D59269">
        <v>1431.369488</v>
      </c>
    </row>
    <row r="59270" spans="1:4" x14ac:dyDescent="0.35">
      <c r="A59270" s="1" t="s">
        <v>104490</v>
      </c>
      <c r="B59270">
        <v>270.98599999999999</v>
      </c>
      <c r="C59270">
        <v>30.349</v>
      </c>
      <c r="D59270">
        <v>1431.0544480000001</v>
      </c>
    </row>
    <row r="59271" spans="1:4" x14ac:dyDescent="0.35">
      <c r="A59271" s="1" t="s">
        <v>104491</v>
      </c>
      <c r="B59271">
        <v>271.334</v>
      </c>
      <c r="C59271">
        <v>30.359000000000002</v>
      </c>
      <c r="D59271">
        <v>1430.7729569999999</v>
      </c>
    </row>
    <row r="59272" spans="1:4" x14ac:dyDescent="0.35">
      <c r="A59272" s="1" t="s">
        <v>104492</v>
      </c>
      <c r="B59272">
        <v>271.68299999999999</v>
      </c>
      <c r="C59272">
        <v>30.367999999999999</v>
      </c>
      <c r="D59272">
        <v>1430.5250349999999</v>
      </c>
    </row>
    <row r="59273" spans="1:4" x14ac:dyDescent="0.35">
      <c r="A59273" s="1" t="s">
        <v>104493</v>
      </c>
      <c r="B59273">
        <v>272.03199999999998</v>
      </c>
      <c r="C59273">
        <v>30.376000000000001</v>
      </c>
      <c r="D59273">
        <v>1430.3107</v>
      </c>
    </row>
    <row r="59274" spans="1:4" x14ac:dyDescent="0.35">
      <c r="A59274" s="1" t="s">
        <v>104494</v>
      </c>
      <c r="B59274">
        <v>272.38099999999997</v>
      </c>
      <c r="C59274">
        <v>30.382000000000001</v>
      </c>
      <c r="D59274">
        <v>1430.1299670000001</v>
      </c>
    </row>
    <row r="59275" spans="1:4" x14ac:dyDescent="0.35">
      <c r="A59275" s="1" t="s">
        <v>104495</v>
      </c>
      <c r="B59275">
        <v>272.73</v>
      </c>
      <c r="C59275">
        <v>30.388000000000002</v>
      </c>
      <c r="D59275">
        <v>1429.9828480000001</v>
      </c>
    </row>
    <row r="59276" spans="1:4" x14ac:dyDescent="0.35">
      <c r="A59276" s="1" t="s">
        <v>104496</v>
      </c>
      <c r="B59276">
        <v>273.07900000000001</v>
      </c>
      <c r="C59276">
        <v>30.391999999999999</v>
      </c>
      <c r="D59276">
        <v>1429.8693539999999</v>
      </c>
    </row>
    <row r="59277" spans="1:4" x14ac:dyDescent="0.35">
      <c r="A59277" s="1" t="s">
        <v>104497</v>
      </c>
      <c r="B59277">
        <v>273.428</v>
      </c>
      <c r="C59277">
        <v>30.395</v>
      </c>
      <c r="D59277">
        <v>1429.7894920000001</v>
      </c>
    </row>
    <row r="59278" spans="1:4" x14ac:dyDescent="0.35">
      <c r="A59278" s="1" t="s">
        <v>104498</v>
      </c>
      <c r="B59278">
        <v>273.77699999999999</v>
      </c>
      <c r="C59278">
        <v>30.396999999999998</v>
      </c>
      <c r="D59278">
        <v>1429.7432679999999</v>
      </c>
    </row>
    <row r="59279" spans="1:4" x14ac:dyDescent="0.35">
      <c r="A59279" s="1" t="s">
        <v>104499</v>
      </c>
      <c r="B59279">
        <v>274.12599999999998</v>
      </c>
      <c r="C59279">
        <v>30.398</v>
      </c>
      <c r="D59279">
        <v>1429.730685</v>
      </c>
    </row>
    <row r="59280" spans="1:4" x14ac:dyDescent="0.35">
      <c r="A59280" s="1" t="s">
        <v>104500</v>
      </c>
      <c r="B59280">
        <v>274.476</v>
      </c>
      <c r="C59280">
        <v>30.398</v>
      </c>
      <c r="D59280">
        <v>1429.7517439999999</v>
      </c>
    </row>
    <row r="59281" spans="1:4" x14ac:dyDescent="0.35">
      <c r="A59281" s="1" t="s">
        <v>104501</v>
      </c>
      <c r="B59281">
        <v>274.82499999999999</v>
      </c>
      <c r="C59281">
        <v>30.396000000000001</v>
      </c>
      <c r="D59281">
        <v>1429.8064429999999</v>
      </c>
    </row>
    <row r="59282" spans="1:4" x14ac:dyDescent="0.35">
      <c r="A59282" s="1" t="s">
        <v>104502</v>
      </c>
      <c r="B59282">
        <v>275.17399999999998</v>
      </c>
      <c r="C59282">
        <v>30.393999999999998</v>
      </c>
      <c r="D59282">
        <v>1429.894777</v>
      </c>
    </row>
    <row r="59283" spans="1:4" x14ac:dyDescent="0.35">
      <c r="A59283" s="1" t="s">
        <v>104503</v>
      </c>
      <c r="B59283">
        <v>275.52300000000002</v>
      </c>
      <c r="C59283">
        <v>30.39</v>
      </c>
      <c r="D59283">
        <v>1430.01674</v>
      </c>
    </row>
    <row r="59284" spans="1:4" x14ac:dyDescent="0.35">
      <c r="A59284" s="1" t="s">
        <v>104504</v>
      </c>
      <c r="B59284">
        <v>275.87200000000001</v>
      </c>
      <c r="C59284">
        <v>30.385000000000002</v>
      </c>
      <c r="D59284">
        <v>1430.1723239999999</v>
      </c>
    </row>
    <row r="59285" spans="1:4" x14ac:dyDescent="0.35">
      <c r="A59285" s="1" t="s">
        <v>104505</v>
      </c>
      <c r="B59285">
        <v>276.221</v>
      </c>
      <c r="C59285">
        <v>30.379000000000001</v>
      </c>
      <c r="D59285">
        <v>1430.3615159999999</v>
      </c>
    </row>
    <row r="59286" spans="1:4" x14ac:dyDescent="0.35">
      <c r="A59286" s="1" t="s">
        <v>104506</v>
      </c>
      <c r="B59286">
        <v>276.57</v>
      </c>
      <c r="C59286">
        <v>30.372</v>
      </c>
      <c r="D59286">
        <v>1430.5843030000001</v>
      </c>
    </row>
    <row r="59287" spans="1:4" x14ac:dyDescent="0.35">
      <c r="A59287" s="1" t="s">
        <v>104507</v>
      </c>
      <c r="B59287">
        <v>276.91800000000001</v>
      </c>
      <c r="C59287">
        <v>30.364000000000001</v>
      </c>
      <c r="D59287">
        <v>1430.8406680000001</v>
      </c>
    </row>
    <row r="59288" spans="1:4" x14ac:dyDescent="0.35">
      <c r="A59288" s="1" t="s">
        <v>104508</v>
      </c>
      <c r="B59288">
        <v>277.267</v>
      </c>
      <c r="C59288">
        <v>30.355</v>
      </c>
      <c r="D59288">
        <v>1431.130594</v>
      </c>
    </row>
    <row r="59289" spans="1:4" x14ac:dyDescent="0.35">
      <c r="A59289" s="1" t="s">
        <v>104509</v>
      </c>
      <c r="B59289">
        <v>277.61500000000001</v>
      </c>
      <c r="C59289">
        <v>30.344000000000001</v>
      </c>
      <c r="D59289">
        <v>1431.4540589999999</v>
      </c>
    </row>
    <row r="59290" spans="1:4" x14ac:dyDescent="0.35">
      <c r="A59290" s="1" t="s">
        <v>104510</v>
      </c>
      <c r="B59290">
        <v>277.96300000000002</v>
      </c>
      <c r="C59290">
        <v>30.332999999999998</v>
      </c>
      <c r="D59290">
        <v>1431.8110389999999</v>
      </c>
    </row>
    <row r="59291" spans="1:4" x14ac:dyDescent="0.35">
      <c r="A59291" s="1" t="s">
        <v>104511</v>
      </c>
      <c r="B59291">
        <v>278.31099999999998</v>
      </c>
      <c r="C59291">
        <v>30.32</v>
      </c>
      <c r="D59291">
        <v>1432.2015100000001</v>
      </c>
    </row>
    <row r="59292" spans="1:4" x14ac:dyDescent="0.35">
      <c r="A59292" s="1" t="s">
        <v>104512</v>
      </c>
      <c r="B59292">
        <v>278.65800000000002</v>
      </c>
      <c r="C59292">
        <v>30.306000000000001</v>
      </c>
      <c r="D59292">
        <v>1432.6254429999999</v>
      </c>
    </row>
    <row r="59293" spans="1:4" x14ac:dyDescent="0.35">
      <c r="A59293" s="1" t="s">
        <v>104513</v>
      </c>
      <c r="B59293">
        <v>279.005</v>
      </c>
      <c r="C59293">
        <v>30.291</v>
      </c>
      <c r="D59293">
        <v>1433.082807</v>
      </c>
    </row>
    <row r="59294" spans="1:4" x14ac:dyDescent="0.35">
      <c r="A59294" s="1" t="s">
        <v>104514</v>
      </c>
      <c r="B59294">
        <v>279.35199999999998</v>
      </c>
      <c r="C59294">
        <v>30.274999999999999</v>
      </c>
      <c r="D59294">
        <v>1433.57357</v>
      </c>
    </row>
    <row r="59295" spans="1:4" x14ac:dyDescent="0.35">
      <c r="A59295" s="1" t="s">
        <v>104515</v>
      </c>
      <c r="B59295">
        <v>279.69799999999998</v>
      </c>
      <c r="C59295">
        <v>30.257999999999999</v>
      </c>
      <c r="D59295">
        <v>1434.097696</v>
      </c>
    </row>
    <row r="59296" spans="1:4" x14ac:dyDescent="0.35">
      <c r="A59296" s="1" t="s">
        <v>104516</v>
      </c>
      <c r="B59296">
        <v>280.04399999999998</v>
      </c>
      <c r="C59296">
        <v>30.239000000000001</v>
      </c>
      <c r="D59296">
        <v>1434.6551489999999</v>
      </c>
    </row>
    <row r="59297" spans="1:4" x14ac:dyDescent="0.35">
      <c r="A59297" s="1" t="s">
        <v>104517</v>
      </c>
      <c r="B59297">
        <v>280.39</v>
      </c>
      <c r="C59297">
        <v>30.22</v>
      </c>
      <c r="D59297">
        <v>1435.245889</v>
      </c>
    </row>
    <row r="59298" spans="1:4" x14ac:dyDescent="0.35">
      <c r="A59298" s="1" t="s">
        <v>104518</v>
      </c>
      <c r="B59298">
        <v>280.73500000000001</v>
      </c>
      <c r="C59298">
        <v>30.199000000000002</v>
      </c>
      <c r="D59298">
        <v>1435.8698730000001</v>
      </c>
    </row>
    <row r="59299" spans="1:4" x14ac:dyDescent="0.35">
      <c r="A59299" s="1" t="s">
        <v>104519</v>
      </c>
      <c r="B59299">
        <v>281.08</v>
      </c>
      <c r="C59299">
        <v>30.178000000000001</v>
      </c>
      <c r="D59299">
        <v>1436.5270579999999</v>
      </c>
    </row>
    <row r="59300" spans="1:4" x14ac:dyDescent="0.35">
      <c r="A59300" s="1" t="s">
        <v>104520</v>
      </c>
      <c r="B59300">
        <v>281.42399999999998</v>
      </c>
      <c r="C59300">
        <v>30.155000000000001</v>
      </c>
      <c r="D59300">
        <v>1437.217396</v>
      </c>
    </row>
    <row r="59301" spans="1:4" x14ac:dyDescent="0.35">
      <c r="A59301" s="1" t="s">
        <v>104521</v>
      </c>
      <c r="B59301">
        <v>281.76799999999997</v>
      </c>
      <c r="C59301">
        <v>30.131</v>
      </c>
      <c r="D59301">
        <v>1437.94084</v>
      </c>
    </row>
    <row r="59302" spans="1:4" x14ac:dyDescent="0.35">
      <c r="A59302" s="1" t="s">
        <v>104522</v>
      </c>
      <c r="B59302">
        <v>282.11099999999999</v>
      </c>
      <c r="C59302">
        <v>30.106000000000002</v>
      </c>
      <c r="D59302">
        <v>1438.6973379999999</v>
      </c>
    </row>
    <row r="59303" spans="1:4" x14ac:dyDescent="0.35">
      <c r="A59303" s="1" t="s">
        <v>104523</v>
      </c>
      <c r="B59303">
        <v>282.45400000000001</v>
      </c>
      <c r="C59303">
        <v>30.08</v>
      </c>
      <c r="D59303">
        <v>1439.4868369999999</v>
      </c>
    </row>
    <row r="59304" spans="1:4" x14ac:dyDescent="0.35">
      <c r="A59304" s="1" t="s">
        <v>104524</v>
      </c>
      <c r="B59304">
        <v>282.79599999999999</v>
      </c>
      <c r="C59304">
        <v>30.053000000000001</v>
      </c>
      <c r="D59304">
        <v>1440.3092810000001</v>
      </c>
    </row>
    <row r="59305" spans="1:4" x14ac:dyDescent="0.35">
      <c r="A59305" s="1" t="s">
        <v>104525</v>
      </c>
      <c r="B59305">
        <v>283.137</v>
      </c>
      <c r="C59305">
        <v>30.024999999999999</v>
      </c>
      <c r="D59305">
        <v>1441.1646129999999</v>
      </c>
    </row>
    <row r="59306" spans="1:4" x14ac:dyDescent="0.35">
      <c r="A59306" s="1" t="s">
        <v>104526</v>
      </c>
      <c r="B59306">
        <v>283.47800000000001</v>
      </c>
      <c r="C59306">
        <v>29.995999999999999</v>
      </c>
      <c r="D59306">
        <v>1442.052774</v>
      </c>
    </row>
    <row r="59307" spans="1:4" x14ac:dyDescent="0.35">
      <c r="A59307" s="1" t="s">
        <v>104527</v>
      </c>
      <c r="B59307">
        <v>283.81900000000002</v>
      </c>
      <c r="C59307">
        <v>29.966000000000001</v>
      </c>
      <c r="D59307">
        <v>1442.9737009999999</v>
      </c>
    </row>
    <row r="59308" spans="1:4" x14ac:dyDescent="0.35">
      <c r="A59308" s="1" t="s">
        <v>104528</v>
      </c>
      <c r="B59308">
        <v>284.15800000000002</v>
      </c>
      <c r="C59308">
        <v>29.934999999999999</v>
      </c>
      <c r="D59308">
        <v>1443.9273310000001</v>
      </c>
    </row>
    <row r="59309" spans="1:4" x14ac:dyDescent="0.35">
      <c r="A59309" s="1" t="s">
        <v>104529</v>
      </c>
      <c r="B59309">
        <v>284.49700000000001</v>
      </c>
      <c r="C59309">
        <v>29.902000000000001</v>
      </c>
      <c r="D59309">
        <v>1444.913597</v>
      </c>
    </row>
    <row r="59310" spans="1:4" x14ac:dyDescent="0.35">
      <c r="A59310" s="1" t="s">
        <v>104530</v>
      </c>
      <c r="B59310">
        <v>284.83600000000001</v>
      </c>
      <c r="C59310">
        <v>29.869</v>
      </c>
      <c r="D59310">
        <v>1445.9324320000001</v>
      </c>
    </row>
    <row r="59311" spans="1:4" x14ac:dyDescent="0.35">
      <c r="A59311" s="1" t="s">
        <v>104531</v>
      </c>
      <c r="B59311">
        <v>285.173</v>
      </c>
      <c r="C59311">
        <v>29.835000000000001</v>
      </c>
      <c r="D59311">
        <v>1446.9837640000001</v>
      </c>
    </row>
    <row r="59312" spans="1:4" x14ac:dyDescent="0.35">
      <c r="A59312" s="1" t="s">
        <v>104532</v>
      </c>
      <c r="B59312">
        <v>285.51</v>
      </c>
      <c r="C59312">
        <v>29.798999999999999</v>
      </c>
      <c r="D59312">
        <v>1448.0675229999999</v>
      </c>
    </row>
    <row r="59313" spans="1:4" x14ac:dyDescent="0.35">
      <c r="A59313" s="1" t="s">
        <v>104533</v>
      </c>
      <c r="B59313">
        <v>285.846</v>
      </c>
      <c r="C59313">
        <v>29.763000000000002</v>
      </c>
      <c r="D59313">
        <v>1449.183634</v>
      </c>
    </row>
    <row r="59314" spans="1:4" x14ac:dyDescent="0.35">
      <c r="A59314" s="1" t="s">
        <v>104534</v>
      </c>
      <c r="B59314">
        <v>286.18200000000002</v>
      </c>
      <c r="C59314">
        <v>29.725000000000001</v>
      </c>
      <c r="D59314">
        <v>1450.3320209999999</v>
      </c>
    </row>
    <row r="59315" spans="1:4" x14ac:dyDescent="0.35">
      <c r="A59315" s="1" t="s">
        <v>104535</v>
      </c>
      <c r="B59315">
        <v>286.51600000000002</v>
      </c>
      <c r="C59315">
        <v>29.687000000000001</v>
      </c>
      <c r="D59315">
        <v>1451.5126049999999</v>
      </c>
    </row>
    <row r="59316" spans="1:4" x14ac:dyDescent="0.35">
      <c r="A59316" s="1" t="s">
        <v>104536</v>
      </c>
      <c r="B59316">
        <v>286.85000000000002</v>
      </c>
      <c r="C59316">
        <v>29.648</v>
      </c>
      <c r="D59316">
        <v>1452.7253069999999</v>
      </c>
    </row>
    <row r="59317" spans="1:4" x14ac:dyDescent="0.35">
      <c r="A59317" s="1" t="s">
        <v>104537</v>
      </c>
      <c r="B59317">
        <v>287.18299999999999</v>
      </c>
      <c r="C59317">
        <v>29.606999999999999</v>
      </c>
      <c r="D59317">
        <v>1453.970045</v>
      </c>
    </row>
    <row r="59318" spans="1:4" x14ac:dyDescent="0.35">
      <c r="A59318" s="1" t="s">
        <v>104538</v>
      </c>
      <c r="B59318">
        <v>287.51499999999999</v>
      </c>
      <c r="C59318">
        <v>29.565999999999999</v>
      </c>
      <c r="D59318">
        <v>1455.2467349999999</v>
      </c>
    </row>
    <row r="59319" spans="1:4" x14ac:dyDescent="0.35">
      <c r="A59319" s="1" t="s">
        <v>104539</v>
      </c>
      <c r="B59319">
        <v>287.84699999999998</v>
      </c>
      <c r="C59319">
        <v>29.524000000000001</v>
      </c>
      <c r="D59319">
        <v>1456.55529</v>
      </c>
    </row>
    <row r="59320" spans="1:4" x14ac:dyDescent="0.35">
      <c r="A59320" s="1" t="s">
        <v>104540</v>
      </c>
      <c r="B59320">
        <v>288.17700000000002</v>
      </c>
      <c r="C59320">
        <v>29.48</v>
      </c>
      <c r="D59320">
        <v>1457.8956250000001</v>
      </c>
    </row>
    <row r="59321" spans="1:4" x14ac:dyDescent="0.35">
      <c r="A59321" s="1" t="s">
        <v>104541</v>
      </c>
      <c r="B59321">
        <v>288.50700000000001</v>
      </c>
      <c r="C59321">
        <v>29.436</v>
      </c>
      <c r="D59321">
        <v>1459.2676489999999</v>
      </c>
    </row>
    <row r="59322" spans="1:4" x14ac:dyDescent="0.35">
      <c r="A59322" s="1" t="s">
        <v>104542</v>
      </c>
      <c r="B59322">
        <v>288.83499999999998</v>
      </c>
      <c r="C59322">
        <v>29.390999999999998</v>
      </c>
      <c r="D59322">
        <v>1460.671272</v>
      </c>
    </row>
    <row r="59323" spans="1:4" x14ac:dyDescent="0.35">
      <c r="A59323" s="1" t="s">
        <v>104543</v>
      </c>
      <c r="B59323">
        <v>289.16300000000001</v>
      </c>
      <c r="C59323">
        <v>29.344999999999999</v>
      </c>
      <c r="D59323">
        <v>1462.106401</v>
      </c>
    </row>
    <row r="59324" spans="1:4" x14ac:dyDescent="0.35">
      <c r="A59324" s="1" t="s">
        <v>104544</v>
      </c>
      <c r="B59324">
        <v>289.49</v>
      </c>
      <c r="C59324">
        <v>29.297999999999998</v>
      </c>
      <c r="D59324">
        <v>1463.57294</v>
      </c>
    </row>
    <row r="59325" spans="1:4" x14ac:dyDescent="0.35">
      <c r="A59325" s="1" t="s">
        <v>104545</v>
      </c>
      <c r="B59325">
        <v>289.81599999999997</v>
      </c>
      <c r="C59325">
        <v>29.25</v>
      </c>
      <c r="D59325">
        <v>1465.0707950000001</v>
      </c>
    </row>
    <row r="59326" spans="1:4" x14ac:dyDescent="0.35">
      <c r="A59326" s="1" t="s">
        <v>104546</v>
      </c>
      <c r="B59326">
        <v>290.14</v>
      </c>
      <c r="C59326">
        <v>29.201000000000001</v>
      </c>
      <c r="D59326">
        <v>1466.5998669999999</v>
      </c>
    </row>
    <row r="59327" spans="1:4" x14ac:dyDescent="0.35">
      <c r="A59327" s="1" t="s">
        <v>104547</v>
      </c>
      <c r="B59327">
        <v>290.464</v>
      </c>
      <c r="C59327">
        <v>29.152000000000001</v>
      </c>
      <c r="D59327">
        <v>1468.1600579999999</v>
      </c>
    </row>
    <row r="59328" spans="1:4" x14ac:dyDescent="0.35">
      <c r="A59328" s="1" t="s">
        <v>104548</v>
      </c>
      <c r="B59328">
        <v>290.78699999999998</v>
      </c>
      <c r="C59328">
        <v>29.100999999999999</v>
      </c>
      <c r="D59328">
        <v>1469.7512650000001</v>
      </c>
    </row>
    <row r="59329" spans="1:4" x14ac:dyDescent="0.35">
      <c r="A59329" s="1" t="s">
        <v>104549</v>
      </c>
      <c r="B59329">
        <v>291.10899999999998</v>
      </c>
      <c r="C59329">
        <v>29.05</v>
      </c>
      <c r="D59329">
        <v>1471.373386</v>
      </c>
    </row>
    <row r="59330" spans="1:4" x14ac:dyDescent="0.35">
      <c r="A59330" s="1" t="s">
        <v>104550</v>
      </c>
      <c r="B59330">
        <v>291.43</v>
      </c>
      <c r="C59330">
        <v>28.998000000000001</v>
      </c>
      <c r="D59330">
        <v>1473.0263170000001</v>
      </c>
    </row>
    <row r="59331" spans="1:4" x14ac:dyDescent="0.35">
      <c r="A59331" s="1" t="s">
        <v>104551</v>
      </c>
      <c r="B59331">
        <v>291.75</v>
      </c>
      <c r="C59331">
        <v>28.943999999999999</v>
      </c>
      <c r="D59331">
        <v>1474.709953</v>
      </c>
    </row>
    <row r="59332" spans="1:4" x14ac:dyDescent="0.35">
      <c r="A59332" s="1" t="s">
        <v>104552</v>
      </c>
      <c r="B59332">
        <v>292.06900000000002</v>
      </c>
      <c r="C59332">
        <v>28.89</v>
      </c>
      <c r="D59332">
        <v>1476.424186</v>
      </c>
    </row>
    <row r="59333" spans="1:4" x14ac:dyDescent="0.35">
      <c r="A59333" s="1" t="s">
        <v>104553</v>
      </c>
      <c r="B59333">
        <v>292.38600000000002</v>
      </c>
      <c r="C59333">
        <v>28.835999999999999</v>
      </c>
      <c r="D59333">
        <v>1478.1689080000001</v>
      </c>
    </row>
    <row r="59334" spans="1:4" x14ac:dyDescent="0.35">
      <c r="A59334" s="1" t="s">
        <v>104554</v>
      </c>
      <c r="B59334">
        <v>292.70299999999997</v>
      </c>
      <c r="C59334">
        <v>28.78</v>
      </c>
      <c r="D59334">
        <v>1479.9440090000001</v>
      </c>
    </row>
    <row r="59335" spans="1:4" x14ac:dyDescent="0.35">
      <c r="A59335" s="1" t="s">
        <v>104555</v>
      </c>
      <c r="B59335">
        <v>293.01799999999997</v>
      </c>
      <c r="C59335">
        <v>28.724</v>
      </c>
      <c r="D59335">
        <v>1481.749378</v>
      </c>
    </row>
    <row r="59336" spans="1:4" x14ac:dyDescent="0.35">
      <c r="A59336" s="1" t="s">
        <v>104556</v>
      </c>
      <c r="B59336">
        <v>293.33300000000003</v>
      </c>
      <c r="C59336">
        <v>28.666</v>
      </c>
      <c r="D59336">
        <v>1483.5849020000001</v>
      </c>
    </row>
    <row r="59337" spans="1:4" x14ac:dyDescent="0.35">
      <c r="A59337" s="1" t="s">
        <v>104557</v>
      </c>
      <c r="B59337">
        <v>293.64600000000002</v>
      </c>
      <c r="C59337">
        <v>28.608000000000001</v>
      </c>
      <c r="D59337">
        <v>1485.450466</v>
      </c>
    </row>
    <row r="59338" spans="1:4" x14ac:dyDescent="0.35">
      <c r="A59338" s="1" t="s">
        <v>104558</v>
      </c>
      <c r="B59338">
        <v>293.95800000000003</v>
      </c>
      <c r="C59338">
        <v>28.548999999999999</v>
      </c>
      <c r="D59338">
        <v>1487.3459559999999</v>
      </c>
    </row>
    <row r="59339" spans="1:4" x14ac:dyDescent="0.35">
      <c r="A59339" s="1" t="s">
        <v>104559</v>
      </c>
      <c r="B59339">
        <v>294.27</v>
      </c>
      <c r="C59339">
        <v>28.49</v>
      </c>
      <c r="D59339">
        <v>1489.2712550000001</v>
      </c>
    </row>
    <row r="59340" spans="1:4" x14ac:dyDescent="0.35">
      <c r="A59340" s="1" t="s">
        <v>104560</v>
      </c>
      <c r="B59340">
        <v>294.57900000000001</v>
      </c>
      <c r="C59340">
        <v>28.43</v>
      </c>
      <c r="D59340">
        <v>1491.2262459999999</v>
      </c>
    </row>
    <row r="59341" spans="1:4" x14ac:dyDescent="0.35">
      <c r="A59341" s="1" t="s">
        <v>104561</v>
      </c>
      <c r="B59341">
        <v>294.88799999999998</v>
      </c>
      <c r="C59341">
        <v>28.367999999999999</v>
      </c>
      <c r="D59341">
        <v>1493.210808</v>
      </c>
    </row>
    <row r="59342" spans="1:4" x14ac:dyDescent="0.35">
      <c r="A59342" s="1" t="s">
        <v>104562</v>
      </c>
      <c r="B59342">
        <v>295.19600000000003</v>
      </c>
      <c r="C59342">
        <v>28.306999999999999</v>
      </c>
      <c r="D59342">
        <v>1495.224823</v>
      </c>
    </row>
    <row r="59343" spans="1:4" x14ac:dyDescent="0.35">
      <c r="A59343" s="1" t="s">
        <v>104563</v>
      </c>
      <c r="B59343">
        <v>295.50200000000001</v>
      </c>
      <c r="C59343">
        <v>28.244</v>
      </c>
      <c r="D59343">
        <v>1497.2681689999999</v>
      </c>
    </row>
    <row r="59344" spans="1:4" x14ac:dyDescent="0.35">
      <c r="A59344" s="1" t="s">
        <v>104564</v>
      </c>
      <c r="B59344">
        <v>295.80700000000002</v>
      </c>
      <c r="C59344">
        <v>28.181000000000001</v>
      </c>
      <c r="D59344">
        <v>1499.340723</v>
      </c>
    </row>
    <row r="59345" spans="1:4" x14ac:dyDescent="0.35">
      <c r="A59345" s="1" t="s">
        <v>104565</v>
      </c>
      <c r="B59345">
        <v>296.11099999999999</v>
      </c>
      <c r="C59345">
        <v>28.117000000000001</v>
      </c>
      <c r="D59345">
        <v>1501.4423629999999</v>
      </c>
    </row>
    <row r="59346" spans="1:4" x14ac:dyDescent="0.35">
      <c r="A59346" s="1" t="s">
        <v>104566</v>
      </c>
      <c r="B59346">
        <v>296.41399999999999</v>
      </c>
      <c r="C59346">
        <v>28.052</v>
      </c>
      <c r="D59346">
        <v>1503.5729630000001</v>
      </c>
    </row>
    <row r="59347" spans="1:4" x14ac:dyDescent="0.35">
      <c r="A59347" s="1" t="s">
        <v>104567</v>
      </c>
      <c r="B59347">
        <v>296.71600000000001</v>
      </c>
      <c r="C59347">
        <v>27.986999999999998</v>
      </c>
      <c r="D59347">
        <v>1505.732399</v>
      </c>
    </row>
    <row r="59348" spans="1:4" x14ac:dyDescent="0.35">
      <c r="A59348" s="1" t="s">
        <v>104568</v>
      </c>
      <c r="B59348">
        <v>297.01600000000002</v>
      </c>
      <c r="C59348">
        <v>27.920999999999999</v>
      </c>
      <c r="D59348">
        <v>1507.920543</v>
      </c>
    </row>
    <row r="59349" spans="1:4" x14ac:dyDescent="0.35">
      <c r="A59349" s="1" t="s">
        <v>104569</v>
      </c>
      <c r="B59349">
        <v>297.31599999999997</v>
      </c>
      <c r="C59349">
        <v>27.853999999999999</v>
      </c>
      <c r="D59349">
        <v>1510.1372690000001</v>
      </c>
    </row>
    <row r="59350" spans="1:4" x14ac:dyDescent="0.35">
      <c r="A59350" s="1" t="s">
        <v>104570</v>
      </c>
      <c r="B59350">
        <v>297.613</v>
      </c>
      <c r="C59350">
        <v>27.786999999999999</v>
      </c>
      <c r="D59350">
        <v>1512.3824480000001</v>
      </c>
    </row>
    <row r="59351" spans="1:4" x14ac:dyDescent="0.35">
      <c r="A59351" s="1" t="s">
        <v>104571</v>
      </c>
      <c r="B59351">
        <v>297.91000000000003</v>
      </c>
      <c r="C59351">
        <v>27.719000000000001</v>
      </c>
      <c r="D59351">
        <v>1514.6559500000001</v>
      </c>
    </row>
    <row r="59352" spans="1:4" x14ac:dyDescent="0.35">
      <c r="A59352" s="1" t="s">
        <v>104572</v>
      </c>
      <c r="B59352">
        <v>298.20600000000002</v>
      </c>
      <c r="C59352">
        <v>27.65</v>
      </c>
      <c r="D59352">
        <v>1516.957647</v>
      </c>
    </row>
    <row r="59353" spans="1:4" x14ac:dyDescent="0.35">
      <c r="A59353" s="1" t="s">
        <v>104573</v>
      </c>
      <c r="B59353">
        <v>298.5</v>
      </c>
      <c r="C59353">
        <v>27.581</v>
      </c>
      <c r="D59353">
        <v>1519.287407</v>
      </c>
    </row>
    <row r="59354" spans="1:4" x14ac:dyDescent="0.35">
      <c r="A59354" s="1" t="s">
        <v>104574</v>
      </c>
      <c r="B59354">
        <v>298.79300000000001</v>
      </c>
      <c r="C59354">
        <v>27.510999999999999</v>
      </c>
      <c r="D59354">
        <v>1521.645098</v>
      </c>
    </row>
    <row r="59355" spans="1:4" x14ac:dyDescent="0.35">
      <c r="A59355" s="1" t="s">
        <v>104575</v>
      </c>
      <c r="B59355">
        <v>299.084</v>
      </c>
      <c r="C59355">
        <v>27.44</v>
      </c>
      <c r="D59355">
        <v>1524.0305880000001</v>
      </c>
    </row>
    <row r="59356" spans="1:4" x14ac:dyDescent="0.35">
      <c r="A59356" s="1" t="s">
        <v>104576</v>
      </c>
      <c r="B59356">
        <v>299.375</v>
      </c>
      <c r="C59356">
        <v>27.369</v>
      </c>
      <c r="D59356">
        <v>1526.4437439999999</v>
      </c>
    </row>
    <row r="59357" spans="1:4" x14ac:dyDescent="0.35">
      <c r="A59357" s="1" t="s">
        <v>104577</v>
      </c>
      <c r="B59357">
        <v>299.66399999999999</v>
      </c>
      <c r="C59357">
        <v>27.297999999999998</v>
      </c>
      <c r="D59357">
        <v>1528.8844320000001</v>
      </c>
    </row>
    <row r="59358" spans="1:4" x14ac:dyDescent="0.35">
      <c r="A59358" s="1" t="s">
        <v>104578</v>
      </c>
      <c r="B59358">
        <v>299.952</v>
      </c>
      <c r="C59358">
        <v>27.225000000000001</v>
      </c>
      <c r="D59358">
        <v>1531.352517</v>
      </c>
    </row>
    <row r="59359" spans="1:4" x14ac:dyDescent="0.35">
      <c r="A59359" s="1" t="s">
        <v>104579</v>
      </c>
      <c r="B59359">
        <v>300.238</v>
      </c>
      <c r="C59359">
        <v>27.152999999999999</v>
      </c>
      <c r="D59359">
        <v>1533.847865</v>
      </c>
    </row>
    <row r="59360" spans="1:4" x14ac:dyDescent="0.35">
      <c r="A59360" s="1" t="s">
        <v>104580</v>
      </c>
      <c r="B59360">
        <v>300.524</v>
      </c>
      <c r="C59360">
        <v>27.079000000000001</v>
      </c>
      <c r="D59360">
        <v>1536.3703399999999</v>
      </c>
    </row>
    <row r="59361" spans="1:4" x14ac:dyDescent="0.35">
      <c r="A59361" s="1" t="s">
        <v>104581</v>
      </c>
      <c r="B59361">
        <v>300.80799999999999</v>
      </c>
      <c r="C59361">
        <v>27.004999999999999</v>
      </c>
      <c r="D59361">
        <v>1538.919805</v>
      </c>
    </row>
    <row r="59362" spans="1:4" x14ac:dyDescent="0.35">
      <c r="A59362" s="1" t="s">
        <v>104582</v>
      </c>
      <c r="B59362">
        <v>301.08999999999997</v>
      </c>
      <c r="C59362">
        <v>26.931000000000001</v>
      </c>
      <c r="D59362">
        <v>1541.4961229999999</v>
      </c>
    </row>
    <row r="59363" spans="1:4" x14ac:dyDescent="0.35">
      <c r="A59363" s="1" t="s">
        <v>104583</v>
      </c>
      <c r="B59363">
        <v>301.37200000000001</v>
      </c>
      <c r="C59363">
        <v>26.856000000000002</v>
      </c>
      <c r="D59363">
        <v>1544.099158</v>
      </c>
    </row>
    <row r="59364" spans="1:4" x14ac:dyDescent="0.35">
      <c r="A59364" s="1" t="s">
        <v>104584</v>
      </c>
      <c r="B59364">
        <v>301.65199999999999</v>
      </c>
      <c r="C59364">
        <v>26.780999999999999</v>
      </c>
      <c r="D59364">
        <v>1546.7287699999999</v>
      </c>
    </row>
    <row r="59365" spans="1:4" x14ac:dyDescent="0.35">
      <c r="A59365" s="1" t="s">
        <v>104585</v>
      </c>
      <c r="B59365">
        <v>301.93099999999998</v>
      </c>
      <c r="C59365">
        <v>26.704999999999998</v>
      </c>
      <c r="D59365">
        <v>1549.3848230000001</v>
      </c>
    </row>
    <row r="59366" spans="1:4" x14ac:dyDescent="0.35">
      <c r="A59366" s="1" t="s">
        <v>104586</v>
      </c>
      <c r="B59366">
        <v>302.20800000000003</v>
      </c>
      <c r="C59366">
        <v>26.628</v>
      </c>
      <c r="D59366">
        <v>1552.067176</v>
      </c>
    </row>
    <row r="59367" spans="1:4" x14ac:dyDescent="0.35">
      <c r="A59367" s="1" t="s">
        <v>104587</v>
      </c>
      <c r="B59367">
        <v>302.48399999999998</v>
      </c>
      <c r="C59367">
        <v>26.552</v>
      </c>
      <c r="D59367">
        <v>1554.7756910000001</v>
      </c>
    </row>
    <row r="59368" spans="1:4" x14ac:dyDescent="0.35">
      <c r="A59368" s="1" t="s">
        <v>104588</v>
      </c>
      <c r="B59368">
        <v>302.75900000000001</v>
      </c>
      <c r="C59368">
        <v>26.474</v>
      </c>
      <c r="D59368">
        <v>1557.5102280000001</v>
      </c>
    </row>
    <row r="59369" spans="1:4" x14ac:dyDescent="0.35">
      <c r="A59369" s="1" t="s">
        <v>104589</v>
      </c>
      <c r="B59369">
        <v>303.03199999999998</v>
      </c>
      <c r="C59369">
        <v>26.396000000000001</v>
      </c>
      <c r="D59369">
        <v>1560.2706470000001</v>
      </c>
    </row>
    <row r="59370" spans="1:4" x14ac:dyDescent="0.35">
      <c r="A59370" s="1" t="s">
        <v>104590</v>
      </c>
      <c r="B59370">
        <v>303.30500000000001</v>
      </c>
      <c r="C59370">
        <v>26.318000000000001</v>
      </c>
      <c r="D59370">
        <v>1563.0568069999999</v>
      </c>
    </row>
    <row r="59371" spans="1:4" x14ac:dyDescent="0.35">
      <c r="A59371" s="1" t="s">
        <v>104591</v>
      </c>
      <c r="B59371">
        <v>303.57600000000002</v>
      </c>
      <c r="C59371">
        <v>26.239000000000001</v>
      </c>
      <c r="D59371">
        <v>1565.868569</v>
      </c>
    </row>
    <row r="59372" spans="1:4" x14ac:dyDescent="0.35">
      <c r="A59372" s="1" t="s">
        <v>104592</v>
      </c>
      <c r="B59372">
        <v>303.84500000000003</v>
      </c>
      <c r="C59372">
        <v>26.16</v>
      </c>
      <c r="D59372">
        <v>1568.7057910000001</v>
      </c>
    </row>
    <row r="59373" spans="1:4" x14ac:dyDescent="0.35">
      <c r="A59373" s="1" t="s">
        <v>104593</v>
      </c>
      <c r="B59373">
        <v>304.113</v>
      </c>
      <c r="C59373">
        <v>26.081</v>
      </c>
      <c r="D59373">
        <v>1571.5683329999999</v>
      </c>
    </row>
    <row r="59374" spans="1:4" x14ac:dyDescent="0.35">
      <c r="A59374" s="1" t="s">
        <v>104594</v>
      </c>
      <c r="B59374">
        <v>304.38</v>
      </c>
      <c r="C59374">
        <v>26.001000000000001</v>
      </c>
      <c r="D59374">
        <v>1574.4560509999999</v>
      </c>
    </row>
    <row r="59375" spans="1:4" x14ac:dyDescent="0.35">
      <c r="A59375" s="1" t="s">
        <v>104595</v>
      </c>
      <c r="B59375">
        <v>304.64600000000002</v>
      </c>
      <c r="C59375">
        <v>25.92</v>
      </c>
      <c r="D59375">
        <v>1577.3688059999999</v>
      </c>
    </row>
    <row r="59376" spans="1:4" x14ac:dyDescent="0.35">
      <c r="A59376" s="1" t="s">
        <v>104596</v>
      </c>
      <c r="B59376">
        <v>304.91000000000003</v>
      </c>
      <c r="C59376">
        <v>25.84</v>
      </c>
      <c r="D59376">
        <v>1580.306456</v>
      </c>
    </row>
    <row r="59377" spans="1:4" x14ac:dyDescent="0.35">
      <c r="A59377" s="1" t="s">
        <v>104597</v>
      </c>
      <c r="B59377">
        <v>305.173</v>
      </c>
      <c r="C59377">
        <v>25.759</v>
      </c>
      <c r="D59377">
        <v>1583.268857</v>
      </c>
    </row>
    <row r="59378" spans="1:4" x14ac:dyDescent="0.35">
      <c r="A59378" s="1" t="s">
        <v>104598</v>
      </c>
      <c r="B59378">
        <v>305.435</v>
      </c>
      <c r="C59378">
        <v>25.677</v>
      </c>
      <c r="D59378">
        <v>1586.2558690000001</v>
      </c>
    </row>
    <row r="59379" spans="1:4" x14ac:dyDescent="0.35">
      <c r="A59379" s="1" t="s">
        <v>104599</v>
      </c>
      <c r="B59379">
        <v>305.69499999999999</v>
      </c>
      <c r="C59379">
        <v>25.594999999999999</v>
      </c>
      <c r="D59379">
        <v>1589.267349</v>
      </c>
    </row>
    <row r="59380" spans="1:4" x14ac:dyDescent="0.35">
      <c r="A59380" s="1" t="s">
        <v>104600</v>
      </c>
      <c r="B59380">
        <v>305.95400000000001</v>
      </c>
      <c r="C59380">
        <v>25.513000000000002</v>
      </c>
      <c r="D59380">
        <v>1592.3031539999999</v>
      </c>
    </row>
    <row r="59381" spans="1:4" x14ac:dyDescent="0.35">
      <c r="A59381" s="1" t="s">
        <v>104601</v>
      </c>
      <c r="B59381">
        <v>306.21199999999999</v>
      </c>
      <c r="C59381">
        <v>25.43</v>
      </c>
      <c r="D59381">
        <v>1595.363143</v>
      </c>
    </row>
    <row r="59382" spans="1:4" x14ac:dyDescent="0.35">
      <c r="A59382" s="1" t="s">
        <v>104602</v>
      </c>
      <c r="B59382">
        <v>306.46800000000002</v>
      </c>
      <c r="C59382">
        <v>25.347999999999999</v>
      </c>
      <c r="D59382">
        <v>1598.447173</v>
      </c>
    </row>
    <row r="59383" spans="1:4" x14ac:dyDescent="0.35">
      <c r="A59383" s="1" t="s">
        <v>104603</v>
      </c>
      <c r="B59383">
        <v>306.72300000000001</v>
      </c>
      <c r="C59383">
        <v>25.263999999999999</v>
      </c>
      <c r="D59383">
        <v>1601.555102</v>
      </c>
    </row>
    <row r="59384" spans="1:4" x14ac:dyDescent="0.35">
      <c r="A59384" s="1" t="s">
        <v>104604</v>
      </c>
      <c r="B59384">
        <v>306.97699999999998</v>
      </c>
      <c r="C59384">
        <v>25.181000000000001</v>
      </c>
      <c r="D59384">
        <v>1604.6867870000001</v>
      </c>
    </row>
    <row r="59385" spans="1:4" x14ac:dyDescent="0.35">
      <c r="A59385" s="1" t="s">
        <v>104605</v>
      </c>
      <c r="B59385">
        <v>307.22899999999998</v>
      </c>
      <c r="C59385">
        <v>25.097000000000001</v>
      </c>
      <c r="D59385">
        <v>1607.842085</v>
      </c>
    </row>
    <row r="59386" spans="1:4" x14ac:dyDescent="0.35">
      <c r="A59386" s="1" t="s">
        <v>104606</v>
      </c>
      <c r="B59386">
        <v>307.48</v>
      </c>
      <c r="C59386">
        <v>25.013000000000002</v>
      </c>
      <c r="D59386">
        <v>1611.0208560000001</v>
      </c>
    </row>
    <row r="59387" spans="1:4" x14ac:dyDescent="0.35">
      <c r="A59387" s="1" t="s">
        <v>104607</v>
      </c>
      <c r="B59387">
        <v>307.73</v>
      </c>
      <c r="C59387">
        <v>24.928000000000001</v>
      </c>
      <c r="D59387">
        <v>1614.222955</v>
      </c>
    </row>
    <row r="59388" spans="1:4" x14ac:dyDescent="0.35">
      <c r="A59388" s="1" t="s">
        <v>104608</v>
      </c>
      <c r="B59388">
        <v>307.97800000000001</v>
      </c>
      <c r="C59388">
        <v>24.844000000000001</v>
      </c>
      <c r="D59388">
        <v>1617.4482410000001</v>
      </c>
    </row>
    <row r="59389" spans="1:4" x14ac:dyDescent="0.35">
      <c r="A59389" s="1" t="s">
        <v>104609</v>
      </c>
      <c r="B59389">
        <v>308.22500000000002</v>
      </c>
      <c r="C59389">
        <v>24.759</v>
      </c>
      <c r="D59389">
        <v>1620.6965720000001</v>
      </c>
    </row>
    <row r="59390" spans="1:4" x14ac:dyDescent="0.35">
      <c r="A59390" s="1" t="s">
        <v>104610</v>
      </c>
      <c r="B59390">
        <v>308.471</v>
      </c>
      <c r="C59390">
        <v>24.673999999999999</v>
      </c>
      <c r="D59390">
        <v>1623.9678060000001</v>
      </c>
    </row>
    <row r="59391" spans="1:4" x14ac:dyDescent="0.35">
      <c r="A59391" s="1" t="s">
        <v>104611</v>
      </c>
      <c r="B59391">
        <v>308.71600000000001</v>
      </c>
      <c r="C59391">
        <v>24.588000000000001</v>
      </c>
      <c r="D59391">
        <v>1627.2618010000001</v>
      </c>
    </row>
    <row r="59392" spans="1:4" x14ac:dyDescent="0.35">
      <c r="A59392" s="1" t="s">
        <v>104612</v>
      </c>
      <c r="B59392">
        <v>308.959</v>
      </c>
      <c r="C59392">
        <v>24.501999999999999</v>
      </c>
      <c r="D59392">
        <v>1630.5784149999999</v>
      </c>
    </row>
    <row r="59393" spans="1:4" x14ac:dyDescent="0.35">
      <c r="A59393" s="1" t="s">
        <v>104613</v>
      </c>
      <c r="B59393">
        <v>309.20100000000002</v>
      </c>
      <c r="C59393">
        <v>24.416</v>
      </c>
      <c r="D59393">
        <v>1633.917508</v>
      </c>
    </row>
    <row r="59394" spans="1:4" x14ac:dyDescent="0.35">
      <c r="A59394" s="1" t="s">
        <v>104614</v>
      </c>
      <c r="B59394">
        <v>309.44099999999997</v>
      </c>
      <c r="C59394">
        <v>24.33</v>
      </c>
      <c r="D59394">
        <v>1637.2789359999999</v>
      </c>
    </row>
    <row r="59395" spans="1:4" x14ac:dyDescent="0.35">
      <c r="A59395" s="1" t="s">
        <v>104615</v>
      </c>
      <c r="B59395">
        <v>309.68099999999998</v>
      </c>
      <c r="C59395">
        <v>24.244</v>
      </c>
      <c r="D59395">
        <v>1640.66256</v>
      </c>
    </row>
    <row r="59396" spans="1:4" x14ac:dyDescent="0.35">
      <c r="A59396" s="1" t="s">
        <v>104616</v>
      </c>
      <c r="B59396">
        <v>309.91899999999998</v>
      </c>
      <c r="C59396">
        <v>24.157</v>
      </c>
      <c r="D59396">
        <v>1644.0682389999999</v>
      </c>
    </row>
    <row r="59397" spans="1:4" x14ac:dyDescent="0.35">
      <c r="A59397" s="1" t="s">
        <v>104617</v>
      </c>
      <c r="B59397">
        <v>310.15600000000001</v>
      </c>
      <c r="C59397">
        <v>24.07</v>
      </c>
      <c r="D59397">
        <v>1647.495831</v>
      </c>
    </row>
    <row r="59398" spans="1:4" x14ac:dyDescent="0.35">
      <c r="A59398" s="1" t="s">
        <v>104618</v>
      </c>
      <c r="B59398">
        <v>310.39100000000002</v>
      </c>
      <c r="C59398">
        <v>23.983000000000001</v>
      </c>
      <c r="D59398">
        <v>1650.945197</v>
      </c>
    </row>
    <row r="59399" spans="1:4" x14ac:dyDescent="0.35">
      <c r="A59399" s="1" t="s">
        <v>104619</v>
      </c>
      <c r="B59399">
        <v>310.625</v>
      </c>
      <c r="C59399">
        <v>23.896000000000001</v>
      </c>
      <c r="D59399">
        <v>1654.4161959999999</v>
      </c>
    </row>
    <row r="59400" spans="1:4" x14ac:dyDescent="0.35">
      <c r="A59400" s="1" t="s">
        <v>104620</v>
      </c>
      <c r="B59400">
        <v>310.858</v>
      </c>
      <c r="C59400">
        <v>23.808</v>
      </c>
      <c r="D59400">
        <v>1657.9086890000001</v>
      </c>
    </row>
    <row r="59401" spans="1:4" x14ac:dyDescent="0.35">
      <c r="A59401" s="1" t="s">
        <v>104621</v>
      </c>
      <c r="B59401">
        <v>311.08999999999997</v>
      </c>
      <c r="C59401">
        <v>23.721</v>
      </c>
      <c r="D59401">
        <v>1661.422536</v>
      </c>
    </row>
    <row r="59402" spans="1:4" x14ac:dyDescent="0.35">
      <c r="A59402" s="1" t="s">
        <v>104622</v>
      </c>
      <c r="B59402">
        <v>311.32</v>
      </c>
      <c r="C59402">
        <v>23.632999999999999</v>
      </c>
      <c r="D59402">
        <v>1664.9575970000001</v>
      </c>
    </row>
    <row r="59403" spans="1:4" x14ac:dyDescent="0.35">
      <c r="A59403" s="1" t="s">
        <v>104623</v>
      </c>
      <c r="B59403">
        <v>311.54899999999998</v>
      </c>
      <c r="C59403">
        <v>23.545000000000002</v>
      </c>
      <c r="D59403">
        <v>1668.513735</v>
      </c>
    </row>
    <row r="59404" spans="1:4" x14ac:dyDescent="0.35">
      <c r="A59404" s="1" t="s">
        <v>104624</v>
      </c>
      <c r="B59404">
        <v>311.77699999999999</v>
      </c>
      <c r="C59404">
        <v>23.457000000000001</v>
      </c>
      <c r="D59404">
        <v>1672.090811</v>
      </c>
    </row>
    <row r="59405" spans="1:4" x14ac:dyDescent="0.35">
      <c r="A59405" s="1" t="s">
        <v>104625</v>
      </c>
      <c r="B59405">
        <v>312.00400000000002</v>
      </c>
      <c r="C59405">
        <v>23.369</v>
      </c>
      <c r="D59405">
        <v>1675.6886850000001</v>
      </c>
    </row>
    <row r="59406" spans="1:4" x14ac:dyDescent="0.35">
      <c r="A59406" s="1" t="s">
        <v>104626</v>
      </c>
      <c r="B59406">
        <v>312.22899999999998</v>
      </c>
      <c r="C59406">
        <v>23.28</v>
      </c>
      <c r="D59406">
        <v>1679.3072219999999</v>
      </c>
    </row>
    <row r="59407" spans="1:4" x14ac:dyDescent="0.35">
      <c r="A59407" s="1" t="s">
        <v>104627</v>
      </c>
      <c r="B59407">
        <v>312.45299999999997</v>
      </c>
      <c r="C59407">
        <v>23.192</v>
      </c>
      <c r="D59407">
        <v>1682.946283</v>
      </c>
    </row>
    <row r="59408" spans="1:4" x14ac:dyDescent="0.35">
      <c r="A59408" s="1" t="s">
        <v>104628</v>
      </c>
      <c r="B59408">
        <v>312.67599999999999</v>
      </c>
      <c r="C59408">
        <v>23.103000000000002</v>
      </c>
      <c r="D59408">
        <v>1686.6057310000001</v>
      </c>
    </row>
    <row r="59409" spans="1:4" x14ac:dyDescent="0.35">
      <c r="A59409" s="1" t="s">
        <v>104629</v>
      </c>
      <c r="B59409">
        <v>312.89800000000002</v>
      </c>
      <c r="C59409">
        <v>23.013999999999999</v>
      </c>
      <c r="D59409">
        <v>1690.2854299999999</v>
      </c>
    </row>
    <row r="59410" spans="1:4" x14ac:dyDescent="0.35">
      <c r="A59410" s="1" t="s">
        <v>104630</v>
      </c>
      <c r="B59410">
        <v>313.11799999999999</v>
      </c>
      <c r="C59410">
        <v>22.925000000000001</v>
      </c>
      <c r="D59410">
        <v>1693.9852430000001</v>
      </c>
    </row>
    <row r="59411" spans="1:4" x14ac:dyDescent="0.35">
      <c r="A59411" s="1" t="s">
        <v>104631</v>
      </c>
      <c r="B59411">
        <v>313.33699999999999</v>
      </c>
      <c r="C59411">
        <v>22.835999999999999</v>
      </c>
      <c r="D59411">
        <v>1697.7050360000001</v>
      </c>
    </row>
    <row r="59412" spans="1:4" x14ac:dyDescent="0.35">
      <c r="A59412" s="1" t="s">
        <v>104632</v>
      </c>
      <c r="B59412">
        <v>313.55500000000001</v>
      </c>
      <c r="C59412">
        <v>22.747</v>
      </c>
      <c r="D59412">
        <v>1701.444673</v>
      </c>
    </row>
    <row r="59413" spans="1:4" x14ac:dyDescent="0.35">
      <c r="A59413" s="1" t="s">
        <v>104633</v>
      </c>
      <c r="B59413">
        <v>313.77199999999999</v>
      </c>
      <c r="C59413">
        <v>22.658000000000001</v>
      </c>
      <c r="D59413">
        <v>1705.2040179999999</v>
      </c>
    </row>
    <row r="59414" spans="1:4" x14ac:dyDescent="0.35">
      <c r="A59414" s="1" t="s">
        <v>104634</v>
      </c>
      <c r="B59414">
        <v>313.98700000000002</v>
      </c>
      <c r="C59414">
        <v>22.568000000000001</v>
      </c>
      <c r="D59414">
        <v>1708.9829380000001</v>
      </c>
    </row>
    <row r="59415" spans="1:4" x14ac:dyDescent="0.35">
      <c r="A59415" s="1" t="s">
        <v>104635</v>
      </c>
      <c r="B59415">
        <v>314.202</v>
      </c>
      <c r="C59415">
        <v>22.478999999999999</v>
      </c>
      <c r="D59415">
        <v>1712.781299</v>
      </c>
    </row>
    <row r="59416" spans="1:4" x14ac:dyDescent="0.35">
      <c r="A59416" s="1" t="s">
        <v>104636</v>
      </c>
      <c r="B59416">
        <v>314.41500000000002</v>
      </c>
      <c r="C59416">
        <v>22.388999999999999</v>
      </c>
      <c r="D59416">
        <v>1716.598968</v>
      </c>
    </row>
    <row r="59417" spans="1:4" x14ac:dyDescent="0.35">
      <c r="A59417" s="1" t="s">
        <v>104637</v>
      </c>
      <c r="B59417">
        <v>314.62700000000001</v>
      </c>
      <c r="C59417">
        <v>22.3</v>
      </c>
      <c r="D59417">
        <v>1720.4358110000001</v>
      </c>
    </row>
    <row r="59418" spans="1:4" x14ac:dyDescent="0.35">
      <c r="A59418" s="1" t="s">
        <v>104638</v>
      </c>
      <c r="B59418">
        <v>314.83699999999999</v>
      </c>
      <c r="C59418">
        <v>22.21</v>
      </c>
      <c r="D59418">
        <v>1724.2916970000001</v>
      </c>
    </row>
    <row r="59419" spans="1:4" x14ac:dyDescent="0.35">
      <c r="A59419" s="1" t="s">
        <v>104639</v>
      </c>
      <c r="B59419">
        <v>315.04700000000003</v>
      </c>
      <c r="C59419">
        <v>22.12</v>
      </c>
      <c r="D59419">
        <v>1728.1664940000001</v>
      </c>
    </row>
    <row r="59420" spans="1:4" x14ac:dyDescent="0.35">
      <c r="A59420" s="1" t="s">
        <v>104640</v>
      </c>
      <c r="B59420">
        <v>315.255</v>
      </c>
      <c r="C59420">
        <v>22.03</v>
      </c>
      <c r="D59420">
        <v>1732.0600690000001</v>
      </c>
    </row>
    <row r="59421" spans="1:4" x14ac:dyDescent="0.35">
      <c r="A59421" s="1" t="s">
        <v>104641</v>
      </c>
      <c r="B59421">
        <v>315.46199999999999</v>
      </c>
      <c r="C59421">
        <v>21.940999999999999</v>
      </c>
      <c r="D59421">
        <v>1735.9722939999999</v>
      </c>
    </row>
    <row r="59422" spans="1:4" x14ac:dyDescent="0.35">
      <c r="A59422" s="1" t="s">
        <v>104642</v>
      </c>
      <c r="B59422">
        <v>315.66800000000001</v>
      </c>
      <c r="C59422">
        <v>21.850999999999999</v>
      </c>
      <c r="D59422">
        <v>1739.903037</v>
      </c>
    </row>
    <row r="59423" spans="1:4" x14ac:dyDescent="0.35">
      <c r="A59423" s="1" t="s">
        <v>104643</v>
      </c>
      <c r="B59423">
        <v>315.87299999999999</v>
      </c>
      <c r="C59423">
        <v>21.760999999999999</v>
      </c>
      <c r="D59423">
        <v>1743.8521679999999</v>
      </c>
    </row>
    <row r="59424" spans="1:4" x14ac:dyDescent="0.35">
      <c r="A59424" s="1" t="s">
        <v>104644</v>
      </c>
      <c r="B59424">
        <v>316.077</v>
      </c>
      <c r="C59424">
        <v>21.670999999999999</v>
      </c>
      <c r="D59424">
        <v>1747.8195599999999</v>
      </c>
    </row>
    <row r="59425" spans="1:4" x14ac:dyDescent="0.35">
      <c r="A59425" s="1" t="s">
        <v>104645</v>
      </c>
      <c r="B59425">
        <v>316.27999999999997</v>
      </c>
      <c r="C59425">
        <v>21.581</v>
      </c>
      <c r="D59425">
        <v>1751.805083</v>
      </c>
    </row>
    <row r="59426" spans="1:4" x14ac:dyDescent="0.35">
      <c r="A59426" s="1" t="s">
        <v>104646</v>
      </c>
      <c r="B59426">
        <v>316.48099999999999</v>
      </c>
      <c r="C59426">
        <v>21.491</v>
      </c>
      <c r="D59426">
        <v>1755.8086089999999</v>
      </c>
    </row>
    <row r="59427" spans="1:4" x14ac:dyDescent="0.35">
      <c r="A59427" s="1" t="s">
        <v>104647</v>
      </c>
      <c r="B59427">
        <v>316.68099999999998</v>
      </c>
      <c r="C59427">
        <v>21.401</v>
      </c>
      <c r="D59427">
        <v>1759.830011</v>
      </c>
    </row>
    <row r="59428" spans="1:4" x14ac:dyDescent="0.35">
      <c r="A59428" s="1" t="s">
        <v>104648</v>
      </c>
      <c r="B59428">
        <v>316.88</v>
      </c>
      <c r="C59428">
        <v>21.31</v>
      </c>
      <c r="D59428">
        <v>1763.869162</v>
      </c>
    </row>
    <row r="59429" spans="1:4" x14ac:dyDescent="0.35">
      <c r="A59429" s="1" t="s">
        <v>104649</v>
      </c>
      <c r="B59429">
        <v>317.07799999999997</v>
      </c>
      <c r="C59429">
        <v>21.22</v>
      </c>
      <c r="D59429">
        <v>1767.9259360000001</v>
      </c>
    </row>
    <row r="59430" spans="1:4" x14ac:dyDescent="0.35">
      <c r="A59430" s="1" t="s">
        <v>104650</v>
      </c>
      <c r="B59430">
        <v>317.27499999999998</v>
      </c>
      <c r="C59430">
        <v>21.13</v>
      </c>
      <c r="D59430">
        <v>1772.000207</v>
      </c>
    </row>
    <row r="59431" spans="1:4" x14ac:dyDescent="0.35">
      <c r="A59431" s="1" t="s">
        <v>104651</v>
      </c>
      <c r="B59431">
        <v>317.471</v>
      </c>
      <c r="C59431">
        <v>21.04</v>
      </c>
      <c r="D59431">
        <v>1776.0918509999999</v>
      </c>
    </row>
    <row r="59432" spans="1:4" x14ac:dyDescent="0.35">
      <c r="A59432" s="1" t="s">
        <v>104652</v>
      </c>
      <c r="B59432">
        <v>317.66500000000002</v>
      </c>
      <c r="C59432">
        <v>20.95</v>
      </c>
      <c r="D59432">
        <v>1780.2007430000001</v>
      </c>
    </row>
    <row r="59433" spans="1:4" x14ac:dyDescent="0.35">
      <c r="A59433" s="1" t="s">
        <v>104653</v>
      </c>
      <c r="B59433">
        <v>317.85899999999998</v>
      </c>
      <c r="C59433">
        <v>20.86</v>
      </c>
      <c r="D59433">
        <v>1784.3267599999999</v>
      </c>
    </row>
    <row r="59434" spans="1:4" x14ac:dyDescent="0.35">
      <c r="A59434" s="1" t="s">
        <v>104654</v>
      </c>
      <c r="B59434">
        <v>318.05099999999999</v>
      </c>
      <c r="C59434">
        <v>20.77</v>
      </c>
      <c r="D59434">
        <v>1788.469777</v>
      </c>
    </row>
    <row r="59435" spans="1:4" x14ac:dyDescent="0.35">
      <c r="A59435" s="1" t="s">
        <v>104655</v>
      </c>
      <c r="B59435">
        <v>318.24299999999999</v>
      </c>
      <c r="C59435">
        <v>20.68</v>
      </c>
      <c r="D59435">
        <v>1792.6296729999999</v>
      </c>
    </row>
    <row r="59436" spans="1:4" x14ac:dyDescent="0.35">
      <c r="A59436" s="1" t="s">
        <v>104656</v>
      </c>
      <c r="B59436">
        <v>318.43299999999999</v>
      </c>
      <c r="C59436">
        <v>20.59</v>
      </c>
      <c r="D59436">
        <v>1796.8063259999999</v>
      </c>
    </row>
    <row r="59437" spans="1:4" x14ac:dyDescent="0.35">
      <c r="A59437" s="1" t="s">
        <v>104657</v>
      </c>
      <c r="B59437">
        <v>318.62200000000001</v>
      </c>
      <c r="C59437">
        <v>20.498999999999999</v>
      </c>
      <c r="D59437">
        <v>1800.9996149999999</v>
      </c>
    </row>
    <row r="59438" spans="1:4" x14ac:dyDescent="0.35">
      <c r="A59438" s="1" t="s">
        <v>104658</v>
      </c>
      <c r="B59438">
        <v>318.81</v>
      </c>
      <c r="C59438">
        <v>20.408999999999999</v>
      </c>
      <c r="D59438">
        <v>1805.2094179999999</v>
      </c>
    </row>
    <row r="59439" spans="1:4" x14ac:dyDescent="0.35">
      <c r="A59439" s="1" t="s">
        <v>104659</v>
      </c>
      <c r="B59439">
        <v>318.99700000000001</v>
      </c>
      <c r="C59439">
        <v>20.318999999999999</v>
      </c>
      <c r="D59439">
        <v>1809.4356170000001</v>
      </c>
    </row>
    <row r="59440" spans="1:4" x14ac:dyDescent="0.35">
      <c r="A59440" s="1" t="s">
        <v>104660</v>
      </c>
      <c r="B59440">
        <v>319.18299999999999</v>
      </c>
      <c r="C59440">
        <v>20.228999999999999</v>
      </c>
      <c r="D59440">
        <v>1813.678091</v>
      </c>
    </row>
    <row r="59441" spans="1:4" x14ac:dyDescent="0.35">
      <c r="A59441" s="1" t="s">
        <v>104661</v>
      </c>
      <c r="B59441">
        <v>319.36799999999999</v>
      </c>
      <c r="C59441">
        <v>20.138999999999999</v>
      </c>
      <c r="D59441">
        <v>1817.9367219999999</v>
      </c>
    </row>
    <row r="59442" spans="1:4" x14ac:dyDescent="0.35">
      <c r="A59442" s="1" t="s">
        <v>104662</v>
      </c>
      <c r="B59442">
        <v>319.55200000000002</v>
      </c>
      <c r="C59442">
        <v>20.05</v>
      </c>
      <c r="D59442">
        <v>1822.2113919999999</v>
      </c>
    </row>
    <row r="59443" spans="1:4" x14ac:dyDescent="0.35">
      <c r="A59443" s="1" t="s">
        <v>400434</v>
      </c>
      <c r="B59443">
        <v>319.65199999999999</v>
      </c>
      <c r="C59443">
        <v>20</v>
      </c>
      <c r="D59443">
        <v>1824.558888</v>
      </c>
    </row>
    <row r="59444" spans="1:4" x14ac:dyDescent="0.35">
      <c r="A59444" s="1" t="s">
        <v>400435</v>
      </c>
      <c r="B59444">
        <v>46.761000000000003</v>
      </c>
      <c r="C59444">
        <v>20</v>
      </c>
      <c r="D59444">
        <v>1824.2926379999999</v>
      </c>
    </row>
    <row r="59445" spans="1:4" x14ac:dyDescent="0.35">
      <c r="A59445" s="1" t="s">
        <v>105907</v>
      </c>
      <c r="B59445">
        <v>46.914999999999999</v>
      </c>
      <c r="C59445">
        <v>20.036999999999999</v>
      </c>
      <c r="D59445">
        <v>1822.52181</v>
      </c>
    </row>
    <row r="59446" spans="1:4" x14ac:dyDescent="0.35">
      <c r="A59446" s="1" t="s">
        <v>105908</v>
      </c>
      <c r="B59446">
        <v>47.143000000000001</v>
      </c>
      <c r="C59446">
        <v>20.091999999999999</v>
      </c>
      <c r="D59446">
        <v>1819.903241</v>
      </c>
    </row>
    <row r="59447" spans="1:4" x14ac:dyDescent="0.35">
      <c r="A59447" s="1" t="s">
        <v>105909</v>
      </c>
      <c r="B59447">
        <v>47.372999999999998</v>
      </c>
      <c r="C59447">
        <v>20.146999999999998</v>
      </c>
      <c r="D59447">
        <v>1817.3068000000001</v>
      </c>
    </row>
    <row r="59448" spans="1:4" x14ac:dyDescent="0.35">
      <c r="A59448" s="1" t="s">
        <v>105910</v>
      </c>
      <c r="B59448">
        <v>47.603000000000002</v>
      </c>
      <c r="C59448">
        <v>20.201000000000001</v>
      </c>
      <c r="D59448">
        <v>1814.732585</v>
      </c>
    </row>
    <row r="59449" spans="1:4" x14ac:dyDescent="0.35">
      <c r="A59449" s="1" t="s">
        <v>105911</v>
      </c>
      <c r="B59449">
        <v>47.834000000000003</v>
      </c>
      <c r="C59449">
        <v>20.254999999999999</v>
      </c>
      <c r="D59449">
        <v>1812.180695</v>
      </c>
    </row>
    <row r="59450" spans="1:4" x14ac:dyDescent="0.35">
      <c r="A59450" s="1" t="s">
        <v>105912</v>
      </c>
      <c r="B59450">
        <v>48.066000000000003</v>
      </c>
      <c r="C59450">
        <v>20.308</v>
      </c>
      <c r="D59450">
        <v>1809.651226</v>
      </c>
    </row>
    <row r="59451" spans="1:4" x14ac:dyDescent="0.35">
      <c r="A59451" s="1" t="s">
        <v>105913</v>
      </c>
      <c r="B59451">
        <v>48.298000000000002</v>
      </c>
      <c r="C59451">
        <v>20.361000000000001</v>
      </c>
      <c r="D59451">
        <v>1807.1442750000001</v>
      </c>
    </row>
    <row r="59452" spans="1:4" x14ac:dyDescent="0.35">
      <c r="A59452" s="1" t="s">
        <v>105914</v>
      </c>
      <c r="B59452">
        <v>48.531999999999996</v>
      </c>
      <c r="C59452">
        <v>20.414000000000001</v>
      </c>
      <c r="D59452">
        <v>1804.65994</v>
      </c>
    </row>
    <row r="59453" spans="1:4" x14ac:dyDescent="0.35">
      <c r="A59453" s="1" t="s">
        <v>105915</v>
      </c>
      <c r="B59453">
        <v>48.765999999999998</v>
      </c>
      <c r="C59453">
        <v>20.466999999999999</v>
      </c>
      <c r="D59453">
        <v>1802.1983170000001</v>
      </c>
    </row>
    <row r="59454" spans="1:4" x14ac:dyDescent="0.35">
      <c r="A59454" s="1" t="s">
        <v>105916</v>
      </c>
      <c r="B59454">
        <v>49.000999999999998</v>
      </c>
      <c r="C59454">
        <v>20.518999999999998</v>
      </c>
      <c r="D59454">
        <v>1799.759501</v>
      </c>
    </row>
    <row r="59455" spans="1:4" x14ac:dyDescent="0.35">
      <c r="A59455" s="1" t="s">
        <v>105917</v>
      </c>
      <c r="B59455">
        <v>49.237000000000002</v>
      </c>
      <c r="C59455">
        <v>20.571000000000002</v>
      </c>
      <c r="D59455">
        <v>1797.3435890000001</v>
      </c>
    </row>
    <row r="59456" spans="1:4" x14ac:dyDescent="0.35">
      <c r="A59456" s="1" t="s">
        <v>105918</v>
      </c>
      <c r="B59456">
        <v>49.472999999999999</v>
      </c>
      <c r="C59456">
        <v>20.622</v>
      </c>
      <c r="D59456">
        <v>1794.950675</v>
      </c>
    </row>
    <row r="59457" spans="1:4" x14ac:dyDescent="0.35">
      <c r="A59457" s="1" t="s">
        <v>105919</v>
      </c>
      <c r="B59457">
        <v>49.710999999999999</v>
      </c>
      <c r="C59457">
        <v>20.672999999999998</v>
      </c>
      <c r="D59457">
        <v>1792.580856</v>
      </c>
    </row>
    <row r="59458" spans="1:4" x14ac:dyDescent="0.35">
      <c r="A59458" s="1" t="s">
        <v>105920</v>
      </c>
      <c r="B59458">
        <v>49.948999999999998</v>
      </c>
      <c r="C59458">
        <v>20.724</v>
      </c>
      <c r="D59458">
        <v>1790.234224</v>
      </c>
    </row>
    <row r="59459" spans="1:4" x14ac:dyDescent="0.35">
      <c r="A59459" s="1" t="s">
        <v>105921</v>
      </c>
      <c r="B59459">
        <v>50.188000000000002</v>
      </c>
      <c r="C59459">
        <v>20.774000000000001</v>
      </c>
      <c r="D59459">
        <v>1787.910875</v>
      </c>
    </row>
    <row r="59460" spans="1:4" x14ac:dyDescent="0.35">
      <c r="A59460" s="1" t="s">
        <v>105922</v>
      </c>
      <c r="B59460">
        <v>50.427</v>
      </c>
      <c r="C59460">
        <v>20.824000000000002</v>
      </c>
      <c r="D59460">
        <v>1785.6109019999999</v>
      </c>
    </row>
    <row r="59461" spans="1:4" x14ac:dyDescent="0.35">
      <c r="A59461" s="1" t="s">
        <v>105923</v>
      </c>
      <c r="B59461">
        <v>50.667999999999999</v>
      </c>
      <c r="C59461">
        <v>20.873000000000001</v>
      </c>
      <c r="D59461">
        <v>1783.3343970000001</v>
      </c>
    </row>
    <row r="59462" spans="1:4" x14ac:dyDescent="0.35">
      <c r="A59462" s="1" t="s">
        <v>105924</v>
      </c>
      <c r="B59462">
        <v>50.908999999999999</v>
      </c>
      <c r="C59462">
        <v>20.922000000000001</v>
      </c>
      <c r="D59462">
        <v>1781.081455</v>
      </c>
    </row>
    <row r="59463" spans="1:4" x14ac:dyDescent="0.35">
      <c r="A59463" s="1" t="s">
        <v>105925</v>
      </c>
      <c r="B59463">
        <v>51.151000000000003</v>
      </c>
      <c r="C59463">
        <v>20.971</v>
      </c>
      <c r="D59463">
        <v>1778.8521659999999</v>
      </c>
    </row>
    <row r="59464" spans="1:4" x14ac:dyDescent="0.35">
      <c r="A59464" s="1" t="s">
        <v>105926</v>
      </c>
      <c r="B59464">
        <v>51.393000000000001</v>
      </c>
      <c r="C59464">
        <v>21.018999999999998</v>
      </c>
      <c r="D59464">
        <v>1776.646622</v>
      </c>
    </row>
    <row r="59465" spans="1:4" x14ac:dyDescent="0.35">
      <c r="A59465" s="1" t="s">
        <v>105927</v>
      </c>
      <c r="B59465">
        <v>51.637</v>
      </c>
      <c r="C59465">
        <v>21.067</v>
      </c>
      <c r="D59465">
        <v>1774.464915</v>
      </c>
    </row>
    <row r="59466" spans="1:4" x14ac:dyDescent="0.35">
      <c r="A59466" s="1" t="s">
        <v>105928</v>
      </c>
      <c r="B59466">
        <v>51.881</v>
      </c>
      <c r="C59466">
        <v>21.114000000000001</v>
      </c>
      <c r="D59466">
        <v>1772.3071359999999</v>
      </c>
    </row>
    <row r="59467" spans="1:4" x14ac:dyDescent="0.35">
      <c r="A59467" s="1" t="s">
        <v>105929</v>
      </c>
      <c r="B59467">
        <v>52.125</v>
      </c>
      <c r="C59467">
        <v>21.161000000000001</v>
      </c>
      <c r="D59467">
        <v>1770.173374</v>
      </c>
    </row>
    <row r="59468" spans="1:4" x14ac:dyDescent="0.35">
      <c r="A59468" s="1" t="s">
        <v>105930</v>
      </c>
      <c r="B59468">
        <v>52.371000000000002</v>
      </c>
      <c r="C59468">
        <v>21.207999999999998</v>
      </c>
      <c r="D59468">
        <v>1768.0637180000001</v>
      </c>
    </row>
    <row r="59469" spans="1:4" x14ac:dyDescent="0.35">
      <c r="A59469" s="1" t="s">
        <v>105931</v>
      </c>
      <c r="B59469">
        <v>52.616999999999997</v>
      </c>
      <c r="C59469">
        <v>21.254000000000001</v>
      </c>
      <c r="D59469">
        <v>1765.9782580000001</v>
      </c>
    </row>
    <row r="59470" spans="1:4" x14ac:dyDescent="0.35">
      <c r="A59470" s="1" t="s">
        <v>105932</v>
      </c>
      <c r="B59470">
        <v>52.863999999999997</v>
      </c>
      <c r="C59470">
        <v>21.3</v>
      </c>
      <c r="D59470">
        <v>1763.917083</v>
      </c>
    </row>
    <row r="59471" spans="1:4" x14ac:dyDescent="0.35">
      <c r="A59471" s="1" t="s">
        <v>105933</v>
      </c>
      <c r="B59471">
        <v>53.112000000000002</v>
      </c>
      <c r="C59471">
        <v>21.344999999999999</v>
      </c>
      <c r="D59471">
        <v>1761.8802780000001</v>
      </c>
    </row>
    <row r="59472" spans="1:4" x14ac:dyDescent="0.35">
      <c r="A59472" s="1" t="s">
        <v>105934</v>
      </c>
      <c r="B59472">
        <v>53.360999999999997</v>
      </c>
      <c r="C59472">
        <v>21.39</v>
      </c>
      <c r="D59472">
        <v>1759.867933</v>
      </c>
    </row>
    <row r="59473" spans="1:4" x14ac:dyDescent="0.35">
      <c r="A59473" s="1" t="s">
        <v>105935</v>
      </c>
      <c r="B59473">
        <v>53.61</v>
      </c>
      <c r="C59473">
        <v>21.434000000000001</v>
      </c>
      <c r="D59473">
        <v>1757.8801329999999</v>
      </c>
    </row>
    <row r="59474" spans="1:4" x14ac:dyDescent="0.35">
      <c r="A59474" s="1" t="s">
        <v>105936</v>
      </c>
      <c r="B59474">
        <v>53.86</v>
      </c>
      <c r="C59474">
        <v>21.478000000000002</v>
      </c>
      <c r="D59474">
        <v>1755.9169629999999</v>
      </c>
    </row>
    <row r="59475" spans="1:4" x14ac:dyDescent="0.35">
      <c r="A59475" s="1" t="s">
        <v>105937</v>
      </c>
      <c r="B59475">
        <v>54.11</v>
      </c>
      <c r="C59475">
        <v>21.521000000000001</v>
      </c>
      <c r="D59475">
        <v>1753.978509</v>
      </c>
    </row>
    <row r="59476" spans="1:4" x14ac:dyDescent="0.35">
      <c r="A59476" s="1" t="s">
        <v>105938</v>
      </c>
      <c r="B59476">
        <v>54.360999999999997</v>
      </c>
      <c r="C59476">
        <v>21.564</v>
      </c>
      <c r="D59476">
        <v>1752.064856</v>
      </c>
    </row>
    <row r="59477" spans="1:4" x14ac:dyDescent="0.35">
      <c r="A59477" s="1" t="s">
        <v>105939</v>
      </c>
      <c r="B59477">
        <v>54.613</v>
      </c>
      <c r="C59477">
        <v>21.606000000000002</v>
      </c>
      <c r="D59477">
        <v>1750.1760859999999</v>
      </c>
    </row>
    <row r="59478" spans="1:4" x14ac:dyDescent="0.35">
      <c r="A59478" s="1" t="s">
        <v>105940</v>
      </c>
      <c r="B59478">
        <v>54.866</v>
      </c>
      <c r="C59478">
        <v>21.648</v>
      </c>
      <c r="D59478">
        <v>1748.312283</v>
      </c>
    </row>
    <row r="59479" spans="1:4" x14ac:dyDescent="0.35">
      <c r="A59479" s="1" t="s">
        <v>105941</v>
      </c>
      <c r="B59479">
        <v>55.119</v>
      </c>
      <c r="C59479">
        <v>21.69</v>
      </c>
      <c r="D59479">
        <v>1746.47353</v>
      </c>
    </row>
    <row r="59480" spans="1:4" x14ac:dyDescent="0.35">
      <c r="A59480" s="1" t="s">
        <v>105942</v>
      </c>
      <c r="B59480">
        <v>55.372999999999998</v>
      </c>
      <c r="C59480">
        <v>21.731000000000002</v>
      </c>
      <c r="D59480">
        <v>1744.6599060000001</v>
      </c>
    </row>
    <row r="59481" spans="1:4" x14ac:dyDescent="0.35">
      <c r="A59481" s="1" t="s">
        <v>105943</v>
      </c>
      <c r="B59481">
        <v>55.628</v>
      </c>
      <c r="C59481">
        <v>21.771000000000001</v>
      </c>
      <c r="D59481">
        <v>1742.871494</v>
      </c>
    </row>
    <row r="59482" spans="1:4" x14ac:dyDescent="0.35">
      <c r="A59482" s="1" t="s">
        <v>105944</v>
      </c>
      <c r="B59482">
        <v>55.883000000000003</v>
      </c>
      <c r="C59482">
        <v>21.811</v>
      </c>
      <c r="D59482">
        <v>1741.1083719999999</v>
      </c>
    </row>
    <row r="59483" spans="1:4" x14ac:dyDescent="0.35">
      <c r="A59483" s="1" t="s">
        <v>105945</v>
      </c>
      <c r="B59483">
        <v>56.139000000000003</v>
      </c>
      <c r="C59483">
        <v>21.850999999999999</v>
      </c>
      <c r="D59483">
        <v>1739.370621</v>
      </c>
    </row>
    <row r="59484" spans="1:4" x14ac:dyDescent="0.35">
      <c r="A59484" s="1" t="s">
        <v>105946</v>
      </c>
      <c r="B59484">
        <v>56.395000000000003</v>
      </c>
      <c r="C59484">
        <v>21.89</v>
      </c>
      <c r="D59484">
        <v>1737.6583169999999</v>
      </c>
    </row>
    <row r="59485" spans="1:4" x14ac:dyDescent="0.35">
      <c r="A59485" s="1" t="s">
        <v>105947</v>
      </c>
      <c r="B59485">
        <v>56.652000000000001</v>
      </c>
      <c r="C59485">
        <v>21.928000000000001</v>
      </c>
      <c r="D59485">
        <v>1735.9715389999999</v>
      </c>
    </row>
    <row r="59486" spans="1:4" x14ac:dyDescent="0.35">
      <c r="A59486" s="1" t="s">
        <v>105948</v>
      </c>
      <c r="B59486">
        <v>56.91</v>
      </c>
      <c r="C59486">
        <v>21.966000000000001</v>
      </c>
      <c r="D59486">
        <v>1734.3103630000001</v>
      </c>
    </row>
    <row r="59487" spans="1:4" x14ac:dyDescent="0.35">
      <c r="A59487" s="1" t="s">
        <v>105949</v>
      </c>
      <c r="B59487">
        <v>57.168999999999997</v>
      </c>
      <c r="C59487">
        <v>22.003</v>
      </c>
      <c r="D59487">
        <v>1732.674865</v>
      </c>
    </row>
    <row r="59488" spans="1:4" x14ac:dyDescent="0.35">
      <c r="A59488" s="1" t="s">
        <v>105950</v>
      </c>
      <c r="B59488">
        <v>57.427999999999997</v>
      </c>
      <c r="C59488">
        <v>22.04</v>
      </c>
      <c r="D59488">
        <v>1731.06512</v>
      </c>
    </row>
    <row r="59489" spans="1:4" x14ac:dyDescent="0.35">
      <c r="A59489" s="1" t="s">
        <v>105951</v>
      </c>
      <c r="B59489">
        <v>57.686999999999998</v>
      </c>
      <c r="C59489">
        <v>22.076000000000001</v>
      </c>
      <c r="D59489">
        <v>1729.4811999999999</v>
      </c>
    </row>
    <row r="59490" spans="1:4" x14ac:dyDescent="0.35">
      <c r="A59490" s="1" t="s">
        <v>105952</v>
      </c>
      <c r="B59490">
        <v>57.947000000000003</v>
      </c>
      <c r="C59490">
        <v>22.111999999999998</v>
      </c>
      <c r="D59490">
        <v>1727.9231810000001</v>
      </c>
    </row>
    <row r="59491" spans="1:4" x14ac:dyDescent="0.35">
      <c r="A59491" s="1" t="s">
        <v>105953</v>
      </c>
      <c r="B59491">
        <v>58.207999999999998</v>
      </c>
      <c r="C59491">
        <v>22.146999999999998</v>
      </c>
      <c r="D59491">
        <v>1726.391132</v>
      </c>
    </row>
    <row r="59492" spans="1:4" x14ac:dyDescent="0.35">
      <c r="A59492" s="1" t="s">
        <v>105954</v>
      </c>
      <c r="B59492">
        <v>58.47</v>
      </c>
      <c r="C59492">
        <v>22.181999999999999</v>
      </c>
      <c r="D59492">
        <v>1724.8851259999999</v>
      </c>
    </row>
    <row r="59493" spans="1:4" x14ac:dyDescent="0.35">
      <c r="A59493" s="1" t="s">
        <v>105955</v>
      </c>
      <c r="B59493">
        <v>58.731000000000002</v>
      </c>
      <c r="C59493">
        <v>22.216000000000001</v>
      </c>
      <c r="D59493">
        <v>1723.405233</v>
      </c>
    </row>
    <row r="59494" spans="1:4" x14ac:dyDescent="0.35">
      <c r="A59494" s="1" t="s">
        <v>105956</v>
      </c>
      <c r="B59494">
        <v>58.994</v>
      </c>
      <c r="C59494">
        <v>22.25</v>
      </c>
      <c r="D59494">
        <v>1721.9515220000001</v>
      </c>
    </row>
    <row r="59495" spans="1:4" x14ac:dyDescent="0.35">
      <c r="A59495" s="1" t="s">
        <v>105957</v>
      </c>
      <c r="B59495">
        <v>59.256999999999998</v>
      </c>
      <c r="C59495">
        <v>22.283000000000001</v>
      </c>
      <c r="D59495">
        <v>1720.52406</v>
      </c>
    </row>
    <row r="59496" spans="1:4" x14ac:dyDescent="0.35">
      <c r="A59496" s="1" t="s">
        <v>105958</v>
      </c>
      <c r="B59496">
        <v>59.521000000000001</v>
      </c>
      <c r="C59496">
        <v>22.315000000000001</v>
      </c>
      <c r="D59496">
        <v>1719.122916</v>
      </c>
    </row>
    <row r="59497" spans="1:4" x14ac:dyDescent="0.35">
      <c r="A59497" s="1" t="s">
        <v>105959</v>
      </c>
      <c r="B59497">
        <v>59.784999999999997</v>
      </c>
      <c r="C59497">
        <v>22.347000000000001</v>
      </c>
      <c r="D59497">
        <v>1717.748155</v>
      </c>
    </row>
    <row r="59498" spans="1:4" x14ac:dyDescent="0.35">
      <c r="A59498" s="1" t="s">
        <v>105960</v>
      </c>
      <c r="B59498">
        <v>60.048999999999999</v>
      </c>
      <c r="C59498">
        <v>22.378</v>
      </c>
      <c r="D59498">
        <v>1716.399842</v>
      </c>
    </row>
    <row r="59499" spans="1:4" x14ac:dyDescent="0.35">
      <c r="A59499" s="1" t="s">
        <v>105961</v>
      </c>
      <c r="B59499">
        <v>60.314999999999998</v>
      </c>
      <c r="C59499">
        <v>22.408999999999999</v>
      </c>
      <c r="D59499">
        <v>1715.0780420000001</v>
      </c>
    </row>
    <row r="59500" spans="1:4" x14ac:dyDescent="0.35">
      <c r="A59500" s="1" t="s">
        <v>105962</v>
      </c>
      <c r="B59500">
        <v>60.58</v>
      </c>
      <c r="C59500">
        <v>22.439</v>
      </c>
      <c r="D59500">
        <v>1713.7828179999999</v>
      </c>
    </row>
    <row r="59501" spans="1:4" x14ac:dyDescent="0.35">
      <c r="A59501" s="1" t="s">
        <v>105963</v>
      </c>
      <c r="B59501">
        <v>60.847000000000001</v>
      </c>
      <c r="C59501">
        <v>22.469000000000001</v>
      </c>
      <c r="D59501">
        <v>1712.5142310000001</v>
      </c>
    </row>
    <row r="59502" spans="1:4" x14ac:dyDescent="0.35">
      <c r="A59502" s="1" t="s">
        <v>105964</v>
      </c>
      <c r="B59502">
        <v>61.113</v>
      </c>
      <c r="C59502">
        <v>22.498000000000001</v>
      </c>
      <c r="D59502">
        <v>1711.272342</v>
      </c>
    </row>
    <row r="59503" spans="1:4" x14ac:dyDescent="0.35">
      <c r="A59503" s="1" t="s">
        <v>105965</v>
      </c>
      <c r="B59503">
        <v>61.38</v>
      </c>
      <c r="C59503">
        <v>22.526</v>
      </c>
      <c r="D59503">
        <v>1710.0572119999999</v>
      </c>
    </row>
    <row r="59504" spans="1:4" x14ac:dyDescent="0.35">
      <c r="A59504" s="1" t="s">
        <v>105966</v>
      </c>
      <c r="B59504">
        <v>61.648000000000003</v>
      </c>
      <c r="C59504">
        <v>22.553999999999998</v>
      </c>
      <c r="D59504">
        <v>1708.8688979999999</v>
      </c>
    </row>
    <row r="59505" spans="1:4" x14ac:dyDescent="0.35">
      <c r="A59505" s="1" t="s">
        <v>105967</v>
      </c>
      <c r="B59505">
        <v>61.915999999999997</v>
      </c>
      <c r="C59505">
        <v>22.581</v>
      </c>
      <c r="D59505">
        <v>1707.7074580000001</v>
      </c>
    </row>
    <row r="59506" spans="1:4" x14ac:dyDescent="0.35">
      <c r="A59506" s="1" t="s">
        <v>105968</v>
      </c>
      <c r="B59506">
        <v>62.185000000000002</v>
      </c>
      <c r="C59506">
        <v>22.608000000000001</v>
      </c>
      <c r="D59506">
        <v>1706.5729490000001</v>
      </c>
    </row>
    <row r="59507" spans="1:4" x14ac:dyDescent="0.35">
      <c r="A59507" s="1" t="s">
        <v>105969</v>
      </c>
      <c r="B59507">
        <v>62.454000000000001</v>
      </c>
      <c r="C59507">
        <v>22.634</v>
      </c>
      <c r="D59507">
        <v>1705.465426</v>
      </c>
    </row>
    <row r="59508" spans="1:4" x14ac:dyDescent="0.35">
      <c r="A59508" s="1" t="s">
        <v>105970</v>
      </c>
      <c r="B59508">
        <v>62.722999999999999</v>
      </c>
      <c r="C59508">
        <v>22.658999999999999</v>
      </c>
      <c r="D59508">
        <v>1704.384943</v>
      </c>
    </row>
    <row r="59509" spans="1:4" x14ac:dyDescent="0.35">
      <c r="A59509" s="1" t="s">
        <v>105971</v>
      </c>
      <c r="B59509">
        <v>62.993000000000002</v>
      </c>
      <c r="C59509">
        <v>22.684000000000001</v>
      </c>
      <c r="D59509">
        <v>1703.331553</v>
      </c>
    </row>
    <row r="59510" spans="1:4" x14ac:dyDescent="0.35">
      <c r="A59510" s="1" t="s">
        <v>105972</v>
      </c>
      <c r="B59510">
        <v>63.264000000000003</v>
      </c>
      <c r="C59510">
        <v>22.707999999999998</v>
      </c>
      <c r="D59510">
        <v>1702.3053070000001</v>
      </c>
    </row>
    <row r="59511" spans="1:4" x14ac:dyDescent="0.35">
      <c r="A59511" s="1" t="s">
        <v>105973</v>
      </c>
      <c r="B59511">
        <v>63.533999999999999</v>
      </c>
      <c r="C59511">
        <v>22.731000000000002</v>
      </c>
      <c r="D59511">
        <v>1701.306255</v>
      </c>
    </row>
    <row r="59512" spans="1:4" x14ac:dyDescent="0.35">
      <c r="A59512" s="1" t="s">
        <v>105974</v>
      </c>
      <c r="B59512">
        <v>63.805999999999997</v>
      </c>
      <c r="C59512">
        <v>22.754000000000001</v>
      </c>
      <c r="D59512">
        <v>1700.3344489999999</v>
      </c>
    </row>
    <row r="59513" spans="1:4" x14ac:dyDescent="0.35">
      <c r="A59513" s="1" t="s">
        <v>105975</v>
      </c>
      <c r="B59513">
        <v>64.076999999999998</v>
      </c>
      <c r="C59513">
        <v>22.776</v>
      </c>
      <c r="D59513">
        <v>1699.389934</v>
      </c>
    </row>
    <row r="59514" spans="1:4" x14ac:dyDescent="0.35">
      <c r="A59514" s="1" t="s">
        <v>105976</v>
      </c>
      <c r="B59514">
        <v>64.349000000000004</v>
      </c>
      <c r="C59514">
        <v>22.797999999999998</v>
      </c>
      <c r="D59514">
        <v>1698.4727580000001</v>
      </c>
    </row>
    <row r="59515" spans="1:4" x14ac:dyDescent="0.35">
      <c r="A59515" s="1" t="s">
        <v>105977</v>
      </c>
      <c r="B59515">
        <v>64.620999999999995</v>
      </c>
      <c r="C59515">
        <v>22.818999999999999</v>
      </c>
      <c r="D59515">
        <v>1697.5829670000001</v>
      </c>
    </row>
    <row r="59516" spans="1:4" x14ac:dyDescent="0.35">
      <c r="A59516" s="1" t="s">
        <v>105978</v>
      </c>
      <c r="B59516">
        <v>64.894000000000005</v>
      </c>
      <c r="C59516">
        <v>22.838999999999999</v>
      </c>
      <c r="D59516">
        <v>1696.720605</v>
      </c>
    </row>
    <row r="59517" spans="1:4" x14ac:dyDescent="0.35">
      <c r="A59517" s="1" t="s">
        <v>105979</v>
      </c>
      <c r="B59517">
        <v>65.167000000000002</v>
      </c>
      <c r="C59517">
        <v>22.859000000000002</v>
      </c>
      <c r="D59517">
        <v>1695.8857149999999</v>
      </c>
    </row>
    <row r="59518" spans="1:4" x14ac:dyDescent="0.35">
      <c r="A59518" s="1" t="s">
        <v>105980</v>
      </c>
      <c r="B59518">
        <v>65.44</v>
      </c>
      <c r="C59518">
        <v>22.878</v>
      </c>
      <c r="D59518">
        <v>1695.078338</v>
      </c>
    </row>
    <row r="59519" spans="1:4" x14ac:dyDescent="0.35">
      <c r="A59519" s="1" t="s">
        <v>105981</v>
      </c>
      <c r="B59519">
        <v>65.713999999999999</v>
      </c>
      <c r="C59519">
        <v>22.896999999999998</v>
      </c>
      <c r="D59519">
        <v>1694.2985160000001</v>
      </c>
    </row>
    <row r="59520" spans="1:4" x14ac:dyDescent="0.35">
      <c r="A59520" s="1" t="s">
        <v>105982</v>
      </c>
      <c r="B59520">
        <v>65.988</v>
      </c>
      <c r="C59520">
        <v>22.914000000000001</v>
      </c>
      <c r="D59520">
        <v>1693.5462869999999</v>
      </c>
    </row>
    <row r="59521" spans="1:4" x14ac:dyDescent="0.35">
      <c r="A59521" s="1" t="s">
        <v>105983</v>
      </c>
      <c r="B59521">
        <v>66.262</v>
      </c>
      <c r="C59521">
        <v>22.931000000000001</v>
      </c>
      <c r="D59521">
        <v>1692.8216890000001</v>
      </c>
    </row>
    <row r="59522" spans="1:4" x14ac:dyDescent="0.35">
      <c r="A59522" s="1" t="s">
        <v>105984</v>
      </c>
      <c r="B59522">
        <v>66.537000000000006</v>
      </c>
      <c r="C59522">
        <v>22.948</v>
      </c>
      <c r="D59522">
        <v>1692.124759</v>
      </c>
    </row>
    <row r="59523" spans="1:4" x14ac:dyDescent="0.35">
      <c r="A59523" s="1" t="s">
        <v>105985</v>
      </c>
      <c r="B59523">
        <v>66.811999999999998</v>
      </c>
      <c r="C59523">
        <v>22.963999999999999</v>
      </c>
      <c r="D59523">
        <v>1691.4555310000001</v>
      </c>
    </row>
    <row r="59524" spans="1:4" x14ac:dyDescent="0.35">
      <c r="A59524" s="1" t="s">
        <v>105986</v>
      </c>
      <c r="B59524">
        <v>67.087000000000003</v>
      </c>
      <c r="C59524">
        <v>22.978999999999999</v>
      </c>
      <c r="D59524">
        <v>1690.8140410000001</v>
      </c>
    </row>
    <row r="59525" spans="1:4" x14ac:dyDescent="0.35">
      <c r="A59525" s="1" t="s">
        <v>105987</v>
      </c>
      <c r="B59525">
        <v>67.361999999999995</v>
      </c>
      <c r="C59525">
        <v>22.992999999999999</v>
      </c>
      <c r="D59525">
        <v>1690.2003199999999</v>
      </c>
    </row>
    <row r="59526" spans="1:4" x14ac:dyDescent="0.35">
      <c r="A59526" s="1" t="s">
        <v>105988</v>
      </c>
      <c r="B59526">
        <v>67.638000000000005</v>
      </c>
      <c r="C59526">
        <v>23.007000000000001</v>
      </c>
      <c r="D59526">
        <v>1689.614399</v>
      </c>
    </row>
    <row r="59527" spans="1:4" x14ac:dyDescent="0.35">
      <c r="A59527" s="1" t="s">
        <v>105989</v>
      </c>
      <c r="B59527">
        <v>67.914000000000001</v>
      </c>
      <c r="C59527">
        <v>23.02</v>
      </c>
      <c r="D59527">
        <v>1689.0563079999999</v>
      </c>
    </row>
    <row r="59528" spans="1:4" x14ac:dyDescent="0.35">
      <c r="A59528" s="1" t="s">
        <v>105990</v>
      </c>
      <c r="B59528">
        <v>68.19</v>
      </c>
      <c r="C59528">
        <v>23.033000000000001</v>
      </c>
      <c r="D59528">
        <v>1688.526077</v>
      </c>
    </row>
    <row r="59529" spans="1:4" x14ac:dyDescent="0.35">
      <c r="A59529" s="1" t="s">
        <v>105991</v>
      </c>
      <c r="B59529">
        <v>68.465999999999994</v>
      </c>
      <c r="C59529">
        <v>23.045000000000002</v>
      </c>
      <c r="D59529">
        <v>1688.023731</v>
      </c>
    </row>
    <row r="59530" spans="1:4" x14ac:dyDescent="0.35">
      <c r="A59530" s="1" t="s">
        <v>105992</v>
      </c>
      <c r="B59530">
        <v>68.742000000000004</v>
      </c>
      <c r="C59530">
        <v>23.056000000000001</v>
      </c>
      <c r="D59530">
        <v>1687.549297</v>
      </c>
    </row>
    <row r="59531" spans="1:4" x14ac:dyDescent="0.35">
      <c r="A59531" s="1" t="s">
        <v>105993</v>
      </c>
      <c r="B59531">
        <v>69.019000000000005</v>
      </c>
      <c r="C59531">
        <v>23.065999999999999</v>
      </c>
      <c r="D59531">
        <v>1687.1027979999999</v>
      </c>
    </row>
    <row r="59532" spans="1:4" x14ac:dyDescent="0.35">
      <c r="A59532" s="1" t="s">
        <v>105994</v>
      </c>
      <c r="B59532">
        <v>69.296000000000006</v>
      </c>
      <c r="C59532">
        <v>23.076000000000001</v>
      </c>
      <c r="D59532">
        <v>1686.6842590000001</v>
      </c>
    </row>
    <row r="59533" spans="1:4" x14ac:dyDescent="0.35">
      <c r="A59533" s="1" t="s">
        <v>105995</v>
      </c>
      <c r="B59533">
        <v>69.572999999999993</v>
      </c>
      <c r="C59533">
        <v>23.085000000000001</v>
      </c>
      <c r="D59533">
        <v>1686.2936999999999</v>
      </c>
    </row>
    <row r="59534" spans="1:4" x14ac:dyDescent="0.35">
      <c r="A59534" s="1" t="s">
        <v>105996</v>
      </c>
      <c r="B59534">
        <v>69.849999999999994</v>
      </c>
      <c r="C59534">
        <v>23.093</v>
      </c>
      <c r="D59534">
        <v>1685.931141</v>
      </c>
    </row>
    <row r="59535" spans="1:4" x14ac:dyDescent="0.35">
      <c r="A59535" s="1" t="s">
        <v>105997</v>
      </c>
      <c r="B59535">
        <v>70.128</v>
      </c>
      <c r="C59535">
        <v>23.100999999999999</v>
      </c>
      <c r="D59535">
        <v>1685.5966020000001</v>
      </c>
    </row>
    <row r="59536" spans="1:4" x14ac:dyDescent="0.35">
      <c r="A59536" s="1" t="s">
        <v>105998</v>
      </c>
      <c r="B59536">
        <v>70.405000000000001</v>
      </c>
      <c r="C59536">
        <v>23.108000000000001</v>
      </c>
      <c r="D59536">
        <v>1685.2900990000001</v>
      </c>
    </row>
    <row r="59537" spans="1:4" x14ac:dyDescent="0.35">
      <c r="A59537" s="1" t="s">
        <v>105999</v>
      </c>
      <c r="B59537">
        <v>70.683000000000007</v>
      </c>
      <c r="C59537">
        <v>23.114999999999998</v>
      </c>
      <c r="D59537">
        <v>1685.011649</v>
      </c>
    </row>
    <row r="59538" spans="1:4" x14ac:dyDescent="0.35">
      <c r="A59538" s="1" t="s">
        <v>106000</v>
      </c>
      <c r="B59538">
        <v>70.959999999999994</v>
      </c>
      <c r="C59538">
        <v>23.12</v>
      </c>
      <c r="D59538">
        <v>1684.761266</v>
      </c>
    </row>
    <row r="59539" spans="1:4" x14ac:dyDescent="0.35">
      <c r="A59539" s="1" t="s">
        <v>106001</v>
      </c>
      <c r="B59539">
        <v>71.238</v>
      </c>
      <c r="C59539">
        <v>23.126000000000001</v>
      </c>
      <c r="D59539">
        <v>1684.5389620000001</v>
      </c>
    </row>
    <row r="59540" spans="1:4" x14ac:dyDescent="0.35">
      <c r="A59540" s="1" t="s">
        <v>106002</v>
      </c>
      <c r="B59540">
        <v>71.516000000000005</v>
      </c>
      <c r="C59540">
        <v>23.13</v>
      </c>
      <c r="D59540">
        <v>1684.34475</v>
      </c>
    </row>
    <row r="59541" spans="1:4" x14ac:dyDescent="0.35">
      <c r="A59541" s="1" t="s">
        <v>106003</v>
      </c>
      <c r="B59541">
        <v>71.793999999999997</v>
      </c>
      <c r="C59541">
        <v>23.134</v>
      </c>
      <c r="D59541">
        <v>1684.1786400000001</v>
      </c>
    </row>
    <row r="59542" spans="1:4" x14ac:dyDescent="0.35">
      <c r="A59542" s="1" t="s">
        <v>106004</v>
      </c>
      <c r="B59542">
        <v>72.072000000000003</v>
      </c>
      <c r="C59542">
        <v>23.137</v>
      </c>
      <c r="D59542">
        <v>1684.0406410000001</v>
      </c>
    </row>
    <row r="59543" spans="1:4" x14ac:dyDescent="0.35">
      <c r="A59543" s="1" t="s">
        <v>106005</v>
      </c>
      <c r="B59543">
        <v>72.349999999999994</v>
      </c>
      <c r="C59543">
        <v>23.138999999999999</v>
      </c>
      <c r="D59543">
        <v>1683.9307590000001</v>
      </c>
    </row>
    <row r="59544" spans="1:4" x14ac:dyDescent="0.35">
      <c r="A59544" s="1" t="s">
        <v>106006</v>
      </c>
      <c r="B59544">
        <v>72.628</v>
      </c>
      <c r="C59544">
        <v>23.140999999999998</v>
      </c>
      <c r="D59544">
        <v>1683.849001</v>
      </c>
    </row>
    <row r="59545" spans="1:4" x14ac:dyDescent="0.35">
      <c r="A59545" s="1" t="s">
        <v>106007</v>
      </c>
      <c r="B59545">
        <v>72.906999999999996</v>
      </c>
      <c r="C59545">
        <v>23.140999999999998</v>
      </c>
      <c r="D59545">
        <v>1683.795372</v>
      </c>
    </row>
    <row r="59546" spans="1:4" x14ac:dyDescent="0.35">
      <c r="A59546" s="1" t="s">
        <v>106008</v>
      </c>
      <c r="B59546">
        <v>73.185000000000002</v>
      </c>
      <c r="C59546">
        <v>23.141999999999999</v>
      </c>
      <c r="D59546">
        <v>1683.769873</v>
      </c>
    </row>
    <row r="59547" spans="1:4" x14ac:dyDescent="0.35">
      <c r="A59547" s="1" t="s">
        <v>106009</v>
      </c>
      <c r="B59547">
        <v>73.462999999999994</v>
      </c>
      <c r="C59547">
        <v>23.140999999999998</v>
      </c>
      <c r="D59547">
        <v>1683.772508</v>
      </c>
    </row>
    <row r="59548" spans="1:4" x14ac:dyDescent="0.35">
      <c r="A59548" s="1" t="s">
        <v>106010</v>
      </c>
      <c r="B59548">
        <v>73.741</v>
      </c>
      <c r="C59548">
        <v>23.14</v>
      </c>
      <c r="D59548">
        <v>1683.803275</v>
      </c>
    </row>
    <row r="59549" spans="1:4" x14ac:dyDescent="0.35">
      <c r="A59549" s="1" t="s">
        <v>106011</v>
      </c>
      <c r="B59549">
        <v>74.019000000000005</v>
      </c>
      <c r="C59549">
        <v>23.138000000000002</v>
      </c>
      <c r="D59549">
        <v>1683.8621740000001</v>
      </c>
    </row>
    <row r="59550" spans="1:4" x14ac:dyDescent="0.35">
      <c r="A59550" s="1" t="s">
        <v>106012</v>
      </c>
      <c r="B59550">
        <v>74.296999999999997</v>
      </c>
      <c r="C59550">
        <v>23.135999999999999</v>
      </c>
      <c r="D59550">
        <v>1683.9492029999999</v>
      </c>
    </row>
    <row r="59551" spans="1:4" x14ac:dyDescent="0.35">
      <c r="A59551" s="1" t="s">
        <v>106013</v>
      </c>
      <c r="B59551">
        <v>74.575999999999993</v>
      </c>
      <c r="C59551">
        <v>23.132999999999999</v>
      </c>
      <c r="D59551">
        <v>1684.064355</v>
      </c>
    </row>
    <row r="59552" spans="1:4" x14ac:dyDescent="0.35">
      <c r="A59552" s="1" t="s">
        <v>106014</v>
      </c>
      <c r="B59552">
        <v>74.853999999999999</v>
      </c>
      <c r="C59552">
        <v>23.129000000000001</v>
      </c>
      <c r="D59552">
        <v>1684.207627</v>
      </c>
    </row>
    <row r="59553" spans="1:4" x14ac:dyDescent="0.35">
      <c r="A59553" s="1" t="s">
        <v>106015</v>
      </c>
      <c r="B59553">
        <v>75.132000000000005</v>
      </c>
      <c r="C59553">
        <v>23.123999999999999</v>
      </c>
      <c r="D59553">
        <v>1684.379011</v>
      </c>
    </row>
    <row r="59554" spans="1:4" x14ac:dyDescent="0.35">
      <c r="A59554" s="1" t="s">
        <v>106016</v>
      </c>
      <c r="B59554">
        <v>75.409000000000006</v>
      </c>
      <c r="C59554">
        <v>23.119</v>
      </c>
      <c r="D59554">
        <v>1684.578499</v>
      </c>
    </row>
    <row r="59555" spans="1:4" x14ac:dyDescent="0.35">
      <c r="A59555" s="1" t="s">
        <v>106017</v>
      </c>
      <c r="B59555">
        <v>75.686999999999998</v>
      </c>
      <c r="C59555">
        <v>23.113</v>
      </c>
      <c r="D59555">
        <v>1684.8060800000001</v>
      </c>
    </row>
    <row r="59556" spans="1:4" x14ac:dyDescent="0.35">
      <c r="A59556" s="1" t="s">
        <v>106018</v>
      </c>
      <c r="B59556">
        <v>75.965000000000003</v>
      </c>
      <c r="C59556">
        <v>23.106999999999999</v>
      </c>
      <c r="D59556">
        <v>1685.0617440000001</v>
      </c>
    </row>
    <row r="59557" spans="1:4" x14ac:dyDescent="0.35">
      <c r="A59557" s="1" t="s">
        <v>106019</v>
      </c>
      <c r="B59557">
        <v>76.242000000000004</v>
      </c>
      <c r="C59557">
        <v>23.099</v>
      </c>
      <c r="D59557">
        <v>1685.3454770000001</v>
      </c>
    </row>
    <row r="59558" spans="1:4" x14ac:dyDescent="0.35">
      <c r="A59558" s="1" t="s">
        <v>106020</v>
      </c>
      <c r="B59558">
        <v>76.52</v>
      </c>
      <c r="C59558">
        <v>23.091999999999999</v>
      </c>
      <c r="D59558">
        <v>1685.6572659999999</v>
      </c>
    </row>
    <row r="59559" spans="1:4" x14ac:dyDescent="0.35">
      <c r="A59559" s="1" t="s">
        <v>106021</v>
      </c>
      <c r="B59559">
        <v>76.796999999999997</v>
      </c>
      <c r="C59559">
        <v>23.082999999999998</v>
      </c>
      <c r="D59559">
        <v>1685.9970940000001</v>
      </c>
    </row>
    <row r="59560" spans="1:4" x14ac:dyDescent="0.35">
      <c r="A59560" s="1" t="s">
        <v>106022</v>
      </c>
      <c r="B59560">
        <v>77.073999999999998</v>
      </c>
      <c r="C59560">
        <v>23.074000000000002</v>
      </c>
      <c r="D59560">
        <v>1686.364945</v>
      </c>
    </row>
    <row r="59561" spans="1:4" x14ac:dyDescent="0.35">
      <c r="A59561" s="1" t="s">
        <v>106023</v>
      </c>
      <c r="B59561">
        <v>77.350999999999999</v>
      </c>
      <c r="C59561">
        <v>23.064</v>
      </c>
      <c r="D59561">
        <v>1686.7608</v>
      </c>
    </row>
    <row r="59562" spans="1:4" x14ac:dyDescent="0.35">
      <c r="A59562" s="1" t="s">
        <v>106024</v>
      </c>
      <c r="B59562">
        <v>77.628</v>
      </c>
      <c r="C59562">
        <v>23.053000000000001</v>
      </c>
      <c r="D59562">
        <v>1687.1846390000001</v>
      </c>
    </row>
    <row r="59563" spans="1:4" x14ac:dyDescent="0.35">
      <c r="A59563" s="1" t="s">
        <v>106025</v>
      </c>
      <c r="B59563">
        <v>77.905000000000001</v>
      </c>
      <c r="C59563">
        <v>23.042000000000002</v>
      </c>
      <c r="D59563">
        <v>1687.636442</v>
      </c>
    </row>
    <row r="59564" spans="1:4" x14ac:dyDescent="0.35">
      <c r="A59564" s="1" t="s">
        <v>106026</v>
      </c>
      <c r="B59564">
        <v>78.180999999999997</v>
      </c>
      <c r="C59564">
        <v>23.03</v>
      </c>
      <c r="D59564">
        <v>1688.1161850000001</v>
      </c>
    </row>
    <row r="59565" spans="1:4" x14ac:dyDescent="0.35">
      <c r="A59565" s="1" t="s">
        <v>106027</v>
      </c>
      <c r="B59565">
        <v>78.456999999999994</v>
      </c>
      <c r="C59565">
        <v>23.016999999999999</v>
      </c>
      <c r="D59565">
        <v>1688.623844</v>
      </c>
    </row>
    <row r="59566" spans="1:4" x14ac:dyDescent="0.35">
      <c r="A59566" s="1" t="s">
        <v>106028</v>
      </c>
      <c r="B59566">
        <v>78.733000000000004</v>
      </c>
      <c r="C59566">
        <v>23.004000000000001</v>
      </c>
      <c r="D59566">
        <v>1689.159394</v>
      </c>
    </row>
    <row r="59567" spans="1:4" x14ac:dyDescent="0.35">
      <c r="A59567" s="1" t="s">
        <v>106029</v>
      </c>
      <c r="B59567">
        <v>79.009</v>
      </c>
      <c r="C59567">
        <v>22.99</v>
      </c>
      <c r="D59567">
        <v>1689.7228090000001</v>
      </c>
    </row>
    <row r="59568" spans="1:4" x14ac:dyDescent="0.35">
      <c r="A59568" s="1" t="s">
        <v>106030</v>
      </c>
      <c r="B59568">
        <v>79.284999999999997</v>
      </c>
      <c r="C59568">
        <v>22.975000000000001</v>
      </c>
      <c r="D59568">
        <v>1690.314059</v>
      </c>
    </row>
    <row r="59569" spans="1:4" x14ac:dyDescent="0.35">
      <c r="A59569" s="1" t="s">
        <v>106031</v>
      </c>
      <c r="B59569">
        <v>79.56</v>
      </c>
      <c r="C59569">
        <v>22.96</v>
      </c>
      <c r="D59569">
        <v>1690.9331159999999</v>
      </c>
    </row>
    <row r="59570" spans="1:4" x14ac:dyDescent="0.35">
      <c r="A59570" s="1" t="s">
        <v>106032</v>
      </c>
      <c r="B59570">
        <v>79.834999999999994</v>
      </c>
      <c r="C59570">
        <v>22.943999999999999</v>
      </c>
      <c r="D59570">
        <v>1691.5799480000001</v>
      </c>
    </row>
    <row r="59571" spans="1:4" x14ac:dyDescent="0.35">
      <c r="A59571" s="1" t="s">
        <v>106033</v>
      </c>
      <c r="B59571">
        <v>80.11</v>
      </c>
      <c r="C59571">
        <v>22.927</v>
      </c>
      <c r="D59571">
        <v>1692.2545230000001</v>
      </c>
    </row>
    <row r="59572" spans="1:4" x14ac:dyDescent="0.35">
      <c r="A59572" s="1" t="s">
        <v>106034</v>
      </c>
      <c r="B59572">
        <v>80.384</v>
      </c>
      <c r="C59572">
        <v>22.91</v>
      </c>
      <c r="D59572">
        <v>1692.956809</v>
      </c>
    </row>
    <row r="59573" spans="1:4" x14ac:dyDescent="0.35">
      <c r="A59573" s="1" t="s">
        <v>106035</v>
      </c>
      <c r="B59573">
        <v>80.658000000000001</v>
      </c>
      <c r="C59573">
        <v>22.891999999999999</v>
      </c>
      <c r="D59573">
        <v>1693.686768</v>
      </c>
    </row>
    <row r="59574" spans="1:4" x14ac:dyDescent="0.35">
      <c r="A59574" s="1" t="s">
        <v>106036</v>
      </c>
      <c r="B59574">
        <v>80.932000000000002</v>
      </c>
      <c r="C59574">
        <v>22.873000000000001</v>
      </c>
      <c r="D59574">
        <v>1694.4443659999999</v>
      </c>
    </row>
    <row r="59575" spans="1:4" x14ac:dyDescent="0.35">
      <c r="A59575" s="1" t="s">
        <v>106037</v>
      </c>
      <c r="B59575">
        <v>81.206000000000003</v>
      </c>
      <c r="C59575">
        <v>22.853999999999999</v>
      </c>
      <c r="D59575">
        <v>1695.2295650000001</v>
      </c>
    </row>
    <row r="59576" spans="1:4" x14ac:dyDescent="0.35">
      <c r="A59576" s="1" t="s">
        <v>106038</v>
      </c>
      <c r="B59576">
        <v>81.478999999999999</v>
      </c>
      <c r="C59576">
        <v>22.834</v>
      </c>
      <c r="D59576">
        <v>1696.042326</v>
      </c>
    </row>
    <row r="59577" spans="1:4" x14ac:dyDescent="0.35">
      <c r="A59577" s="1" t="s">
        <v>106039</v>
      </c>
      <c r="B59577">
        <v>81.751999999999995</v>
      </c>
      <c r="C59577">
        <v>22.814</v>
      </c>
      <c r="D59577">
        <v>1696.8826079999999</v>
      </c>
    </row>
    <row r="59578" spans="1:4" x14ac:dyDescent="0.35">
      <c r="A59578" s="1" t="s">
        <v>106040</v>
      </c>
      <c r="B59578">
        <v>82.024000000000001</v>
      </c>
      <c r="C59578">
        <v>22.792999999999999</v>
      </c>
      <c r="D59578">
        <v>1697.7503710000001</v>
      </c>
    </row>
    <row r="59579" spans="1:4" x14ac:dyDescent="0.35">
      <c r="A59579" s="1" t="s">
        <v>106041</v>
      </c>
      <c r="B59579">
        <v>82.296000000000006</v>
      </c>
      <c r="C59579">
        <v>22.771000000000001</v>
      </c>
      <c r="D59579">
        <v>1698.645571</v>
      </c>
    </row>
    <row r="59580" spans="1:4" x14ac:dyDescent="0.35">
      <c r="A59580" s="1" t="s">
        <v>106042</v>
      </c>
      <c r="B59580">
        <v>82.567999999999998</v>
      </c>
      <c r="C59580">
        <v>22.748999999999999</v>
      </c>
      <c r="D59580">
        <v>1699.5681649999999</v>
      </c>
    </row>
    <row r="59581" spans="1:4" x14ac:dyDescent="0.35">
      <c r="A59581" s="1" t="s">
        <v>106043</v>
      </c>
      <c r="B59581">
        <v>82.838999999999999</v>
      </c>
      <c r="C59581">
        <v>22.725000000000001</v>
      </c>
      <c r="D59581">
        <v>1700.518106</v>
      </c>
    </row>
    <row r="59582" spans="1:4" x14ac:dyDescent="0.35">
      <c r="A59582" s="1" t="s">
        <v>106044</v>
      </c>
      <c r="B59582">
        <v>83.11</v>
      </c>
      <c r="C59582">
        <v>22.702000000000002</v>
      </c>
      <c r="D59582">
        <v>1701.4953499999999</v>
      </c>
    </row>
    <row r="59583" spans="1:4" x14ac:dyDescent="0.35">
      <c r="A59583" s="1" t="s">
        <v>106045</v>
      </c>
      <c r="B59583">
        <v>83.381</v>
      </c>
      <c r="C59583">
        <v>22.677</v>
      </c>
      <c r="D59583">
        <v>1702.499847</v>
      </c>
    </row>
    <row r="59584" spans="1:4" x14ac:dyDescent="0.35">
      <c r="A59584" s="1" t="s">
        <v>106046</v>
      </c>
      <c r="B59584">
        <v>83.650999999999996</v>
      </c>
      <c r="C59584">
        <v>22.652999999999999</v>
      </c>
      <c r="D59584">
        <v>1703.531549</v>
      </c>
    </row>
    <row r="59585" spans="1:4" x14ac:dyDescent="0.35">
      <c r="A59585" s="1" t="s">
        <v>106047</v>
      </c>
      <c r="B59585">
        <v>83.921000000000006</v>
      </c>
      <c r="C59585">
        <v>22.626999999999999</v>
      </c>
      <c r="D59585">
        <v>1704.5904049999999</v>
      </c>
    </row>
    <row r="59586" spans="1:4" x14ac:dyDescent="0.35">
      <c r="A59586" s="1" t="s">
        <v>106048</v>
      </c>
      <c r="B59586">
        <v>84.19</v>
      </c>
      <c r="C59586">
        <v>22.600999999999999</v>
      </c>
      <c r="D59586">
        <v>1705.6763639999999</v>
      </c>
    </row>
    <row r="59587" spans="1:4" x14ac:dyDescent="0.35">
      <c r="A59587" s="1" t="s">
        <v>106049</v>
      </c>
      <c r="B59587">
        <v>84.459000000000003</v>
      </c>
      <c r="C59587">
        <v>22.574000000000002</v>
      </c>
      <c r="D59587">
        <v>1706.7893750000001</v>
      </c>
    </row>
    <row r="59588" spans="1:4" x14ac:dyDescent="0.35">
      <c r="A59588" s="1" t="s">
        <v>106050</v>
      </c>
      <c r="B59588">
        <v>84.727000000000004</v>
      </c>
      <c r="C59588">
        <v>22.547000000000001</v>
      </c>
      <c r="D59588">
        <v>1707.9293809999999</v>
      </c>
    </row>
    <row r="59589" spans="1:4" x14ac:dyDescent="0.35">
      <c r="A59589" s="1" t="s">
        <v>106051</v>
      </c>
      <c r="B59589">
        <v>84.995000000000005</v>
      </c>
      <c r="C59589">
        <v>22.518999999999998</v>
      </c>
      <c r="D59589">
        <v>1709.0963300000001</v>
      </c>
    </row>
    <row r="59590" spans="1:4" x14ac:dyDescent="0.35">
      <c r="A59590" s="1" t="s">
        <v>106052</v>
      </c>
      <c r="B59590">
        <v>85.263000000000005</v>
      </c>
      <c r="C59590">
        <v>22.49</v>
      </c>
      <c r="D59590">
        <v>1710.290164</v>
      </c>
    </row>
    <row r="59591" spans="1:4" x14ac:dyDescent="0.35">
      <c r="A59591" s="1" t="s">
        <v>106053</v>
      </c>
      <c r="B59591">
        <v>85.53</v>
      </c>
      <c r="C59591">
        <v>22.460999999999999</v>
      </c>
      <c r="D59591">
        <v>1711.5108270000001</v>
      </c>
    </row>
    <row r="59592" spans="1:4" x14ac:dyDescent="0.35">
      <c r="A59592" s="1" t="s">
        <v>106054</v>
      </c>
      <c r="B59592">
        <v>85.796000000000006</v>
      </c>
      <c r="C59592">
        <v>22.431000000000001</v>
      </c>
      <c r="D59592">
        <v>1712.758259</v>
      </c>
    </row>
    <row r="59593" spans="1:4" x14ac:dyDescent="0.35">
      <c r="A59593" s="1" t="s">
        <v>106055</v>
      </c>
      <c r="B59593">
        <v>86.061999999999998</v>
      </c>
      <c r="C59593">
        <v>22.401</v>
      </c>
      <c r="D59593">
        <v>1714.032402</v>
      </c>
    </row>
    <row r="59594" spans="1:4" x14ac:dyDescent="0.35">
      <c r="A59594" s="1" t="s">
        <v>106056</v>
      </c>
      <c r="B59594">
        <v>86.328000000000003</v>
      </c>
      <c r="C59594">
        <v>22.37</v>
      </c>
      <c r="D59594">
        <v>1715.3331949999999</v>
      </c>
    </row>
    <row r="59595" spans="1:4" x14ac:dyDescent="0.35">
      <c r="A59595" s="1" t="s">
        <v>106057</v>
      </c>
      <c r="B59595">
        <v>86.593000000000004</v>
      </c>
      <c r="C59595">
        <v>22.338000000000001</v>
      </c>
      <c r="D59595">
        <v>1716.660576</v>
      </c>
    </row>
    <row r="59596" spans="1:4" x14ac:dyDescent="0.35">
      <c r="A59596" s="1" t="s">
        <v>106058</v>
      </c>
      <c r="B59596">
        <v>86.856999999999999</v>
      </c>
      <c r="C59596">
        <v>22.306000000000001</v>
      </c>
      <c r="D59596">
        <v>1718.0144829999999</v>
      </c>
    </row>
    <row r="59597" spans="1:4" x14ac:dyDescent="0.35">
      <c r="A59597" s="1" t="s">
        <v>106059</v>
      </c>
      <c r="B59597">
        <v>87.120999999999995</v>
      </c>
      <c r="C59597">
        <v>22.274000000000001</v>
      </c>
      <c r="D59597">
        <v>1719.394851</v>
      </c>
    </row>
    <row r="59598" spans="1:4" x14ac:dyDescent="0.35">
      <c r="A59598" s="1" t="s">
        <v>106060</v>
      </c>
      <c r="B59598">
        <v>87.384</v>
      </c>
      <c r="C59598">
        <v>22.24</v>
      </c>
      <c r="D59598">
        <v>1720.801616</v>
      </c>
    </row>
    <row r="59599" spans="1:4" x14ac:dyDescent="0.35">
      <c r="A59599" s="1" t="s">
        <v>106061</v>
      </c>
      <c r="B59599">
        <v>87.647000000000006</v>
      </c>
      <c r="C59599">
        <v>22.207000000000001</v>
      </c>
      <c r="D59599">
        <v>1722.2347110000001</v>
      </c>
    </row>
    <row r="59600" spans="1:4" x14ac:dyDescent="0.35">
      <c r="A59600" s="1" t="s">
        <v>106062</v>
      </c>
      <c r="B59600">
        <v>87.909000000000006</v>
      </c>
      <c r="C59600">
        <v>22.172000000000001</v>
      </c>
      <c r="D59600">
        <v>1723.6940709999999</v>
      </c>
    </row>
    <row r="59601" spans="1:4" x14ac:dyDescent="0.35">
      <c r="A59601" s="1" t="s">
        <v>106063</v>
      </c>
      <c r="B59601">
        <v>88.171000000000006</v>
      </c>
      <c r="C59601">
        <v>22.137</v>
      </c>
      <c r="D59601">
        <v>1725.1796260000001</v>
      </c>
    </row>
    <row r="59602" spans="1:4" x14ac:dyDescent="0.35">
      <c r="A59602" s="1" t="s">
        <v>106064</v>
      </c>
      <c r="B59602">
        <v>88.432000000000002</v>
      </c>
      <c r="C59602">
        <v>22.102</v>
      </c>
      <c r="D59602">
        <v>1726.691309</v>
      </c>
    </row>
    <row r="59603" spans="1:4" x14ac:dyDescent="0.35">
      <c r="A59603" s="1" t="s">
        <v>106065</v>
      </c>
      <c r="B59603">
        <v>88.692999999999998</v>
      </c>
      <c r="C59603">
        <v>22.065999999999999</v>
      </c>
      <c r="D59603">
        <v>1728.2290479999999</v>
      </c>
    </row>
    <row r="59604" spans="1:4" x14ac:dyDescent="0.35">
      <c r="A59604" s="1" t="s">
        <v>106066</v>
      </c>
      <c r="B59604">
        <v>88.953000000000003</v>
      </c>
      <c r="C59604">
        <v>22.029</v>
      </c>
      <c r="D59604">
        <v>1729.792774</v>
      </c>
    </row>
    <row r="59605" spans="1:4" x14ac:dyDescent="0.35">
      <c r="A59605" s="1" t="s">
        <v>106067</v>
      </c>
      <c r="B59605">
        <v>89.212000000000003</v>
      </c>
      <c r="C59605">
        <v>21.992000000000001</v>
      </c>
      <c r="D59605">
        <v>1731.3824139999999</v>
      </c>
    </row>
    <row r="59606" spans="1:4" x14ac:dyDescent="0.35">
      <c r="A59606" s="1" t="s">
        <v>106068</v>
      </c>
      <c r="B59606">
        <v>89.471000000000004</v>
      </c>
      <c r="C59606">
        <v>21.954999999999998</v>
      </c>
      <c r="D59606">
        <v>1732.9978960000001</v>
      </c>
    </row>
    <row r="59607" spans="1:4" x14ac:dyDescent="0.35">
      <c r="A59607" s="1" t="s">
        <v>106069</v>
      </c>
      <c r="B59607">
        <v>89.728999999999999</v>
      </c>
      <c r="C59607">
        <v>21.917000000000002</v>
      </c>
      <c r="D59607">
        <v>1734.639146</v>
      </c>
    </row>
    <row r="59608" spans="1:4" x14ac:dyDescent="0.35">
      <c r="A59608" s="1" t="s">
        <v>106070</v>
      </c>
      <c r="B59608">
        <v>89.986000000000004</v>
      </c>
      <c r="C59608">
        <v>21.878</v>
      </c>
      <c r="D59608">
        <v>1736.30609</v>
      </c>
    </row>
    <row r="59609" spans="1:4" x14ac:dyDescent="0.35">
      <c r="A59609" s="1" t="s">
        <v>106071</v>
      </c>
      <c r="B59609">
        <v>90.242999999999995</v>
      </c>
      <c r="C59609">
        <v>21.838999999999999</v>
      </c>
      <c r="D59609">
        <v>1737.9986510000001</v>
      </c>
    </row>
    <row r="59610" spans="1:4" x14ac:dyDescent="0.35">
      <c r="A59610" s="1" t="s">
        <v>106072</v>
      </c>
      <c r="B59610">
        <v>90.498999999999995</v>
      </c>
      <c r="C59610">
        <v>21.798999999999999</v>
      </c>
      <c r="D59610">
        <v>1739.7167549999999</v>
      </c>
    </row>
    <row r="59611" spans="1:4" x14ac:dyDescent="0.35">
      <c r="A59611" s="1" t="s">
        <v>106073</v>
      </c>
      <c r="B59611">
        <v>90.754999999999995</v>
      </c>
      <c r="C59611">
        <v>21.759</v>
      </c>
      <c r="D59611">
        <v>1741.460323</v>
      </c>
    </row>
    <row r="59612" spans="1:4" x14ac:dyDescent="0.35">
      <c r="A59612" s="1" t="s">
        <v>106074</v>
      </c>
      <c r="B59612">
        <v>91.01</v>
      </c>
      <c r="C59612">
        <v>21.718</v>
      </c>
      <c r="D59612">
        <v>1743.2292769999999</v>
      </c>
    </row>
    <row r="59613" spans="1:4" x14ac:dyDescent="0.35">
      <c r="A59613" s="1" t="s">
        <v>106075</v>
      </c>
      <c r="B59613">
        <v>91.263999999999996</v>
      </c>
      <c r="C59613">
        <v>21.677</v>
      </c>
      <c r="D59613">
        <v>1745.0235399999999</v>
      </c>
    </row>
    <row r="59614" spans="1:4" x14ac:dyDescent="0.35">
      <c r="A59614" s="1" t="s">
        <v>106076</v>
      </c>
      <c r="B59614">
        <v>91.518000000000001</v>
      </c>
      <c r="C59614">
        <v>21.635000000000002</v>
      </c>
      <c r="D59614">
        <v>1746.84303</v>
      </c>
    </row>
    <row r="59615" spans="1:4" x14ac:dyDescent="0.35">
      <c r="A59615" s="1" t="s">
        <v>106077</v>
      </c>
      <c r="B59615">
        <v>91.771000000000001</v>
      </c>
      <c r="C59615">
        <v>21.593</v>
      </c>
      <c r="D59615">
        <v>1748.6876689999999</v>
      </c>
    </row>
    <row r="59616" spans="1:4" x14ac:dyDescent="0.35">
      <c r="A59616" s="1" t="s">
        <v>106078</v>
      </c>
      <c r="B59616">
        <v>92.022999999999996</v>
      </c>
      <c r="C59616">
        <v>21.55</v>
      </c>
      <c r="D59616">
        <v>1750.557374</v>
      </c>
    </row>
    <row r="59617" spans="1:4" x14ac:dyDescent="0.35">
      <c r="A59617" s="1" t="s">
        <v>106079</v>
      </c>
      <c r="B59617">
        <v>92.275000000000006</v>
      </c>
      <c r="C59617">
        <v>21.507000000000001</v>
      </c>
      <c r="D59617">
        <v>1752.452063</v>
      </c>
    </row>
    <row r="59618" spans="1:4" x14ac:dyDescent="0.35">
      <c r="A59618" s="1" t="s">
        <v>106080</v>
      </c>
      <c r="B59618">
        <v>92.525000000000006</v>
      </c>
      <c r="C59618">
        <v>21.463999999999999</v>
      </c>
      <c r="D59618">
        <v>1754.3716549999999</v>
      </c>
    </row>
    <row r="59619" spans="1:4" x14ac:dyDescent="0.35">
      <c r="A59619" s="1" t="s">
        <v>106081</v>
      </c>
      <c r="B59619">
        <v>92.775999999999996</v>
      </c>
      <c r="C59619">
        <v>21.42</v>
      </c>
      <c r="D59619">
        <v>1756.316065</v>
      </c>
    </row>
    <row r="59620" spans="1:4" x14ac:dyDescent="0.35">
      <c r="A59620" s="1" t="s">
        <v>106082</v>
      </c>
      <c r="B59620">
        <v>93.025000000000006</v>
      </c>
      <c r="C59620">
        <v>21.375</v>
      </c>
      <c r="D59620">
        <v>1758.2852089999999</v>
      </c>
    </row>
    <row r="59621" spans="1:4" x14ac:dyDescent="0.35">
      <c r="A59621" s="1" t="s">
        <v>106083</v>
      </c>
      <c r="B59621">
        <v>93.274000000000001</v>
      </c>
      <c r="C59621">
        <v>21.33</v>
      </c>
      <c r="D59621">
        <v>1760.2790030000001</v>
      </c>
    </row>
    <row r="59622" spans="1:4" x14ac:dyDescent="0.35">
      <c r="A59622" s="1" t="s">
        <v>106084</v>
      </c>
      <c r="B59622">
        <v>93.522000000000006</v>
      </c>
      <c r="C59622">
        <v>21.285</v>
      </c>
      <c r="D59622">
        <v>1762.2973609999999</v>
      </c>
    </row>
    <row r="59623" spans="1:4" x14ac:dyDescent="0.35">
      <c r="A59623" s="1" t="s">
        <v>106085</v>
      </c>
      <c r="B59623">
        <v>93.77</v>
      </c>
      <c r="C59623">
        <v>21.239000000000001</v>
      </c>
      <c r="D59623">
        <v>1764.3401960000001</v>
      </c>
    </row>
    <row r="59624" spans="1:4" x14ac:dyDescent="0.35">
      <c r="A59624" s="1" t="s">
        <v>106086</v>
      </c>
      <c r="B59624">
        <v>94.016000000000005</v>
      </c>
      <c r="C59624">
        <v>21.192</v>
      </c>
      <c r="D59624">
        <v>1766.4074230000001</v>
      </c>
    </row>
    <row r="59625" spans="1:4" x14ac:dyDescent="0.35">
      <c r="A59625" s="1" t="s">
        <v>106087</v>
      </c>
      <c r="B59625">
        <v>94.262</v>
      </c>
      <c r="C59625">
        <v>21.145</v>
      </c>
      <c r="D59625">
        <v>1768.498953</v>
      </c>
    </row>
    <row r="59626" spans="1:4" x14ac:dyDescent="0.35">
      <c r="A59626" s="1" t="s">
        <v>106088</v>
      </c>
      <c r="B59626">
        <v>94.507000000000005</v>
      </c>
      <c r="C59626">
        <v>21.097999999999999</v>
      </c>
      <c r="D59626">
        <v>1770.614699</v>
      </c>
    </row>
    <row r="59627" spans="1:4" x14ac:dyDescent="0.35">
      <c r="A59627" s="1" t="s">
        <v>106089</v>
      </c>
      <c r="B59627">
        <v>94.751999999999995</v>
      </c>
      <c r="C59627">
        <v>21.050999999999998</v>
      </c>
      <c r="D59627">
        <v>1772.7545709999999</v>
      </c>
    </row>
    <row r="59628" spans="1:4" x14ac:dyDescent="0.35">
      <c r="A59628" s="1" t="s">
        <v>106090</v>
      </c>
      <c r="B59628">
        <v>94.995999999999995</v>
      </c>
      <c r="C59628">
        <v>21.001999999999999</v>
      </c>
      <c r="D59628">
        <v>1774.9184809999999</v>
      </c>
    </row>
    <row r="59629" spans="1:4" x14ac:dyDescent="0.35">
      <c r="A59629" s="1" t="s">
        <v>106091</v>
      </c>
      <c r="B59629">
        <v>95.239000000000004</v>
      </c>
      <c r="C59629">
        <v>20.954000000000001</v>
      </c>
      <c r="D59629">
        <v>1777.1063380000001</v>
      </c>
    </row>
    <row r="59630" spans="1:4" x14ac:dyDescent="0.35">
      <c r="A59630" s="1" t="s">
        <v>106092</v>
      </c>
      <c r="B59630">
        <v>95.480999999999995</v>
      </c>
      <c r="C59630">
        <v>20.905000000000001</v>
      </c>
      <c r="D59630">
        <v>1779.318053</v>
      </c>
    </row>
    <row r="59631" spans="1:4" x14ac:dyDescent="0.35">
      <c r="A59631" s="1" t="s">
        <v>106093</v>
      </c>
      <c r="B59631">
        <v>95.722999999999999</v>
      </c>
      <c r="C59631">
        <v>20.856000000000002</v>
      </c>
      <c r="D59631">
        <v>1781.5535339999999</v>
      </c>
    </row>
    <row r="59632" spans="1:4" x14ac:dyDescent="0.35">
      <c r="A59632" s="1" t="s">
        <v>106094</v>
      </c>
      <c r="B59632">
        <v>95.962999999999994</v>
      </c>
      <c r="C59632">
        <v>20.806000000000001</v>
      </c>
      <c r="D59632">
        <v>1783.8126890000001</v>
      </c>
    </row>
    <row r="59633" spans="1:4" x14ac:dyDescent="0.35">
      <c r="A59633" s="1" t="s">
        <v>106095</v>
      </c>
      <c r="B59633">
        <v>96.203000000000003</v>
      </c>
      <c r="C59633">
        <v>20.756</v>
      </c>
      <c r="D59633">
        <v>1786.0954280000001</v>
      </c>
    </row>
    <row r="59634" spans="1:4" x14ac:dyDescent="0.35">
      <c r="A59634" s="1" t="s">
        <v>106096</v>
      </c>
      <c r="B59634">
        <v>96.442999999999998</v>
      </c>
      <c r="C59634">
        <v>20.704999999999998</v>
      </c>
      <c r="D59634">
        <v>1788.4016569999999</v>
      </c>
    </row>
    <row r="59635" spans="1:4" x14ac:dyDescent="0.35">
      <c r="A59635" s="1" t="s">
        <v>106097</v>
      </c>
      <c r="B59635">
        <v>96.680999999999997</v>
      </c>
      <c r="C59635">
        <v>20.654</v>
      </c>
      <c r="D59635">
        <v>1790.7312830000001</v>
      </c>
    </row>
    <row r="59636" spans="1:4" x14ac:dyDescent="0.35">
      <c r="A59636" s="1" t="s">
        <v>106098</v>
      </c>
      <c r="B59636">
        <v>96.918999999999997</v>
      </c>
      <c r="C59636">
        <v>20.603000000000002</v>
      </c>
      <c r="D59636">
        <v>1793.0842130000001</v>
      </c>
    </row>
    <row r="59637" spans="1:4" x14ac:dyDescent="0.35">
      <c r="A59637" s="1" t="s">
        <v>106099</v>
      </c>
      <c r="B59637">
        <v>97.156000000000006</v>
      </c>
      <c r="C59637">
        <v>20.550999999999998</v>
      </c>
      <c r="D59637">
        <v>1795.4603540000001</v>
      </c>
    </row>
    <row r="59638" spans="1:4" x14ac:dyDescent="0.35">
      <c r="A59638" s="1" t="s">
        <v>106100</v>
      </c>
      <c r="B59638">
        <v>97.391999999999996</v>
      </c>
      <c r="C59638">
        <v>20.498999999999999</v>
      </c>
      <c r="D59638">
        <v>1797.85961</v>
      </c>
    </row>
    <row r="59639" spans="1:4" x14ac:dyDescent="0.35">
      <c r="A59639" s="1" t="s">
        <v>106101</v>
      </c>
      <c r="B59639">
        <v>97.626999999999995</v>
      </c>
      <c r="C59639">
        <v>20.446999999999999</v>
      </c>
      <c r="D59639">
        <v>1800.2818870000001</v>
      </c>
    </row>
    <row r="59640" spans="1:4" x14ac:dyDescent="0.35">
      <c r="A59640" s="1" t="s">
        <v>106102</v>
      </c>
      <c r="B59640">
        <v>97.861999999999995</v>
      </c>
      <c r="C59640">
        <v>20.393999999999998</v>
      </c>
      <c r="D59640">
        <v>1802.727091</v>
      </c>
    </row>
    <row r="59641" spans="1:4" x14ac:dyDescent="0.35">
      <c r="A59641" s="1" t="s">
        <v>106103</v>
      </c>
      <c r="B59641">
        <v>98.096000000000004</v>
      </c>
      <c r="C59641">
        <v>20.341000000000001</v>
      </c>
      <c r="D59641">
        <v>1805.1951240000001</v>
      </c>
    </row>
    <row r="59642" spans="1:4" x14ac:dyDescent="0.35">
      <c r="A59642" s="1" t="s">
        <v>106104</v>
      </c>
      <c r="B59642">
        <v>98.328999999999994</v>
      </c>
      <c r="C59642">
        <v>20.286999999999999</v>
      </c>
      <c r="D59642">
        <v>1807.6858930000001</v>
      </c>
    </row>
    <row r="59643" spans="1:4" x14ac:dyDescent="0.35">
      <c r="A59643" s="1" t="s">
        <v>106105</v>
      </c>
      <c r="B59643">
        <v>98.561000000000007</v>
      </c>
      <c r="C59643">
        <v>20.234000000000002</v>
      </c>
      <c r="D59643">
        <v>1810.1993</v>
      </c>
    </row>
    <row r="59644" spans="1:4" x14ac:dyDescent="0.35">
      <c r="A59644" s="1" t="s">
        <v>106106</v>
      </c>
      <c r="B59644">
        <v>98.792000000000002</v>
      </c>
      <c r="C59644">
        <v>20.178999999999998</v>
      </c>
      <c r="D59644">
        <v>1812.7352490000001</v>
      </c>
    </row>
    <row r="59645" spans="1:4" x14ac:dyDescent="0.35">
      <c r="A59645" s="1" t="s">
        <v>106107</v>
      </c>
      <c r="B59645">
        <v>99.022999999999996</v>
      </c>
      <c r="C59645">
        <v>20.125</v>
      </c>
      <c r="D59645">
        <v>1815.2936420000001</v>
      </c>
    </row>
    <row r="59646" spans="1:4" x14ac:dyDescent="0.35">
      <c r="A59646" s="1" t="s">
        <v>106108</v>
      </c>
      <c r="B59646">
        <v>99.253</v>
      </c>
      <c r="C59646">
        <v>20.07</v>
      </c>
      <c r="D59646">
        <v>1817.874384</v>
      </c>
    </row>
    <row r="59647" spans="1:4" x14ac:dyDescent="0.35">
      <c r="A59647" s="1" t="s">
        <v>106109</v>
      </c>
      <c r="B59647">
        <v>99.481999999999999</v>
      </c>
      <c r="C59647">
        <v>20.015000000000001</v>
      </c>
      <c r="D59647">
        <v>1820.4773749999999</v>
      </c>
    </row>
    <row r="59648" spans="1:4" x14ac:dyDescent="0.35">
      <c r="A59648" s="1" t="s">
        <v>400436</v>
      </c>
      <c r="B59648">
        <v>99.542000000000002</v>
      </c>
      <c r="C59648">
        <v>20</v>
      </c>
      <c r="D59648">
        <v>1821.160637</v>
      </c>
    </row>
    <row r="59649" spans="1:4" x14ac:dyDescent="0.35">
      <c r="A59649" s="1" t="s">
        <v>400437</v>
      </c>
      <c r="B59649">
        <v>38.798999999999999</v>
      </c>
      <c r="C59649">
        <v>20</v>
      </c>
      <c r="D59649">
        <v>1824.6375149999999</v>
      </c>
    </row>
    <row r="59650" spans="1:4" x14ac:dyDescent="0.35">
      <c r="A59650" s="1" t="s">
        <v>106372</v>
      </c>
      <c r="B59650">
        <v>38.895000000000003</v>
      </c>
      <c r="C59650">
        <v>20.077000000000002</v>
      </c>
      <c r="D59650">
        <v>1820.964663</v>
      </c>
    </row>
    <row r="59651" spans="1:4" x14ac:dyDescent="0.35">
      <c r="A59651" s="1" t="s">
        <v>106373</v>
      </c>
      <c r="B59651">
        <v>39.033000000000001</v>
      </c>
      <c r="C59651">
        <v>20.187000000000001</v>
      </c>
      <c r="D59651">
        <v>1815.735604</v>
      </c>
    </row>
    <row r="59652" spans="1:4" x14ac:dyDescent="0.35">
      <c r="A59652" s="1" t="s">
        <v>106374</v>
      </c>
      <c r="B59652">
        <v>39.171999999999997</v>
      </c>
      <c r="C59652">
        <v>20.297999999999998</v>
      </c>
      <c r="D59652">
        <v>1810.5177679999999</v>
      </c>
    </row>
    <row r="59653" spans="1:4" x14ac:dyDescent="0.35">
      <c r="A59653" s="1" t="s">
        <v>106375</v>
      </c>
      <c r="B59653">
        <v>39.311999999999998</v>
      </c>
      <c r="C59653">
        <v>20.408999999999999</v>
      </c>
      <c r="D59653">
        <v>1805.311256</v>
      </c>
    </row>
    <row r="59654" spans="1:4" x14ac:dyDescent="0.35">
      <c r="A59654" s="1" t="s">
        <v>106376</v>
      </c>
      <c r="B59654">
        <v>39.453000000000003</v>
      </c>
      <c r="C59654">
        <v>20.52</v>
      </c>
      <c r="D59654">
        <v>1800.116174</v>
      </c>
    </row>
    <row r="59655" spans="1:4" x14ac:dyDescent="0.35">
      <c r="A59655" s="1" t="s">
        <v>106377</v>
      </c>
      <c r="B59655">
        <v>39.594999999999999</v>
      </c>
      <c r="C59655">
        <v>20.632000000000001</v>
      </c>
      <c r="D59655">
        <v>1794.932626</v>
      </c>
    </row>
    <row r="59656" spans="1:4" x14ac:dyDescent="0.35">
      <c r="A59656" s="1" t="s">
        <v>106378</v>
      </c>
      <c r="B59656">
        <v>39.738</v>
      </c>
      <c r="C59656">
        <v>20.744</v>
      </c>
      <c r="D59656">
        <v>1789.760718</v>
      </c>
    </row>
    <row r="59657" spans="1:4" x14ac:dyDescent="0.35">
      <c r="A59657" s="1" t="s">
        <v>106379</v>
      </c>
      <c r="B59657">
        <v>39.881999999999998</v>
      </c>
      <c r="C59657">
        <v>20.856000000000002</v>
      </c>
      <c r="D59657">
        <v>1784.600557</v>
      </c>
    </row>
    <row r="59658" spans="1:4" x14ac:dyDescent="0.35">
      <c r="A59658" s="1" t="s">
        <v>106380</v>
      </c>
      <c r="B59658">
        <v>40.027000000000001</v>
      </c>
      <c r="C59658">
        <v>20.968</v>
      </c>
      <c r="D59658">
        <v>1779.4522509999999</v>
      </c>
    </row>
    <row r="59659" spans="1:4" x14ac:dyDescent="0.35">
      <c r="A59659" s="1" t="s">
        <v>106381</v>
      </c>
      <c r="B59659">
        <v>40.173000000000002</v>
      </c>
      <c r="C59659">
        <v>21.081</v>
      </c>
      <c r="D59659">
        <v>1774.3159089999999</v>
      </c>
    </row>
    <row r="59660" spans="1:4" x14ac:dyDescent="0.35">
      <c r="A59660" s="1" t="s">
        <v>106382</v>
      </c>
      <c r="B59660">
        <v>40.32</v>
      </c>
      <c r="C59660">
        <v>21.195</v>
      </c>
      <c r="D59660">
        <v>1769.1916409999999</v>
      </c>
    </row>
    <row r="59661" spans="1:4" x14ac:dyDescent="0.35">
      <c r="A59661" s="1" t="s">
        <v>106383</v>
      </c>
      <c r="B59661">
        <v>40.468000000000004</v>
      </c>
      <c r="C59661">
        <v>21.308</v>
      </c>
      <c r="D59661">
        <v>1764.0795579999999</v>
      </c>
    </row>
    <row r="59662" spans="1:4" x14ac:dyDescent="0.35">
      <c r="A59662" s="1" t="s">
        <v>106384</v>
      </c>
      <c r="B59662">
        <v>40.616999999999997</v>
      </c>
      <c r="C59662">
        <v>21.422000000000001</v>
      </c>
      <c r="D59662">
        <v>1758.979771</v>
      </c>
    </row>
    <row r="59663" spans="1:4" x14ac:dyDescent="0.35">
      <c r="A59663" s="1" t="s">
        <v>106385</v>
      </c>
      <c r="B59663">
        <v>40.767000000000003</v>
      </c>
      <c r="C59663">
        <v>21.536000000000001</v>
      </c>
      <c r="D59663">
        <v>1753.8923950000001</v>
      </c>
    </row>
    <row r="59664" spans="1:4" x14ac:dyDescent="0.35">
      <c r="A59664" s="1" t="s">
        <v>106386</v>
      </c>
      <c r="B59664">
        <v>40.917999999999999</v>
      </c>
      <c r="C59664">
        <v>21.651</v>
      </c>
      <c r="D59664">
        <v>1748.817542</v>
      </c>
    </row>
    <row r="59665" spans="1:4" x14ac:dyDescent="0.35">
      <c r="A59665" s="1" t="s">
        <v>106387</v>
      </c>
      <c r="B59665">
        <v>41.070999999999998</v>
      </c>
      <c r="C59665">
        <v>21.765999999999998</v>
      </c>
      <c r="D59665">
        <v>1743.755328</v>
      </c>
    </row>
    <row r="59666" spans="1:4" x14ac:dyDescent="0.35">
      <c r="A59666" s="1" t="s">
        <v>106388</v>
      </c>
      <c r="B59666">
        <v>41.223999999999997</v>
      </c>
      <c r="C59666">
        <v>21.881</v>
      </c>
      <c r="D59666">
        <v>1738.7058689999999</v>
      </c>
    </row>
    <row r="59667" spans="1:4" x14ac:dyDescent="0.35">
      <c r="A59667" s="1" t="s">
        <v>106389</v>
      </c>
      <c r="B59667">
        <v>41.378999999999998</v>
      </c>
      <c r="C59667">
        <v>21.995999999999999</v>
      </c>
      <c r="D59667">
        <v>1733.669281</v>
      </c>
    </row>
    <row r="59668" spans="1:4" x14ac:dyDescent="0.35">
      <c r="A59668" s="1" t="s">
        <v>106390</v>
      </c>
      <c r="B59668">
        <v>41.534999999999997</v>
      </c>
      <c r="C59668">
        <v>22.111999999999998</v>
      </c>
      <c r="D59668">
        <v>1728.6456840000001</v>
      </c>
    </row>
    <row r="59669" spans="1:4" x14ac:dyDescent="0.35">
      <c r="A59669" s="1" t="s">
        <v>106391</v>
      </c>
      <c r="B59669">
        <v>41.691000000000003</v>
      </c>
      <c r="C59669">
        <v>22.228000000000002</v>
      </c>
      <c r="D59669">
        <v>1723.635196</v>
      </c>
    </row>
    <row r="59670" spans="1:4" x14ac:dyDescent="0.35">
      <c r="A59670" s="1" t="s">
        <v>106392</v>
      </c>
      <c r="B59670">
        <v>41.848999999999997</v>
      </c>
      <c r="C59670">
        <v>22.344999999999999</v>
      </c>
      <c r="D59670">
        <v>1718.6379380000001</v>
      </c>
    </row>
    <row r="59671" spans="1:4" x14ac:dyDescent="0.35">
      <c r="A59671" s="1" t="s">
        <v>106393</v>
      </c>
      <c r="B59671">
        <v>42.008000000000003</v>
      </c>
      <c r="C59671">
        <v>22.462</v>
      </c>
      <c r="D59671">
        <v>1713.6540299999999</v>
      </c>
    </row>
    <row r="59672" spans="1:4" x14ac:dyDescent="0.35">
      <c r="A59672" s="1" t="s">
        <v>106394</v>
      </c>
      <c r="B59672">
        <v>42.168999999999997</v>
      </c>
      <c r="C59672">
        <v>22.579000000000001</v>
      </c>
      <c r="D59672">
        <v>1708.6835960000001</v>
      </c>
    </row>
    <row r="59673" spans="1:4" x14ac:dyDescent="0.35">
      <c r="A59673" s="1" t="s">
        <v>106395</v>
      </c>
      <c r="B59673">
        <v>42.33</v>
      </c>
      <c r="C59673">
        <v>22.696000000000002</v>
      </c>
      <c r="D59673">
        <v>1703.7267589999999</v>
      </c>
    </row>
    <row r="59674" spans="1:4" x14ac:dyDescent="0.35">
      <c r="A59674" s="1" t="s">
        <v>106396</v>
      </c>
      <c r="B59674">
        <v>42.493000000000002</v>
      </c>
      <c r="C59674">
        <v>22.814</v>
      </c>
      <c r="D59674">
        <v>1698.7836420000001</v>
      </c>
    </row>
    <row r="59675" spans="1:4" x14ac:dyDescent="0.35">
      <c r="A59675" s="1" t="s">
        <v>106397</v>
      </c>
      <c r="B59675">
        <v>42.656999999999996</v>
      </c>
      <c r="C59675">
        <v>22.931999999999999</v>
      </c>
      <c r="D59675">
        <v>1693.8543729999999</v>
      </c>
    </row>
    <row r="59676" spans="1:4" x14ac:dyDescent="0.35">
      <c r="A59676" s="1" t="s">
        <v>106398</v>
      </c>
      <c r="B59676">
        <v>42.822000000000003</v>
      </c>
      <c r="C59676">
        <v>23.050999999999998</v>
      </c>
      <c r="D59676">
        <v>1688.9390780000001</v>
      </c>
    </row>
    <row r="59677" spans="1:4" x14ac:dyDescent="0.35">
      <c r="A59677" s="1" t="s">
        <v>106399</v>
      </c>
      <c r="B59677">
        <v>42.988</v>
      </c>
      <c r="C59677">
        <v>23.169</v>
      </c>
      <c r="D59677">
        <v>1684.0378840000001</v>
      </c>
    </row>
    <row r="59678" spans="1:4" x14ac:dyDescent="0.35">
      <c r="A59678" s="1" t="s">
        <v>106400</v>
      </c>
      <c r="B59678">
        <v>43.155999999999999</v>
      </c>
      <c r="C59678">
        <v>23.288</v>
      </c>
      <c r="D59678">
        <v>1679.1509209999999</v>
      </c>
    </row>
    <row r="59679" spans="1:4" x14ac:dyDescent="0.35">
      <c r="A59679" s="1" t="s">
        <v>106401</v>
      </c>
      <c r="B59679">
        <v>43.323999999999998</v>
      </c>
      <c r="C59679">
        <v>23.408000000000001</v>
      </c>
      <c r="D59679">
        <v>1674.2783179999999</v>
      </c>
    </row>
    <row r="59680" spans="1:4" x14ac:dyDescent="0.35">
      <c r="A59680" s="1" t="s">
        <v>106402</v>
      </c>
      <c r="B59680">
        <v>43.494</v>
      </c>
      <c r="C59680">
        <v>23.527000000000001</v>
      </c>
      <c r="D59680">
        <v>1669.4202069999999</v>
      </c>
    </row>
    <row r="59681" spans="1:4" x14ac:dyDescent="0.35">
      <c r="A59681" s="1" t="s">
        <v>106403</v>
      </c>
      <c r="B59681">
        <v>43.665999999999997</v>
      </c>
      <c r="C59681">
        <v>23.646999999999998</v>
      </c>
      <c r="D59681">
        <v>1664.5767209999999</v>
      </c>
    </row>
    <row r="59682" spans="1:4" x14ac:dyDescent="0.35">
      <c r="A59682" s="1" t="s">
        <v>106404</v>
      </c>
      <c r="B59682">
        <v>43.838000000000001</v>
      </c>
      <c r="C59682">
        <v>23.766999999999999</v>
      </c>
      <c r="D59682">
        <v>1659.7479920000001</v>
      </c>
    </row>
    <row r="59683" spans="1:4" x14ac:dyDescent="0.35">
      <c r="A59683" s="1" t="s">
        <v>106405</v>
      </c>
      <c r="B59683">
        <v>44.012</v>
      </c>
      <c r="C59683">
        <v>23.888000000000002</v>
      </c>
      <c r="D59683">
        <v>1654.9341549999999</v>
      </c>
    </row>
    <row r="59684" spans="1:4" x14ac:dyDescent="0.35">
      <c r="A59684" s="1" t="s">
        <v>106406</v>
      </c>
      <c r="B59684">
        <v>44.186999999999998</v>
      </c>
      <c r="C59684">
        <v>24.009</v>
      </c>
      <c r="D59684">
        <v>1650.135346</v>
      </c>
    </row>
    <row r="59685" spans="1:4" x14ac:dyDescent="0.35">
      <c r="A59685" s="1" t="s">
        <v>106407</v>
      </c>
      <c r="B59685">
        <v>44.363999999999997</v>
      </c>
      <c r="C59685">
        <v>24.13</v>
      </c>
      <c r="D59685">
        <v>1645.351703</v>
      </c>
    </row>
    <row r="59686" spans="1:4" x14ac:dyDescent="0.35">
      <c r="A59686" s="1" t="s">
        <v>106408</v>
      </c>
      <c r="B59686">
        <v>44.542000000000002</v>
      </c>
      <c r="C59686">
        <v>24.251000000000001</v>
      </c>
      <c r="D59686">
        <v>1640.5833620000001</v>
      </c>
    </row>
    <row r="59687" spans="1:4" x14ac:dyDescent="0.35">
      <c r="A59687" s="1" t="s">
        <v>106409</v>
      </c>
      <c r="B59687">
        <v>44.720999999999997</v>
      </c>
      <c r="C59687">
        <v>24.373000000000001</v>
      </c>
      <c r="D59687">
        <v>1635.830463</v>
      </c>
    </row>
    <row r="59688" spans="1:4" x14ac:dyDescent="0.35">
      <c r="A59688" s="1" t="s">
        <v>106410</v>
      </c>
      <c r="B59688">
        <v>44.901000000000003</v>
      </c>
      <c r="C59688">
        <v>24.495000000000001</v>
      </c>
      <c r="D59688">
        <v>1631.093147</v>
      </c>
    </row>
    <row r="59689" spans="1:4" x14ac:dyDescent="0.35">
      <c r="A59689" s="1" t="s">
        <v>106411</v>
      </c>
      <c r="B59689">
        <v>45.082999999999998</v>
      </c>
      <c r="C59689">
        <v>24.617000000000001</v>
      </c>
      <c r="D59689">
        <v>1626.3715540000001</v>
      </c>
    </row>
    <row r="59690" spans="1:4" x14ac:dyDescent="0.35">
      <c r="A59690" s="1" t="s">
        <v>106412</v>
      </c>
      <c r="B59690">
        <v>45.267000000000003</v>
      </c>
      <c r="C59690">
        <v>24.74</v>
      </c>
      <c r="D59690">
        <v>1621.6658279999999</v>
      </c>
    </row>
    <row r="59691" spans="1:4" x14ac:dyDescent="0.35">
      <c r="A59691" s="1" t="s">
        <v>106413</v>
      </c>
      <c r="B59691">
        <v>45.451000000000001</v>
      </c>
      <c r="C59691">
        <v>24.863</v>
      </c>
      <c r="D59691">
        <v>1616.9761120000001</v>
      </c>
    </row>
    <row r="59692" spans="1:4" x14ac:dyDescent="0.35">
      <c r="A59692" s="1" t="s">
        <v>106414</v>
      </c>
      <c r="B59692">
        <v>45.637</v>
      </c>
      <c r="C59692">
        <v>24.986000000000001</v>
      </c>
      <c r="D59692">
        <v>1612.3025520000001</v>
      </c>
    </row>
    <row r="59693" spans="1:4" x14ac:dyDescent="0.35">
      <c r="A59693" s="1" t="s">
        <v>106415</v>
      </c>
      <c r="B59693">
        <v>45.825000000000003</v>
      </c>
      <c r="C59693">
        <v>25.109000000000002</v>
      </c>
      <c r="D59693">
        <v>1607.645293</v>
      </c>
    </row>
    <row r="59694" spans="1:4" x14ac:dyDescent="0.35">
      <c r="A59694" s="1" t="s">
        <v>106416</v>
      </c>
      <c r="B59694">
        <v>46.014000000000003</v>
      </c>
      <c r="C59694">
        <v>25.233000000000001</v>
      </c>
      <c r="D59694">
        <v>1603.0044829999999</v>
      </c>
    </row>
    <row r="59695" spans="1:4" x14ac:dyDescent="0.35">
      <c r="A59695" s="1" t="s">
        <v>106417</v>
      </c>
      <c r="B59695">
        <v>46.204000000000001</v>
      </c>
      <c r="C59695">
        <v>25.356999999999999</v>
      </c>
      <c r="D59695">
        <v>1598.380271</v>
      </c>
    </row>
    <row r="59696" spans="1:4" x14ac:dyDescent="0.35">
      <c r="A59696" s="1" t="s">
        <v>106418</v>
      </c>
      <c r="B59696">
        <v>46.396000000000001</v>
      </c>
      <c r="C59696">
        <v>25.481000000000002</v>
      </c>
      <c r="D59696">
        <v>1593.7728050000001</v>
      </c>
    </row>
    <row r="59697" spans="1:4" x14ac:dyDescent="0.35">
      <c r="A59697" s="1" t="s">
        <v>106419</v>
      </c>
      <c r="B59697">
        <v>46.588999999999999</v>
      </c>
      <c r="C59697">
        <v>25.606000000000002</v>
      </c>
      <c r="D59697">
        <v>1589.182237</v>
      </c>
    </row>
    <row r="59698" spans="1:4" x14ac:dyDescent="0.35">
      <c r="A59698" s="1" t="s">
        <v>106420</v>
      </c>
      <c r="B59698">
        <v>46.783999999999999</v>
      </c>
      <c r="C59698">
        <v>25.73</v>
      </c>
      <c r="D59698">
        <v>1584.6087190000001</v>
      </c>
    </row>
    <row r="59699" spans="1:4" x14ac:dyDescent="0.35">
      <c r="A59699" s="1" t="s">
        <v>106421</v>
      </c>
      <c r="B59699">
        <v>46.981000000000002</v>
      </c>
      <c r="C59699">
        <v>25.855</v>
      </c>
      <c r="D59699">
        <v>1580.052404</v>
      </c>
    </row>
    <row r="59700" spans="1:4" x14ac:dyDescent="0.35">
      <c r="A59700" s="1" t="s">
        <v>106422</v>
      </c>
      <c r="B59700">
        <v>47.179000000000002</v>
      </c>
      <c r="C59700">
        <v>25.98</v>
      </c>
      <c r="D59700">
        <v>1575.513447</v>
      </c>
    </row>
    <row r="59701" spans="1:4" x14ac:dyDescent="0.35">
      <c r="A59701" s="1" t="s">
        <v>106423</v>
      </c>
      <c r="B59701">
        <v>47.378</v>
      </c>
      <c r="C59701">
        <v>26.106000000000002</v>
      </c>
      <c r="D59701">
        <v>1570.992002</v>
      </c>
    </row>
    <row r="59702" spans="1:4" x14ac:dyDescent="0.35">
      <c r="A59702" s="1" t="s">
        <v>106424</v>
      </c>
      <c r="B59702">
        <v>47.579000000000001</v>
      </c>
      <c r="C59702">
        <v>26.231000000000002</v>
      </c>
      <c r="D59702">
        <v>1566.4882279999999</v>
      </c>
    </row>
    <row r="59703" spans="1:4" x14ac:dyDescent="0.35">
      <c r="A59703" s="1" t="s">
        <v>106425</v>
      </c>
      <c r="B59703">
        <v>47.780999999999999</v>
      </c>
      <c r="C59703">
        <v>26.356999999999999</v>
      </c>
      <c r="D59703">
        <v>1562.002281</v>
      </c>
    </row>
    <row r="59704" spans="1:4" x14ac:dyDescent="0.35">
      <c r="A59704" s="1" t="s">
        <v>106426</v>
      </c>
      <c r="B59704">
        <v>47.984999999999999</v>
      </c>
      <c r="C59704">
        <v>26.483000000000001</v>
      </c>
      <c r="D59704">
        <v>1557.53432</v>
      </c>
    </row>
    <row r="59705" spans="1:4" x14ac:dyDescent="0.35">
      <c r="A59705" s="1" t="s">
        <v>106427</v>
      </c>
      <c r="B59705">
        <v>48.191000000000003</v>
      </c>
      <c r="C59705">
        <v>26.61</v>
      </c>
      <c r="D59705">
        <v>1553.084507</v>
      </c>
    </row>
    <row r="59706" spans="1:4" x14ac:dyDescent="0.35">
      <c r="A59706" s="1" t="s">
        <v>106428</v>
      </c>
      <c r="B59706">
        <v>48.398000000000003</v>
      </c>
      <c r="C59706">
        <v>26.736000000000001</v>
      </c>
      <c r="D59706">
        <v>1548.6530029999999</v>
      </c>
    </row>
    <row r="59707" spans="1:4" x14ac:dyDescent="0.35">
      <c r="A59707" s="1" t="s">
        <v>106429</v>
      </c>
      <c r="B59707">
        <v>48.606999999999999</v>
      </c>
      <c r="C59707">
        <v>26.863</v>
      </c>
      <c r="D59707">
        <v>1544.239969</v>
      </c>
    </row>
    <row r="59708" spans="1:4" x14ac:dyDescent="0.35">
      <c r="A59708" s="1" t="s">
        <v>106430</v>
      </c>
      <c r="B59708">
        <v>48.817999999999998</v>
      </c>
      <c r="C59708">
        <v>26.99</v>
      </c>
      <c r="D59708">
        <v>1539.8455710000001</v>
      </c>
    </row>
    <row r="59709" spans="1:4" x14ac:dyDescent="0.35">
      <c r="A59709" s="1" t="s">
        <v>106431</v>
      </c>
      <c r="B59709">
        <v>49.03</v>
      </c>
      <c r="C59709">
        <v>27.117000000000001</v>
      </c>
      <c r="D59709">
        <v>1535.4699720000001</v>
      </c>
    </row>
    <row r="59710" spans="1:4" x14ac:dyDescent="0.35">
      <c r="A59710" s="1" t="s">
        <v>106432</v>
      </c>
      <c r="B59710">
        <v>49.244</v>
      </c>
      <c r="C59710">
        <v>27.244</v>
      </c>
      <c r="D59710">
        <v>1531.113339</v>
      </c>
    </row>
    <row r="59711" spans="1:4" x14ac:dyDescent="0.35">
      <c r="A59711" s="1" t="s">
        <v>106433</v>
      </c>
      <c r="B59711">
        <v>49.459000000000003</v>
      </c>
      <c r="C59711">
        <v>27.372</v>
      </c>
      <c r="D59711">
        <v>1526.77584</v>
      </c>
    </row>
    <row r="59712" spans="1:4" x14ac:dyDescent="0.35">
      <c r="A59712" s="1" t="s">
        <v>106434</v>
      </c>
      <c r="B59712">
        <v>49.676000000000002</v>
      </c>
      <c r="C59712">
        <v>27.498999999999999</v>
      </c>
      <c r="D59712">
        <v>1522.4576420000001</v>
      </c>
    </row>
    <row r="59713" spans="1:4" x14ac:dyDescent="0.35">
      <c r="A59713" s="1" t="s">
        <v>106435</v>
      </c>
      <c r="B59713">
        <v>49.895000000000003</v>
      </c>
      <c r="C59713">
        <v>27.626999999999999</v>
      </c>
      <c r="D59713">
        <v>1518.1589160000001</v>
      </c>
    </row>
    <row r="59714" spans="1:4" x14ac:dyDescent="0.35">
      <c r="A59714" s="1" t="s">
        <v>106436</v>
      </c>
      <c r="B59714">
        <v>50.116</v>
      </c>
      <c r="C59714">
        <v>27.754999999999999</v>
      </c>
      <c r="D59714">
        <v>1513.8798320000001</v>
      </c>
    </row>
    <row r="59715" spans="1:4" x14ac:dyDescent="0.35">
      <c r="A59715" s="1" t="s">
        <v>106437</v>
      </c>
      <c r="B59715">
        <v>50.338000000000001</v>
      </c>
      <c r="C59715">
        <v>27.882999999999999</v>
      </c>
      <c r="D59715">
        <v>1509.620561</v>
      </c>
    </row>
    <row r="59716" spans="1:4" x14ac:dyDescent="0.35">
      <c r="A59716" s="1" t="s">
        <v>106438</v>
      </c>
      <c r="B59716">
        <v>50.561999999999998</v>
      </c>
      <c r="C59716">
        <v>28.012</v>
      </c>
      <c r="D59716">
        <v>1505.3812780000001</v>
      </c>
    </row>
    <row r="59717" spans="1:4" x14ac:dyDescent="0.35">
      <c r="A59717" s="1" t="s">
        <v>106439</v>
      </c>
      <c r="B59717">
        <v>50.787999999999997</v>
      </c>
      <c r="C59717">
        <v>28.14</v>
      </c>
      <c r="D59717">
        <v>1501.1621560000001</v>
      </c>
    </row>
    <row r="59718" spans="1:4" x14ac:dyDescent="0.35">
      <c r="A59718" s="1" t="s">
        <v>106440</v>
      </c>
      <c r="B59718">
        <v>51.015999999999998</v>
      </c>
      <c r="C59718">
        <v>28.268999999999998</v>
      </c>
      <c r="D59718">
        <v>1496.9633699999999</v>
      </c>
    </row>
    <row r="59719" spans="1:4" x14ac:dyDescent="0.35">
      <c r="A59719" s="1" t="s">
        <v>106441</v>
      </c>
      <c r="B59719">
        <v>51.244999999999997</v>
      </c>
      <c r="C59719">
        <v>28.396999999999998</v>
      </c>
      <c r="D59719">
        <v>1492.7850960000001</v>
      </c>
    </row>
    <row r="59720" spans="1:4" x14ac:dyDescent="0.35">
      <c r="A59720" s="1" t="s">
        <v>106442</v>
      </c>
      <c r="B59720">
        <v>51.476999999999997</v>
      </c>
      <c r="C59720">
        <v>28.526</v>
      </c>
      <c r="D59720">
        <v>1488.6275129999999</v>
      </c>
    </row>
    <row r="59721" spans="1:4" x14ac:dyDescent="0.35">
      <c r="A59721" s="1" t="s">
        <v>106443</v>
      </c>
      <c r="B59721">
        <v>51.71</v>
      </c>
      <c r="C59721">
        <v>28.655000000000001</v>
      </c>
      <c r="D59721">
        <v>1484.4907989999999</v>
      </c>
    </row>
    <row r="59722" spans="1:4" x14ac:dyDescent="0.35">
      <c r="A59722" s="1" t="s">
        <v>106444</v>
      </c>
      <c r="B59722">
        <v>51.945</v>
      </c>
      <c r="C59722">
        <v>28.783999999999999</v>
      </c>
      <c r="D59722">
        <v>1480.375133</v>
      </c>
    </row>
    <row r="59723" spans="1:4" x14ac:dyDescent="0.35">
      <c r="A59723" s="1" t="s">
        <v>106445</v>
      </c>
      <c r="B59723">
        <v>52.182000000000002</v>
      </c>
      <c r="C59723">
        <v>28.913</v>
      </c>
      <c r="D59723">
        <v>1476.280696</v>
      </c>
    </row>
    <row r="59724" spans="1:4" x14ac:dyDescent="0.35">
      <c r="A59724" s="1" t="s">
        <v>106446</v>
      </c>
      <c r="B59724">
        <v>52.42</v>
      </c>
      <c r="C59724">
        <v>29.042000000000002</v>
      </c>
      <c r="D59724">
        <v>1472.20767</v>
      </c>
    </row>
    <row r="59725" spans="1:4" x14ac:dyDescent="0.35">
      <c r="A59725" s="1" t="s">
        <v>106447</v>
      </c>
      <c r="B59725">
        <v>52.661000000000001</v>
      </c>
      <c r="C59725">
        <v>29.172000000000001</v>
      </c>
      <c r="D59725">
        <v>1468.1562369999999</v>
      </c>
    </row>
    <row r="59726" spans="1:4" x14ac:dyDescent="0.35">
      <c r="A59726" s="1" t="s">
        <v>106448</v>
      </c>
      <c r="B59726">
        <v>52.902999999999999</v>
      </c>
      <c r="C59726">
        <v>29.300999999999998</v>
      </c>
      <c r="D59726">
        <v>1464.1265820000001</v>
      </c>
    </row>
    <row r="59727" spans="1:4" x14ac:dyDescent="0.35">
      <c r="A59727" s="1" t="s">
        <v>106449</v>
      </c>
      <c r="B59727">
        <v>53.148000000000003</v>
      </c>
      <c r="C59727">
        <v>29.43</v>
      </c>
      <c r="D59727">
        <v>1460.11889</v>
      </c>
    </row>
    <row r="59728" spans="1:4" x14ac:dyDescent="0.35">
      <c r="A59728" s="1" t="s">
        <v>106450</v>
      </c>
      <c r="B59728">
        <v>53.393999999999998</v>
      </c>
      <c r="C59728">
        <v>29.56</v>
      </c>
      <c r="D59728">
        <v>1456.133345</v>
      </c>
    </row>
    <row r="59729" spans="1:4" x14ac:dyDescent="0.35">
      <c r="A59729" s="1" t="s">
        <v>106451</v>
      </c>
      <c r="B59729">
        <v>53.642000000000003</v>
      </c>
      <c r="C59729">
        <v>29.689</v>
      </c>
      <c r="D59729">
        <v>1452.170136</v>
      </c>
    </row>
    <row r="59730" spans="1:4" x14ac:dyDescent="0.35">
      <c r="A59730" s="1" t="s">
        <v>106452</v>
      </c>
      <c r="B59730">
        <v>53.893000000000001</v>
      </c>
      <c r="C59730">
        <v>29.818999999999999</v>
      </c>
      <c r="D59730">
        <v>1448.22945</v>
      </c>
    </row>
    <row r="59731" spans="1:4" x14ac:dyDescent="0.35">
      <c r="A59731" s="1" t="s">
        <v>106453</v>
      </c>
      <c r="B59731">
        <v>54.145000000000003</v>
      </c>
      <c r="C59731">
        <v>29.948</v>
      </c>
      <c r="D59731">
        <v>1444.311477</v>
      </c>
    </row>
    <row r="59732" spans="1:4" x14ac:dyDescent="0.35">
      <c r="A59732" s="1" t="s">
        <v>106454</v>
      </c>
      <c r="B59732">
        <v>54.399000000000001</v>
      </c>
      <c r="C59732">
        <v>30.077999999999999</v>
      </c>
      <c r="D59732">
        <v>1440.4164040000001</v>
      </c>
    </row>
    <row r="59733" spans="1:4" x14ac:dyDescent="0.35">
      <c r="A59733" s="1" t="s">
        <v>106455</v>
      </c>
      <c r="B59733">
        <v>54.655000000000001</v>
      </c>
      <c r="C59733">
        <v>30.207000000000001</v>
      </c>
      <c r="D59733">
        <v>1436.544425</v>
      </c>
    </row>
    <row r="59734" spans="1:4" x14ac:dyDescent="0.35">
      <c r="A59734" s="1" t="s">
        <v>106456</v>
      </c>
      <c r="B59734">
        <v>54.912999999999997</v>
      </c>
      <c r="C59734">
        <v>30.335999999999999</v>
      </c>
      <c r="D59734">
        <v>1432.695729</v>
      </c>
    </row>
    <row r="59735" spans="1:4" x14ac:dyDescent="0.35">
      <c r="A59735" s="1" t="s">
        <v>106457</v>
      </c>
      <c r="B59735">
        <v>55.173999999999999</v>
      </c>
      <c r="C59735">
        <v>30.466000000000001</v>
      </c>
      <c r="D59735">
        <v>1428.87051</v>
      </c>
    </row>
    <row r="59736" spans="1:4" x14ac:dyDescent="0.35">
      <c r="A59736" s="1" t="s">
        <v>106458</v>
      </c>
      <c r="B59736">
        <v>55.436</v>
      </c>
      <c r="C59736">
        <v>30.594999999999999</v>
      </c>
      <c r="D59736">
        <v>1425.0689609999999</v>
      </c>
    </row>
    <row r="59737" spans="1:4" x14ac:dyDescent="0.35">
      <c r="A59737" s="1" t="s">
        <v>106459</v>
      </c>
      <c r="B59737">
        <v>55.701000000000001</v>
      </c>
      <c r="C59737">
        <v>30.724</v>
      </c>
      <c r="D59737">
        <v>1421.291277</v>
      </c>
    </row>
    <row r="59738" spans="1:4" x14ac:dyDescent="0.35">
      <c r="A59738" s="1" t="s">
        <v>106460</v>
      </c>
      <c r="B59738">
        <v>55.966999999999999</v>
      </c>
      <c r="C59738">
        <v>30.853999999999999</v>
      </c>
      <c r="D59738">
        <v>1417.537652</v>
      </c>
    </row>
    <row r="59739" spans="1:4" x14ac:dyDescent="0.35">
      <c r="A59739" s="1" t="s">
        <v>106461</v>
      </c>
      <c r="B59739">
        <v>56.235999999999997</v>
      </c>
      <c r="C59739">
        <v>30.983000000000001</v>
      </c>
      <c r="D59739">
        <v>1413.808282</v>
      </c>
    </row>
    <row r="59740" spans="1:4" x14ac:dyDescent="0.35">
      <c r="A59740" s="1" t="s">
        <v>106462</v>
      </c>
      <c r="B59740">
        <v>56.506</v>
      </c>
      <c r="C59740">
        <v>31.111999999999998</v>
      </c>
      <c r="D59740">
        <v>1410.1033649999999</v>
      </c>
    </row>
    <row r="59741" spans="1:4" x14ac:dyDescent="0.35">
      <c r="A59741" s="1" t="s">
        <v>106463</v>
      </c>
      <c r="B59741">
        <v>56.779000000000003</v>
      </c>
      <c r="C59741">
        <v>31.241</v>
      </c>
      <c r="D59741">
        <v>1406.4230970000001</v>
      </c>
    </row>
    <row r="59742" spans="1:4" x14ac:dyDescent="0.35">
      <c r="A59742" s="1" t="s">
        <v>106464</v>
      </c>
      <c r="B59742">
        <v>57.054000000000002</v>
      </c>
      <c r="C59742">
        <v>31.369</v>
      </c>
      <c r="D59742">
        <v>1402.767677</v>
      </c>
    </row>
    <row r="59743" spans="1:4" x14ac:dyDescent="0.35">
      <c r="A59743" s="1" t="s">
        <v>106465</v>
      </c>
      <c r="B59743">
        <v>57.331000000000003</v>
      </c>
      <c r="C59743">
        <v>31.498000000000001</v>
      </c>
      <c r="D59743">
        <v>1399.1373040000001</v>
      </c>
    </row>
    <row r="59744" spans="1:4" x14ac:dyDescent="0.35">
      <c r="A59744" s="1" t="s">
        <v>106466</v>
      </c>
      <c r="B59744">
        <v>57.610999999999997</v>
      </c>
      <c r="C59744">
        <v>31.626000000000001</v>
      </c>
      <c r="D59744">
        <v>1395.532177</v>
      </c>
    </row>
    <row r="59745" spans="1:4" x14ac:dyDescent="0.35">
      <c r="A59745" s="1" t="s">
        <v>106467</v>
      </c>
      <c r="B59745">
        <v>57.892000000000003</v>
      </c>
      <c r="C59745">
        <v>31.754999999999999</v>
      </c>
      <c r="D59745">
        <v>1391.952497</v>
      </c>
    </row>
    <row r="59746" spans="1:4" x14ac:dyDescent="0.35">
      <c r="A59746" s="1" t="s">
        <v>106468</v>
      </c>
      <c r="B59746">
        <v>58.176000000000002</v>
      </c>
      <c r="C59746">
        <v>31.882999999999999</v>
      </c>
      <c r="D59746">
        <v>1388.398465</v>
      </c>
    </row>
    <row r="59747" spans="1:4" x14ac:dyDescent="0.35">
      <c r="A59747" s="1" t="s">
        <v>106469</v>
      </c>
      <c r="B59747">
        <v>58.462000000000003</v>
      </c>
      <c r="C59747">
        <v>32.011000000000003</v>
      </c>
      <c r="D59747">
        <v>1384.8702820000001</v>
      </c>
    </row>
    <row r="59748" spans="1:4" x14ac:dyDescent="0.35">
      <c r="A59748" s="1" t="s">
        <v>106470</v>
      </c>
      <c r="B59748">
        <v>58.75</v>
      </c>
      <c r="C59748">
        <v>32.137999999999998</v>
      </c>
      <c r="D59748">
        <v>1381.36815</v>
      </c>
    </row>
    <row r="59749" spans="1:4" x14ac:dyDescent="0.35">
      <c r="A59749" s="1" t="s">
        <v>106471</v>
      </c>
      <c r="B59749">
        <v>59.04</v>
      </c>
      <c r="C59749">
        <v>32.265999999999998</v>
      </c>
      <c r="D59749">
        <v>1377.892272</v>
      </c>
    </row>
    <row r="59750" spans="1:4" x14ac:dyDescent="0.35">
      <c r="A59750" s="1" t="s">
        <v>106472</v>
      </c>
      <c r="B59750">
        <v>59.332999999999998</v>
      </c>
      <c r="C59750">
        <v>32.393000000000001</v>
      </c>
      <c r="D59750">
        <v>1374.442851</v>
      </c>
    </row>
    <row r="59751" spans="1:4" x14ac:dyDescent="0.35">
      <c r="A59751" s="1" t="s">
        <v>106473</v>
      </c>
      <c r="B59751">
        <v>59.628</v>
      </c>
      <c r="C59751">
        <v>32.520000000000003</v>
      </c>
      <c r="D59751">
        <v>1371.0200910000001</v>
      </c>
    </row>
    <row r="59752" spans="1:4" x14ac:dyDescent="0.35">
      <c r="A59752" s="1" t="s">
        <v>106474</v>
      </c>
      <c r="B59752">
        <v>59.924999999999997</v>
      </c>
      <c r="C59752">
        <v>32.646000000000001</v>
      </c>
      <c r="D59752">
        <v>1367.624196</v>
      </c>
    </row>
    <row r="59753" spans="1:4" x14ac:dyDescent="0.35">
      <c r="A59753" s="1" t="s">
        <v>106475</v>
      </c>
      <c r="B59753">
        <v>60.223999999999997</v>
      </c>
      <c r="C59753">
        <v>32.773000000000003</v>
      </c>
      <c r="D59753">
        <v>1364.255371</v>
      </c>
    </row>
    <row r="59754" spans="1:4" x14ac:dyDescent="0.35">
      <c r="A59754" s="1" t="s">
        <v>106476</v>
      </c>
      <c r="B59754">
        <v>60.526000000000003</v>
      </c>
      <c r="C59754">
        <v>32.899000000000001</v>
      </c>
      <c r="D59754">
        <v>1360.91382</v>
      </c>
    </row>
    <row r="59755" spans="1:4" x14ac:dyDescent="0.35">
      <c r="A59755" s="1" t="s">
        <v>106477</v>
      </c>
      <c r="B59755">
        <v>60.83</v>
      </c>
      <c r="C59755">
        <v>33.024000000000001</v>
      </c>
      <c r="D59755">
        <v>1357.599749</v>
      </c>
    </row>
    <row r="59756" spans="1:4" x14ac:dyDescent="0.35">
      <c r="A59756" s="1" t="s">
        <v>106478</v>
      </c>
      <c r="B59756">
        <v>61.137</v>
      </c>
      <c r="C59756">
        <v>33.15</v>
      </c>
      <c r="D59756">
        <v>1354.313363</v>
      </c>
    </row>
    <row r="59757" spans="1:4" x14ac:dyDescent="0.35">
      <c r="A59757" s="1" t="s">
        <v>106479</v>
      </c>
      <c r="B59757">
        <v>61.445</v>
      </c>
      <c r="C59757">
        <v>33.274999999999999</v>
      </c>
      <c r="D59757">
        <v>1351.0548679999999</v>
      </c>
    </row>
    <row r="59758" spans="1:4" x14ac:dyDescent="0.35">
      <c r="A59758" s="1" t="s">
        <v>106480</v>
      </c>
      <c r="B59758">
        <v>61.756</v>
      </c>
      <c r="C59758">
        <v>33.399000000000001</v>
      </c>
      <c r="D59758">
        <v>1347.82447</v>
      </c>
    </row>
    <row r="59759" spans="1:4" x14ac:dyDescent="0.35">
      <c r="A59759" s="1" t="s">
        <v>106481</v>
      </c>
      <c r="B59759">
        <v>62.07</v>
      </c>
      <c r="C59759">
        <v>33.523000000000003</v>
      </c>
      <c r="D59759">
        <v>1344.6223749999999</v>
      </c>
    </row>
    <row r="59760" spans="1:4" x14ac:dyDescent="0.35">
      <c r="A59760" s="1" t="s">
        <v>106482</v>
      </c>
      <c r="B59760">
        <v>62.386000000000003</v>
      </c>
      <c r="C59760">
        <v>33.646999999999998</v>
      </c>
      <c r="D59760">
        <v>1341.448791</v>
      </c>
    </row>
    <row r="59761" spans="1:4" x14ac:dyDescent="0.35">
      <c r="A59761" s="1" t="s">
        <v>106483</v>
      </c>
      <c r="B59761">
        <v>62.704000000000001</v>
      </c>
      <c r="C59761">
        <v>33.770000000000003</v>
      </c>
      <c r="D59761">
        <v>1338.3039220000001</v>
      </c>
    </row>
    <row r="59762" spans="1:4" x14ac:dyDescent="0.35">
      <c r="A59762" s="1" t="s">
        <v>106484</v>
      </c>
      <c r="B59762">
        <v>63.024000000000001</v>
      </c>
      <c r="C59762">
        <v>33.893000000000001</v>
      </c>
      <c r="D59762">
        <v>1335.187977</v>
      </c>
    </row>
    <row r="59763" spans="1:4" x14ac:dyDescent="0.35">
      <c r="A59763" s="1" t="s">
        <v>106485</v>
      </c>
      <c r="B59763">
        <v>63.347000000000001</v>
      </c>
      <c r="C59763">
        <v>34.015999999999998</v>
      </c>
      <c r="D59763">
        <v>1332.1011599999999</v>
      </c>
    </row>
    <row r="59764" spans="1:4" x14ac:dyDescent="0.35">
      <c r="A59764" s="1" t="s">
        <v>106486</v>
      </c>
      <c r="B59764">
        <v>63.671999999999997</v>
      </c>
      <c r="C59764">
        <v>34.137</v>
      </c>
      <c r="D59764">
        <v>1329.04368</v>
      </c>
    </row>
    <row r="59765" spans="1:4" x14ac:dyDescent="0.35">
      <c r="A59765" s="1" t="s">
        <v>106487</v>
      </c>
      <c r="B59765">
        <v>64</v>
      </c>
      <c r="C59765">
        <v>34.259</v>
      </c>
      <c r="D59765">
        <v>1326.015742</v>
      </c>
    </row>
    <row r="59766" spans="1:4" x14ac:dyDescent="0.35">
      <c r="A59766" s="1" t="s">
        <v>106488</v>
      </c>
      <c r="B59766">
        <v>64.33</v>
      </c>
      <c r="C59766">
        <v>34.378999999999998</v>
      </c>
      <c r="D59766">
        <v>1323.017554</v>
      </c>
    </row>
    <row r="59767" spans="1:4" x14ac:dyDescent="0.35">
      <c r="A59767" s="1" t="s">
        <v>106489</v>
      </c>
      <c r="B59767">
        <v>64.662999999999997</v>
      </c>
      <c r="C59767">
        <v>34.5</v>
      </c>
      <c r="D59767">
        <v>1320.0493200000001</v>
      </c>
    </row>
    <row r="59768" spans="1:4" x14ac:dyDescent="0.35">
      <c r="A59768" s="1" t="s">
        <v>106490</v>
      </c>
      <c r="B59768">
        <v>64.998000000000005</v>
      </c>
      <c r="C59768">
        <v>34.619</v>
      </c>
      <c r="D59768">
        <v>1317.111247</v>
      </c>
    </row>
    <row r="59769" spans="1:4" x14ac:dyDescent="0.35">
      <c r="A59769" s="1" t="s">
        <v>106491</v>
      </c>
      <c r="B59769">
        <v>65.334999999999994</v>
      </c>
      <c r="C59769">
        <v>34.738</v>
      </c>
      <c r="D59769">
        <v>1314.2035410000001</v>
      </c>
    </row>
    <row r="59770" spans="1:4" x14ac:dyDescent="0.35">
      <c r="A59770" s="1" t="s">
        <v>106492</v>
      </c>
      <c r="B59770">
        <v>65.674999999999997</v>
      </c>
      <c r="C59770">
        <v>34.856000000000002</v>
      </c>
      <c r="D59770">
        <v>1311.326407</v>
      </c>
    </row>
    <row r="59771" spans="1:4" x14ac:dyDescent="0.35">
      <c r="A59771" s="1" t="s">
        <v>106493</v>
      </c>
      <c r="B59771">
        <v>66.016999999999996</v>
      </c>
      <c r="C59771">
        <v>34.973999999999997</v>
      </c>
      <c r="D59771">
        <v>1308.4800499999999</v>
      </c>
    </row>
    <row r="59772" spans="1:4" x14ac:dyDescent="0.35">
      <c r="A59772" s="1" t="s">
        <v>106494</v>
      </c>
      <c r="B59772">
        <v>66.361999999999995</v>
      </c>
      <c r="C59772">
        <v>35.091000000000001</v>
      </c>
      <c r="D59772">
        <v>1305.664675</v>
      </c>
    </row>
    <row r="59773" spans="1:4" x14ac:dyDescent="0.35">
      <c r="A59773" s="1" t="s">
        <v>106495</v>
      </c>
      <c r="B59773">
        <v>66.709000000000003</v>
      </c>
      <c r="C59773">
        <v>35.207000000000001</v>
      </c>
      <c r="D59773">
        <v>1302.880486</v>
      </c>
    </row>
    <row r="59774" spans="1:4" x14ac:dyDescent="0.35">
      <c r="A59774" s="1" t="s">
        <v>106496</v>
      </c>
      <c r="B59774">
        <v>67.058999999999997</v>
      </c>
      <c r="C59774">
        <v>35.323</v>
      </c>
      <c r="D59774">
        <v>1300.127686</v>
      </c>
    </row>
    <row r="59775" spans="1:4" x14ac:dyDescent="0.35">
      <c r="A59775" s="1" t="s">
        <v>106497</v>
      </c>
      <c r="B59775">
        <v>67.411000000000001</v>
      </c>
      <c r="C59775">
        <v>35.438000000000002</v>
      </c>
      <c r="D59775">
        <v>1297.4064800000001</v>
      </c>
    </row>
    <row r="59776" spans="1:4" x14ac:dyDescent="0.35">
      <c r="A59776" s="1" t="s">
        <v>106498</v>
      </c>
      <c r="B59776">
        <v>67.765000000000001</v>
      </c>
      <c r="C59776">
        <v>35.552</v>
      </c>
      <c r="D59776">
        <v>1294.7170679999999</v>
      </c>
    </row>
    <row r="59777" spans="1:4" x14ac:dyDescent="0.35">
      <c r="A59777" s="1" t="s">
        <v>106499</v>
      </c>
      <c r="B59777">
        <v>68.122</v>
      </c>
      <c r="C59777">
        <v>35.664999999999999</v>
      </c>
      <c r="D59777">
        <v>1292.059653</v>
      </c>
    </row>
    <row r="59778" spans="1:4" x14ac:dyDescent="0.35">
      <c r="A59778" s="1" t="s">
        <v>106500</v>
      </c>
      <c r="B59778">
        <v>68.480999999999995</v>
      </c>
      <c r="C59778">
        <v>35.777000000000001</v>
      </c>
      <c r="D59778">
        <v>1289.4344349999999</v>
      </c>
    </row>
    <row r="59779" spans="1:4" x14ac:dyDescent="0.35">
      <c r="A59779" s="1" t="s">
        <v>106501</v>
      </c>
      <c r="B59779">
        <v>68.843000000000004</v>
      </c>
      <c r="C59779">
        <v>35.889000000000003</v>
      </c>
      <c r="D59779">
        <v>1286.8416159999999</v>
      </c>
    </row>
    <row r="59780" spans="1:4" x14ac:dyDescent="0.35">
      <c r="A59780" s="1" t="s">
        <v>106502</v>
      </c>
      <c r="B59780">
        <v>69.206999999999994</v>
      </c>
      <c r="C59780">
        <v>35.999000000000002</v>
      </c>
      <c r="D59780">
        <v>1284.281393</v>
      </c>
    </row>
    <row r="59781" spans="1:4" x14ac:dyDescent="0.35">
      <c r="A59781" s="1" t="s">
        <v>106503</v>
      </c>
      <c r="B59781">
        <v>69.573999999999998</v>
      </c>
      <c r="C59781">
        <v>36.109000000000002</v>
      </c>
      <c r="D59781">
        <v>1281.753966</v>
      </c>
    </row>
    <row r="59782" spans="1:4" x14ac:dyDescent="0.35">
      <c r="A59782" s="1" t="s">
        <v>106504</v>
      </c>
      <c r="B59782">
        <v>69.942999999999998</v>
      </c>
      <c r="C59782">
        <v>36.218000000000004</v>
      </c>
      <c r="D59782">
        <v>1279.259532</v>
      </c>
    </row>
    <row r="59783" spans="1:4" x14ac:dyDescent="0.35">
      <c r="A59783" s="1" t="s">
        <v>106505</v>
      </c>
      <c r="B59783">
        <v>70.314999999999998</v>
      </c>
      <c r="C59783">
        <v>36.326000000000001</v>
      </c>
      <c r="D59783">
        <v>1276.7982870000001</v>
      </c>
    </row>
    <row r="59784" spans="1:4" x14ac:dyDescent="0.35">
      <c r="A59784" s="1" t="s">
        <v>106506</v>
      </c>
      <c r="B59784">
        <v>70.688999999999993</v>
      </c>
      <c r="C59784">
        <v>36.433</v>
      </c>
      <c r="D59784">
        <v>1274.3704270000001</v>
      </c>
    </row>
    <row r="59785" spans="1:4" x14ac:dyDescent="0.35">
      <c r="A59785" s="1" t="s">
        <v>106507</v>
      </c>
      <c r="B59785">
        <v>71.064999999999998</v>
      </c>
      <c r="C59785">
        <v>36.539000000000001</v>
      </c>
      <c r="D59785">
        <v>1271.9761450000001</v>
      </c>
    </row>
    <row r="59786" spans="1:4" x14ac:dyDescent="0.35">
      <c r="A59786" s="1" t="s">
        <v>106508</v>
      </c>
      <c r="B59786">
        <v>71.444000000000003</v>
      </c>
      <c r="C59786">
        <v>36.643999999999998</v>
      </c>
      <c r="D59786">
        <v>1269.6156350000001</v>
      </c>
    </row>
    <row r="59787" spans="1:4" x14ac:dyDescent="0.35">
      <c r="A59787" s="1" t="s">
        <v>106509</v>
      </c>
      <c r="B59787">
        <v>71.825000000000003</v>
      </c>
      <c r="C59787">
        <v>36.747999999999998</v>
      </c>
      <c r="D59787">
        <v>1267.2890870000001</v>
      </c>
    </row>
    <row r="59788" spans="1:4" x14ac:dyDescent="0.35">
      <c r="A59788" s="1" t="s">
        <v>106510</v>
      </c>
      <c r="B59788">
        <v>72.209000000000003</v>
      </c>
      <c r="C59788">
        <v>36.850999999999999</v>
      </c>
      <c r="D59788">
        <v>1264.9966919999999</v>
      </c>
    </row>
    <row r="59789" spans="1:4" x14ac:dyDescent="0.35">
      <c r="A59789" s="1" t="s">
        <v>106511</v>
      </c>
      <c r="B59789">
        <v>72.594999999999999</v>
      </c>
      <c r="C59789">
        <v>36.951999999999998</v>
      </c>
      <c r="D59789">
        <v>1262.73864</v>
      </c>
    </row>
    <row r="59790" spans="1:4" x14ac:dyDescent="0.35">
      <c r="A59790" s="1" t="s">
        <v>106512</v>
      </c>
      <c r="B59790">
        <v>72.983999999999995</v>
      </c>
      <c r="C59790">
        <v>37.052999999999997</v>
      </c>
      <c r="D59790">
        <v>1260.515116</v>
      </c>
    </row>
    <row r="59791" spans="1:4" x14ac:dyDescent="0.35">
      <c r="A59791" s="1" t="s">
        <v>106513</v>
      </c>
      <c r="B59791">
        <v>73.373999999999995</v>
      </c>
      <c r="C59791">
        <v>37.152000000000001</v>
      </c>
      <c r="D59791">
        <v>1258.326307</v>
      </c>
    </row>
    <row r="59792" spans="1:4" x14ac:dyDescent="0.35">
      <c r="A59792" s="1" t="s">
        <v>106514</v>
      </c>
      <c r="B59792">
        <v>73.766999999999996</v>
      </c>
      <c r="C59792">
        <v>37.250999999999998</v>
      </c>
      <c r="D59792">
        <v>1256.172397</v>
      </c>
    </row>
    <row r="59793" spans="1:4" x14ac:dyDescent="0.35">
      <c r="A59793" s="1" t="s">
        <v>106515</v>
      </c>
      <c r="B59793">
        <v>74.162999999999997</v>
      </c>
      <c r="C59793">
        <v>37.347999999999999</v>
      </c>
      <c r="D59793">
        <v>1254.053568</v>
      </c>
    </row>
    <row r="59794" spans="1:4" x14ac:dyDescent="0.35">
      <c r="A59794" s="1" t="s">
        <v>106516</v>
      </c>
      <c r="B59794">
        <v>74.561000000000007</v>
      </c>
      <c r="C59794">
        <v>37.444000000000003</v>
      </c>
      <c r="D59794">
        <v>1251.9700009999999</v>
      </c>
    </row>
    <row r="59795" spans="1:4" x14ac:dyDescent="0.35">
      <c r="A59795" s="1" t="s">
        <v>106517</v>
      </c>
      <c r="B59795">
        <v>74.960999999999999</v>
      </c>
      <c r="C59795">
        <v>37.537999999999997</v>
      </c>
      <c r="D59795">
        <v>1249.921875</v>
      </c>
    </row>
    <row r="59796" spans="1:4" x14ac:dyDescent="0.35">
      <c r="A59796" s="1" t="s">
        <v>106518</v>
      </c>
      <c r="B59796">
        <v>75.363</v>
      </c>
      <c r="C59796">
        <v>37.631999999999998</v>
      </c>
      <c r="D59796">
        <v>1247.909367</v>
      </c>
    </row>
    <row r="59797" spans="1:4" x14ac:dyDescent="0.35">
      <c r="A59797" s="1" t="s">
        <v>106519</v>
      </c>
      <c r="B59797">
        <v>75.768000000000001</v>
      </c>
      <c r="C59797">
        <v>37.723999999999997</v>
      </c>
      <c r="D59797">
        <v>1245.932652</v>
      </c>
    </row>
    <row r="59798" spans="1:4" x14ac:dyDescent="0.35">
      <c r="A59798" s="1" t="s">
        <v>106520</v>
      </c>
      <c r="B59798">
        <v>76.174999999999997</v>
      </c>
      <c r="C59798">
        <v>37.814999999999998</v>
      </c>
      <c r="D59798">
        <v>1243.9919030000001</v>
      </c>
    </row>
    <row r="59799" spans="1:4" x14ac:dyDescent="0.35">
      <c r="A59799" s="1" t="s">
        <v>106521</v>
      </c>
      <c r="B59799">
        <v>76.584000000000003</v>
      </c>
      <c r="C59799">
        <v>37.904000000000003</v>
      </c>
      <c r="D59799">
        <v>1242.0872899999999</v>
      </c>
    </row>
    <row r="59800" spans="1:4" x14ac:dyDescent="0.35">
      <c r="A59800" s="1" t="s">
        <v>106522</v>
      </c>
      <c r="B59800">
        <v>76.995000000000005</v>
      </c>
      <c r="C59800">
        <v>37.991999999999997</v>
      </c>
      <c r="D59800">
        <v>1240.2189840000001</v>
      </c>
    </row>
    <row r="59801" spans="1:4" x14ac:dyDescent="0.35">
      <c r="A59801" s="1" t="s">
        <v>106523</v>
      </c>
      <c r="B59801">
        <v>77.409000000000006</v>
      </c>
      <c r="C59801">
        <v>38.079000000000001</v>
      </c>
      <c r="D59801">
        <v>1238.3871489999999</v>
      </c>
    </row>
    <row r="59802" spans="1:4" x14ac:dyDescent="0.35">
      <c r="A59802" s="1" t="s">
        <v>106524</v>
      </c>
      <c r="B59802">
        <v>77.825000000000003</v>
      </c>
      <c r="C59802">
        <v>38.164000000000001</v>
      </c>
      <c r="D59802">
        <v>1236.591952</v>
      </c>
    </row>
    <row r="59803" spans="1:4" x14ac:dyDescent="0.35">
      <c r="A59803" s="1" t="s">
        <v>106525</v>
      </c>
      <c r="B59803">
        <v>78.242000000000004</v>
      </c>
      <c r="C59803">
        <v>38.247999999999998</v>
      </c>
      <c r="D59803">
        <v>1234.8335529999999</v>
      </c>
    </row>
    <row r="59804" spans="1:4" x14ac:dyDescent="0.35">
      <c r="A59804" s="1" t="s">
        <v>106526</v>
      </c>
      <c r="B59804">
        <v>78.662000000000006</v>
      </c>
      <c r="C59804">
        <v>38.33</v>
      </c>
      <c r="D59804">
        <v>1233.112112</v>
      </c>
    </row>
    <row r="59805" spans="1:4" x14ac:dyDescent="0.35">
      <c r="A59805" s="1" t="s">
        <v>106527</v>
      </c>
      <c r="B59805">
        <v>79.084999999999994</v>
      </c>
      <c r="C59805">
        <v>38.411000000000001</v>
      </c>
      <c r="D59805">
        <v>1231.4277870000001</v>
      </c>
    </row>
    <row r="59806" spans="1:4" x14ac:dyDescent="0.35">
      <c r="A59806" s="1" t="s">
        <v>106528</v>
      </c>
      <c r="B59806">
        <v>79.509</v>
      </c>
      <c r="C59806">
        <v>38.49</v>
      </c>
      <c r="D59806">
        <v>1229.7807319999999</v>
      </c>
    </row>
    <row r="59807" spans="1:4" x14ac:dyDescent="0.35">
      <c r="A59807" s="1" t="s">
        <v>106529</v>
      </c>
      <c r="B59807">
        <v>79.935000000000002</v>
      </c>
      <c r="C59807">
        <v>38.567</v>
      </c>
      <c r="D59807">
        <v>1228.1710989999999</v>
      </c>
    </row>
    <row r="59808" spans="1:4" x14ac:dyDescent="0.35">
      <c r="A59808" s="1" t="s">
        <v>106530</v>
      </c>
      <c r="B59808">
        <v>80.363</v>
      </c>
      <c r="C59808">
        <v>38.643999999999998</v>
      </c>
      <c r="D59808">
        <v>1226.599037</v>
      </c>
    </row>
    <row r="59809" spans="1:4" x14ac:dyDescent="0.35">
      <c r="A59809" s="1" t="s">
        <v>106531</v>
      </c>
      <c r="B59809">
        <v>80.793000000000006</v>
      </c>
      <c r="C59809">
        <v>38.718000000000004</v>
      </c>
      <c r="D59809">
        <v>1225.064693</v>
      </c>
    </row>
    <row r="59810" spans="1:4" x14ac:dyDescent="0.35">
      <c r="A59810" s="1" t="s">
        <v>106532</v>
      </c>
      <c r="B59810">
        <v>81.224999999999994</v>
      </c>
      <c r="C59810">
        <v>38.790999999999997</v>
      </c>
      <c r="D59810">
        <v>1223.568211</v>
      </c>
    </row>
    <row r="59811" spans="1:4" x14ac:dyDescent="0.35">
      <c r="A59811" s="1" t="s">
        <v>106533</v>
      </c>
      <c r="B59811">
        <v>81.659000000000006</v>
      </c>
      <c r="C59811">
        <v>38.862000000000002</v>
      </c>
      <c r="D59811">
        <v>1222.1097319999999</v>
      </c>
    </row>
    <row r="59812" spans="1:4" x14ac:dyDescent="0.35">
      <c r="A59812" s="1" t="s">
        <v>106534</v>
      </c>
      <c r="B59812">
        <v>82.094999999999999</v>
      </c>
      <c r="C59812">
        <v>38.932000000000002</v>
      </c>
      <c r="D59812">
        <v>1220.6893930000001</v>
      </c>
    </row>
    <row r="59813" spans="1:4" x14ac:dyDescent="0.35">
      <c r="A59813" s="1" t="s">
        <v>106535</v>
      </c>
      <c r="B59813">
        <v>82.533000000000001</v>
      </c>
      <c r="C59813">
        <v>39</v>
      </c>
      <c r="D59813">
        <v>1219.307331</v>
      </c>
    </row>
    <row r="59814" spans="1:4" x14ac:dyDescent="0.35">
      <c r="A59814" s="1" t="s">
        <v>106536</v>
      </c>
      <c r="B59814">
        <v>82.971999999999994</v>
      </c>
      <c r="C59814">
        <v>39.066000000000003</v>
      </c>
      <c r="D59814">
        <v>1217.963677</v>
      </c>
    </row>
    <row r="59815" spans="1:4" x14ac:dyDescent="0.35">
      <c r="A59815" s="1" t="s">
        <v>106537</v>
      </c>
      <c r="B59815">
        <v>83.412999999999997</v>
      </c>
      <c r="C59815">
        <v>39.130000000000003</v>
      </c>
      <c r="D59815">
        <v>1216.6585600000001</v>
      </c>
    </row>
    <row r="59816" spans="1:4" x14ac:dyDescent="0.35">
      <c r="A59816" s="1" t="s">
        <v>106538</v>
      </c>
      <c r="B59816">
        <v>83.855999999999995</v>
      </c>
      <c r="C59816">
        <v>39.192999999999998</v>
      </c>
      <c r="D59816">
        <v>1215.392106</v>
      </c>
    </row>
    <row r="59817" spans="1:4" x14ac:dyDescent="0.35">
      <c r="A59817" s="1" t="s">
        <v>106539</v>
      </c>
      <c r="B59817">
        <v>84.301000000000002</v>
      </c>
      <c r="C59817">
        <v>39.253999999999998</v>
      </c>
      <c r="D59817">
        <v>1214.1644369999999</v>
      </c>
    </row>
    <row r="59818" spans="1:4" x14ac:dyDescent="0.35">
      <c r="A59818" s="1" t="s">
        <v>106540</v>
      </c>
      <c r="B59818">
        <v>84.747</v>
      </c>
      <c r="C59818">
        <v>39.313000000000002</v>
      </c>
      <c r="D59818">
        <v>1212.9756729999999</v>
      </c>
    </row>
    <row r="59819" spans="1:4" x14ac:dyDescent="0.35">
      <c r="A59819" s="1" t="s">
        <v>106541</v>
      </c>
      <c r="B59819">
        <v>85.194999999999993</v>
      </c>
      <c r="C59819">
        <v>39.371000000000002</v>
      </c>
      <c r="D59819">
        <v>1211.82593</v>
      </c>
    </row>
    <row r="59820" spans="1:4" x14ac:dyDescent="0.35">
      <c r="A59820" s="1" t="s">
        <v>106542</v>
      </c>
      <c r="B59820">
        <v>85.644999999999996</v>
      </c>
      <c r="C59820">
        <v>39.426000000000002</v>
      </c>
      <c r="D59820">
        <v>1210.7153209999999</v>
      </c>
    </row>
    <row r="59821" spans="1:4" x14ac:dyDescent="0.35">
      <c r="A59821" s="1" t="s">
        <v>106543</v>
      </c>
      <c r="B59821">
        <v>86.094999999999999</v>
      </c>
      <c r="C59821">
        <v>39.479999999999997</v>
      </c>
      <c r="D59821">
        <v>1209.643955</v>
      </c>
    </row>
    <row r="59822" spans="1:4" x14ac:dyDescent="0.35">
      <c r="A59822" s="1" t="s">
        <v>106544</v>
      </c>
      <c r="B59822">
        <v>86.548000000000002</v>
      </c>
      <c r="C59822">
        <v>39.530999999999999</v>
      </c>
      <c r="D59822">
        <v>1208.611938</v>
      </c>
    </row>
    <row r="59823" spans="1:4" x14ac:dyDescent="0.35">
      <c r="A59823" s="1" t="s">
        <v>106545</v>
      </c>
      <c r="B59823">
        <v>87.001999999999995</v>
      </c>
      <c r="C59823">
        <v>39.581000000000003</v>
      </c>
      <c r="D59823">
        <v>1207.619371</v>
      </c>
    </row>
    <row r="59824" spans="1:4" x14ac:dyDescent="0.35">
      <c r="A59824" s="1" t="s">
        <v>106546</v>
      </c>
      <c r="B59824">
        <v>87.456999999999994</v>
      </c>
      <c r="C59824">
        <v>39.628999999999998</v>
      </c>
      <c r="D59824">
        <v>1206.6663550000001</v>
      </c>
    </row>
    <row r="59825" spans="1:4" x14ac:dyDescent="0.35">
      <c r="A59825" s="1" t="s">
        <v>106547</v>
      </c>
      <c r="B59825">
        <v>87.912999999999997</v>
      </c>
      <c r="C59825">
        <v>39.674999999999997</v>
      </c>
      <c r="D59825">
        <v>1205.7529830000001</v>
      </c>
    </row>
    <row r="59826" spans="1:4" x14ac:dyDescent="0.35">
      <c r="A59826" s="1" t="s">
        <v>106548</v>
      </c>
      <c r="B59826">
        <v>88.370999999999995</v>
      </c>
      <c r="C59826">
        <v>39.719000000000001</v>
      </c>
      <c r="D59826">
        <v>1204.8793479999999</v>
      </c>
    </row>
    <row r="59827" spans="1:4" x14ac:dyDescent="0.35">
      <c r="A59827" s="1" t="s">
        <v>106549</v>
      </c>
      <c r="B59827">
        <v>88.83</v>
      </c>
      <c r="C59827">
        <v>39.762</v>
      </c>
      <c r="D59827">
        <v>1204.0455360000001</v>
      </c>
    </row>
    <row r="59828" spans="1:4" x14ac:dyDescent="0.35">
      <c r="A59828" s="1" t="s">
        <v>106550</v>
      </c>
      <c r="B59828">
        <v>89.29</v>
      </c>
      <c r="C59828">
        <v>39.802</v>
      </c>
      <c r="D59828">
        <v>1203.2516330000001</v>
      </c>
    </row>
    <row r="59829" spans="1:4" x14ac:dyDescent="0.35">
      <c r="A59829" s="1" t="s">
        <v>106551</v>
      </c>
      <c r="B59829">
        <v>89.751000000000005</v>
      </c>
      <c r="C59829">
        <v>39.840000000000003</v>
      </c>
      <c r="D59829">
        <v>1202.4977180000001</v>
      </c>
    </row>
    <row r="59830" spans="1:4" x14ac:dyDescent="0.35">
      <c r="A59830" s="1" t="s">
        <v>106552</v>
      </c>
      <c r="B59830">
        <v>90.212999999999994</v>
      </c>
      <c r="C59830">
        <v>39.875999999999998</v>
      </c>
      <c r="D59830">
        <v>1201.7838670000001</v>
      </c>
    </row>
    <row r="59831" spans="1:4" x14ac:dyDescent="0.35">
      <c r="A59831" s="1" t="s">
        <v>106553</v>
      </c>
      <c r="B59831">
        <v>90.676000000000002</v>
      </c>
      <c r="C59831">
        <v>39.909999999999997</v>
      </c>
      <c r="D59831">
        <v>1201.110154</v>
      </c>
    </row>
    <row r="59832" spans="1:4" x14ac:dyDescent="0.35">
      <c r="A59832" s="1" t="s">
        <v>106554</v>
      </c>
      <c r="B59832">
        <v>91.141000000000005</v>
      </c>
      <c r="C59832">
        <v>39.942</v>
      </c>
      <c r="D59832">
        <v>1200.4766460000001</v>
      </c>
    </row>
    <row r="59833" spans="1:4" x14ac:dyDescent="0.35">
      <c r="A59833" s="1" t="s">
        <v>106555</v>
      </c>
      <c r="B59833">
        <v>91.605999999999995</v>
      </c>
      <c r="C59833">
        <v>39.972000000000001</v>
      </c>
      <c r="D59833">
        <v>1199.883409</v>
      </c>
    </row>
    <row r="59834" spans="1:4" x14ac:dyDescent="0.35">
      <c r="A59834" s="1" t="s">
        <v>106556</v>
      </c>
      <c r="B59834">
        <v>92.072000000000003</v>
      </c>
      <c r="C59834">
        <v>40</v>
      </c>
      <c r="D59834">
        <v>1199.330502</v>
      </c>
    </row>
    <row r="59835" spans="1:4" x14ac:dyDescent="0.35">
      <c r="A59835" s="1" t="s">
        <v>106557</v>
      </c>
      <c r="B59835">
        <v>92.537999999999997</v>
      </c>
      <c r="C59835">
        <v>40.026000000000003</v>
      </c>
      <c r="D59835">
        <v>1198.8179829999999</v>
      </c>
    </row>
    <row r="59836" spans="1:4" x14ac:dyDescent="0.35">
      <c r="A59836" s="1" t="s">
        <v>106558</v>
      </c>
      <c r="B59836">
        <v>93.006</v>
      </c>
      <c r="C59836">
        <v>40.049999999999997</v>
      </c>
      <c r="D59836">
        <v>1198.3459049999999</v>
      </c>
    </row>
    <row r="59837" spans="1:4" x14ac:dyDescent="0.35">
      <c r="A59837" s="1" t="s">
        <v>106559</v>
      </c>
      <c r="B59837">
        <v>93.474000000000004</v>
      </c>
      <c r="C59837">
        <v>40.072000000000003</v>
      </c>
      <c r="D59837">
        <v>1197.914315</v>
      </c>
    </row>
    <row r="59838" spans="1:4" x14ac:dyDescent="0.35">
      <c r="A59838" s="1" t="s">
        <v>106560</v>
      </c>
      <c r="B59838">
        <v>93.941999999999993</v>
      </c>
      <c r="C59838">
        <v>40.091999999999999</v>
      </c>
      <c r="D59838">
        <v>1197.5232590000001</v>
      </c>
    </row>
    <row r="59839" spans="1:4" x14ac:dyDescent="0.35">
      <c r="A59839" s="1" t="s">
        <v>106561</v>
      </c>
      <c r="B59839">
        <v>94.412000000000006</v>
      </c>
      <c r="C59839">
        <v>40.109000000000002</v>
      </c>
      <c r="D59839">
        <v>1197.172777</v>
      </c>
    </row>
    <row r="59840" spans="1:4" x14ac:dyDescent="0.35">
      <c r="A59840" s="1" t="s">
        <v>106562</v>
      </c>
      <c r="B59840">
        <v>94.881</v>
      </c>
      <c r="C59840">
        <v>40.125</v>
      </c>
      <c r="D59840">
        <v>1196.8629060000001</v>
      </c>
    </row>
    <row r="59841" spans="1:4" x14ac:dyDescent="0.35">
      <c r="A59841" s="1" t="s">
        <v>106563</v>
      </c>
      <c r="B59841">
        <v>95.350999999999999</v>
      </c>
      <c r="C59841">
        <v>40.137999999999998</v>
      </c>
      <c r="D59841">
        <v>1196.5936770000001</v>
      </c>
    </row>
    <row r="59842" spans="1:4" x14ac:dyDescent="0.35">
      <c r="A59842" s="1" t="s">
        <v>106564</v>
      </c>
      <c r="B59842">
        <v>95.822000000000003</v>
      </c>
      <c r="C59842">
        <v>40.15</v>
      </c>
      <c r="D59842">
        <v>1196.3651179999999</v>
      </c>
    </row>
    <row r="59843" spans="1:4" x14ac:dyDescent="0.35">
      <c r="A59843" s="1" t="s">
        <v>106565</v>
      </c>
      <c r="B59843">
        <v>96.293000000000006</v>
      </c>
      <c r="C59843">
        <v>40.158999999999999</v>
      </c>
      <c r="D59843">
        <v>1196.1772530000001</v>
      </c>
    </row>
    <row r="59844" spans="1:4" x14ac:dyDescent="0.35">
      <c r="A59844" s="1" t="s">
        <v>106566</v>
      </c>
      <c r="B59844">
        <v>96.763999999999996</v>
      </c>
      <c r="C59844">
        <v>40.165999999999997</v>
      </c>
      <c r="D59844">
        <v>1196.0301030000001</v>
      </c>
    </row>
    <row r="59845" spans="1:4" x14ac:dyDescent="0.35">
      <c r="A59845" s="1" t="s">
        <v>106567</v>
      </c>
      <c r="B59845">
        <v>97.234999999999999</v>
      </c>
      <c r="C59845">
        <v>40.170999999999999</v>
      </c>
      <c r="D59845">
        <v>1195.9236820000001</v>
      </c>
    </row>
    <row r="59846" spans="1:4" x14ac:dyDescent="0.35">
      <c r="A59846" s="1" t="s">
        <v>106568</v>
      </c>
      <c r="B59846">
        <v>97.706000000000003</v>
      </c>
      <c r="C59846">
        <v>40.173999999999999</v>
      </c>
      <c r="D59846">
        <v>1195.8580019999999</v>
      </c>
    </row>
    <row r="59847" spans="1:4" x14ac:dyDescent="0.35">
      <c r="A59847" s="1" t="s">
        <v>106569</v>
      </c>
      <c r="B59847">
        <v>98.177999999999997</v>
      </c>
      <c r="C59847">
        <v>40.173999999999999</v>
      </c>
      <c r="D59847">
        <v>1195.833069</v>
      </c>
    </row>
    <row r="59848" spans="1:4" x14ac:dyDescent="0.35">
      <c r="A59848" s="1" t="s">
        <v>106570</v>
      </c>
      <c r="B59848">
        <v>98.649000000000001</v>
      </c>
      <c r="C59848">
        <v>40.173000000000002</v>
      </c>
      <c r="D59848">
        <v>1195.848888</v>
      </c>
    </row>
    <row r="59849" spans="1:4" x14ac:dyDescent="0.35">
      <c r="A59849" s="1" t="s">
        <v>106571</v>
      </c>
      <c r="B59849">
        <v>99.12</v>
      </c>
      <c r="C59849">
        <v>40.168999999999997</v>
      </c>
      <c r="D59849">
        <v>1195.905456</v>
      </c>
    </row>
    <row r="59850" spans="1:4" x14ac:dyDescent="0.35">
      <c r="A59850" s="1" t="s">
        <v>106572</v>
      </c>
      <c r="B59850">
        <v>99.590999999999994</v>
      </c>
      <c r="C59850">
        <v>40.164000000000001</v>
      </c>
      <c r="D59850">
        <v>1196.0027669999999</v>
      </c>
    </row>
    <row r="59851" spans="1:4" x14ac:dyDescent="0.35">
      <c r="A59851" s="1" t="s">
        <v>106573</v>
      </c>
      <c r="B59851">
        <v>100.062</v>
      </c>
      <c r="C59851">
        <v>40.155999999999999</v>
      </c>
      <c r="D59851">
        <v>1196.140813</v>
      </c>
    </row>
    <row r="59852" spans="1:4" x14ac:dyDescent="0.35">
      <c r="A59852" s="1" t="s">
        <v>106574</v>
      </c>
      <c r="B59852">
        <v>100.533</v>
      </c>
      <c r="C59852">
        <v>40.146000000000001</v>
      </c>
      <c r="D59852">
        <v>1196.319579</v>
      </c>
    </row>
    <row r="59853" spans="1:4" x14ac:dyDescent="0.35">
      <c r="A59853" s="1" t="s">
        <v>106575</v>
      </c>
      <c r="B59853">
        <v>101.004</v>
      </c>
      <c r="C59853">
        <v>40.134</v>
      </c>
      <c r="D59853">
        <v>1196.5390460000001</v>
      </c>
    </row>
    <row r="59854" spans="1:4" x14ac:dyDescent="0.35">
      <c r="A59854" s="1" t="s">
        <v>106576</v>
      </c>
      <c r="B59854">
        <v>101.474</v>
      </c>
      <c r="C59854">
        <v>40.119</v>
      </c>
      <c r="D59854">
        <v>1196.7991939999999</v>
      </c>
    </row>
    <row r="59855" spans="1:4" x14ac:dyDescent="0.35">
      <c r="A59855" s="1" t="s">
        <v>106577</v>
      </c>
      <c r="B59855">
        <v>101.943</v>
      </c>
      <c r="C59855">
        <v>40.103000000000002</v>
      </c>
      <c r="D59855">
        <v>1197.099995</v>
      </c>
    </row>
    <row r="59856" spans="1:4" x14ac:dyDescent="0.35">
      <c r="A59856" s="1" t="s">
        <v>106578</v>
      </c>
      <c r="B59856">
        <v>102.413</v>
      </c>
      <c r="C59856">
        <v>40.085000000000001</v>
      </c>
      <c r="D59856">
        <v>1197.4414180000001</v>
      </c>
    </row>
    <row r="59857" spans="1:4" x14ac:dyDescent="0.35">
      <c r="A59857" s="1" t="s">
        <v>106579</v>
      </c>
      <c r="B59857">
        <v>102.881</v>
      </c>
      <c r="C59857">
        <v>40.064</v>
      </c>
      <c r="D59857">
        <v>1197.8234279999999</v>
      </c>
    </row>
    <row r="59858" spans="1:4" x14ac:dyDescent="0.35">
      <c r="A59858" s="1" t="s">
        <v>106580</v>
      </c>
      <c r="B59858">
        <v>103.349</v>
      </c>
      <c r="C59858">
        <v>40.042000000000002</v>
      </c>
      <c r="D59858">
        <v>1198.2459879999999</v>
      </c>
    </row>
    <row r="59859" spans="1:4" x14ac:dyDescent="0.35">
      <c r="A59859" s="1" t="s">
        <v>106581</v>
      </c>
      <c r="B59859">
        <v>103.81699999999999</v>
      </c>
      <c r="C59859">
        <v>40.017000000000003</v>
      </c>
      <c r="D59859">
        <v>1198.709053</v>
      </c>
    </row>
    <row r="59860" spans="1:4" x14ac:dyDescent="0.35">
      <c r="A59860" s="1" t="s">
        <v>106582</v>
      </c>
      <c r="B59860">
        <v>104.283</v>
      </c>
      <c r="C59860">
        <v>39.99</v>
      </c>
      <c r="D59860">
        <v>1199.212577</v>
      </c>
    </row>
    <row r="59861" spans="1:4" x14ac:dyDescent="0.35">
      <c r="A59861" s="1" t="s">
        <v>106583</v>
      </c>
      <c r="B59861">
        <v>104.749</v>
      </c>
      <c r="C59861">
        <v>39.960999999999999</v>
      </c>
      <c r="D59861">
        <v>1199.7565079999999</v>
      </c>
    </row>
    <row r="59862" spans="1:4" x14ac:dyDescent="0.35">
      <c r="A59862" s="1" t="s">
        <v>106584</v>
      </c>
      <c r="B59862">
        <v>105.214</v>
      </c>
      <c r="C59862">
        <v>39.930999999999997</v>
      </c>
      <c r="D59862">
        <v>1200.3407910000001</v>
      </c>
    </row>
    <row r="59863" spans="1:4" x14ac:dyDescent="0.35">
      <c r="A59863" s="1" t="s">
        <v>106585</v>
      </c>
      <c r="B59863">
        <v>105.678</v>
      </c>
      <c r="C59863">
        <v>39.898000000000003</v>
      </c>
      <c r="D59863">
        <v>1200.965367</v>
      </c>
    </row>
    <row r="59864" spans="1:4" x14ac:dyDescent="0.35">
      <c r="A59864" s="1" t="s">
        <v>106586</v>
      </c>
      <c r="B59864">
        <v>106.14100000000001</v>
      </c>
      <c r="C59864">
        <v>39.863</v>
      </c>
      <c r="D59864">
        <v>1201.630173</v>
      </c>
    </row>
    <row r="59865" spans="1:4" x14ac:dyDescent="0.35">
      <c r="A59865" s="1" t="s">
        <v>106587</v>
      </c>
      <c r="B59865">
        <v>106.604</v>
      </c>
      <c r="C59865">
        <v>39.826000000000001</v>
      </c>
      <c r="D59865">
        <v>1202.3351419999999</v>
      </c>
    </row>
    <row r="59866" spans="1:4" x14ac:dyDescent="0.35">
      <c r="A59866" s="1" t="s">
        <v>106588</v>
      </c>
      <c r="B59866">
        <v>107.065</v>
      </c>
      <c r="C59866">
        <v>39.786999999999999</v>
      </c>
      <c r="D59866">
        <v>1203.0802020000001</v>
      </c>
    </row>
    <row r="59867" spans="1:4" x14ac:dyDescent="0.35">
      <c r="A59867" s="1" t="s">
        <v>106589</v>
      </c>
      <c r="B59867">
        <v>107.52500000000001</v>
      </c>
      <c r="C59867">
        <v>39.746000000000002</v>
      </c>
      <c r="D59867">
        <v>1203.865278</v>
      </c>
    </row>
    <row r="59868" spans="1:4" x14ac:dyDescent="0.35">
      <c r="A59868" s="1" t="s">
        <v>106590</v>
      </c>
      <c r="B59868">
        <v>107.98399999999999</v>
      </c>
      <c r="C59868">
        <v>39.703000000000003</v>
      </c>
      <c r="D59868">
        <v>1204.6902930000001</v>
      </c>
    </row>
    <row r="59869" spans="1:4" x14ac:dyDescent="0.35">
      <c r="A59869" s="1" t="s">
        <v>106591</v>
      </c>
      <c r="B59869">
        <v>108.441</v>
      </c>
      <c r="C59869">
        <v>39.658000000000001</v>
      </c>
      <c r="D59869">
        <v>1205.5551620000001</v>
      </c>
    </row>
    <row r="59870" spans="1:4" x14ac:dyDescent="0.35">
      <c r="A59870" s="1" t="s">
        <v>106592</v>
      </c>
      <c r="B59870">
        <v>108.89700000000001</v>
      </c>
      <c r="C59870">
        <v>39.610999999999997</v>
      </c>
      <c r="D59870">
        <v>1206.4598000000001</v>
      </c>
    </row>
    <row r="59871" spans="1:4" x14ac:dyDescent="0.35">
      <c r="A59871" s="1" t="s">
        <v>106593</v>
      </c>
      <c r="B59871">
        <v>109.35299999999999</v>
      </c>
      <c r="C59871">
        <v>39.563000000000002</v>
      </c>
      <c r="D59871">
        <v>1207.4041179999999</v>
      </c>
    </row>
    <row r="59872" spans="1:4" x14ac:dyDescent="0.35">
      <c r="A59872" s="1" t="s">
        <v>106594</v>
      </c>
      <c r="B59872">
        <v>109.806</v>
      </c>
      <c r="C59872">
        <v>39.512</v>
      </c>
      <c r="D59872">
        <v>1208.3880200000001</v>
      </c>
    </row>
    <row r="59873" spans="1:4" x14ac:dyDescent="0.35">
      <c r="A59873" s="1" t="s">
        <v>106595</v>
      </c>
      <c r="B59873">
        <v>110.258</v>
      </c>
      <c r="C59873">
        <v>39.46</v>
      </c>
      <c r="D59873">
        <v>1209.411409</v>
      </c>
    </row>
    <row r="59874" spans="1:4" x14ac:dyDescent="0.35">
      <c r="A59874" s="1" t="s">
        <v>106596</v>
      </c>
      <c r="B59874">
        <v>110.709</v>
      </c>
      <c r="C59874">
        <v>39.405000000000001</v>
      </c>
      <c r="D59874">
        <v>1210.4741859999999</v>
      </c>
    </row>
    <row r="59875" spans="1:4" x14ac:dyDescent="0.35">
      <c r="A59875" s="1" t="s">
        <v>106597</v>
      </c>
      <c r="B59875">
        <v>111.15900000000001</v>
      </c>
      <c r="C59875">
        <v>39.348999999999997</v>
      </c>
      <c r="D59875">
        <v>1211.5762440000001</v>
      </c>
    </row>
    <row r="59876" spans="1:4" x14ac:dyDescent="0.35">
      <c r="A59876" s="1" t="s">
        <v>106598</v>
      </c>
      <c r="B59876">
        <v>111.60599999999999</v>
      </c>
      <c r="C59876">
        <v>39.290999999999997</v>
      </c>
      <c r="D59876">
        <v>1212.7174769999999</v>
      </c>
    </row>
    <row r="59877" spans="1:4" x14ac:dyDescent="0.35">
      <c r="A59877" s="1" t="s">
        <v>106599</v>
      </c>
      <c r="B59877">
        <v>112.053</v>
      </c>
      <c r="C59877">
        <v>39.231000000000002</v>
      </c>
      <c r="D59877">
        <v>1213.8977729999999</v>
      </c>
    </row>
    <row r="59878" spans="1:4" x14ac:dyDescent="0.35">
      <c r="A59878" s="1" t="s">
        <v>106600</v>
      </c>
      <c r="B59878">
        <v>112.497</v>
      </c>
      <c r="C59878">
        <v>39.168999999999997</v>
      </c>
      <c r="D59878">
        <v>1215.1170159999999</v>
      </c>
    </row>
    <row r="59879" spans="1:4" x14ac:dyDescent="0.35">
      <c r="A59879" s="1" t="s">
        <v>106601</v>
      </c>
      <c r="B59879">
        <v>112.94</v>
      </c>
      <c r="C59879">
        <v>39.106000000000002</v>
      </c>
      <c r="D59879">
        <v>1216.37509</v>
      </c>
    </row>
    <row r="59880" spans="1:4" x14ac:dyDescent="0.35">
      <c r="A59880" s="1" t="s">
        <v>106602</v>
      </c>
      <c r="B59880">
        <v>113.381</v>
      </c>
      <c r="C59880">
        <v>39.040999999999997</v>
      </c>
      <c r="D59880">
        <v>1217.6718719999999</v>
      </c>
    </row>
    <row r="59881" spans="1:4" x14ac:dyDescent="0.35">
      <c r="A59881" s="1" t="s">
        <v>106603</v>
      </c>
      <c r="B59881">
        <v>113.82</v>
      </c>
      <c r="C59881">
        <v>38.973999999999997</v>
      </c>
      <c r="D59881">
        <v>1219.007237</v>
      </c>
    </row>
    <row r="59882" spans="1:4" x14ac:dyDescent="0.35">
      <c r="A59882" s="1" t="s">
        <v>106604</v>
      </c>
      <c r="B59882">
        <v>114.258</v>
      </c>
      <c r="C59882">
        <v>38.905000000000001</v>
      </c>
      <c r="D59882">
        <v>1220.3810590000001</v>
      </c>
    </row>
    <row r="59883" spans="1:4" x14ac:dyDescent="0.35">
      <c r="A59883" s="1" t="s">
        <v>106605</v>
      </c>
      <c r="B59883">
        <v>114.694</v>
      </c>
      <c r="C59883">
        <v>38.835000000000001</v>
      </c>
      <c r="D59883">
        <v>1221.7932049999999</v>
      </c>
    </row>
    <row r="59884" spans="1:4" x14ac:dyDescent="0.35">
      <c r="A59884" s="1" t="s">
        <v>106606</v>
      </c>
      <c r="B59884">
        <v>115.128</v>
      </c>
      <c r="C59884">
        <v>38.762999999999998</v>
      </c>
      <c r="D59884">
        <v>1223.243543</v>
      </c>
    </row>
    <row r="59885" spans="1:4" x14ac:dyDescent="0.35">
      <c r="A59885" s="1" t="s">
        <v>106607</v>
      </c>
      <c r="B59885">
        <v>115.559</v>
      </c>
      <c r="C59885">
        <v>38.689</v>
      </c>
      <c r="D59885">
        <v>1224.7319339999999</v>
      </c>
    </row>
    <row r="59886" spans="1:4" x14ac:dyDescent="0.35">
      <c r="A59886" s="1" t="s">
        <v>106608</v>
      </c>
      <c r="B59886">
        <v>115.989</v>
      </c>
      <c r="C59886">
        <v>38.613999999999997</v>
      </c>
      <c r="D59886">
        <v>1226.2582399999999</v>
      </c>
    </row>
    <row r="59887" spans="1:4" x14ac:dyDescent="0.35">
      <c r="A59887" s="1" t="s">
        <v>106609</v>
      </c>
      <c r="B59887">
        <v>116.41800000000001</v>
      </c>
      <c r="C59887">
        <v>38.536999999999999</v>
      </c>
      <c r="D59887">
        <v>1227.822318</v>
      </c>
    </row>
    <row r="59888" spans="1:4" x14ac:dyDescent="0.35">
      <c r="A59888" s="1" t="s">
        <v>106610</v>
      </c>
      <c r="B59888">
        <v>116.84399999999999</v>
      </c>
      <c r="C59888">
        <v>38.457999999999998</v>
      </c>
      <c r="D59888">
        <v>1229.424021</v>
      </c>
    </row>
    <row r="59889" spans="1:4" x14ac:dyDescent="0.35">
      <c r="A59889" s="1" t="s">
        <v>106611</v>
      </c>
      <c r="B59889">
        <v>117.268</v>
      </c>
      <c r="C59889">
        <v>38.378</v>
      </c>
      <c r="D59889">
        <v>1231.0632029999999</v>
      </c>
    </row>
    <row r="59890" spans="1:4" x14ac:dyDescent="0.35">
      <c r="A59890" s="1" t="s">
        <v>106612</v>
      </c>
      <c r="B59890">
        <v>117.69</v>
      </c>
      <c r="C59890">
        <v>38.296999999999997</v>
      </c>
      <c r="D59890">
        <v>1232.7397100000001</v>
      </c>
    </row>
    <row r="59891" spans="1:4" x14ac:dyDescent="0.35">
      <c r="A59891" s="1" t="s">
        <v>106613</v>
      </c>
      <c r="B59891">
        <v>118.10899999999999</v>
      </c>
      <c r="C59891">
        <v>38.213999999999999</v>
      </c>
      <c r="D59891">
        <v>1234.453391</v>
      </c>
    </row>
    <row r="59892" spans="1:4" x14ac:dyDescent="0.35">
      <c r="A59892" s="1" t="s">
        <v>106614</v>
      </c>
      <c r="B59892">
        <v>118.527</v>
      </c>
      <c r="C59892">
        <v>38.128999999999998</v>
      </c>
      <c r="D59892">
        <v>1236.2040890000001</v>
      </c>
    </row>
    <row r="59893" spans="1:4" x14ac:dyDescent="0.35">
      <c r="A59893" s="1" t="s">
        <v>106615</v>
      </c>
      <c r="B59893">
        <v>118.943</v>
      </c>
      <c r="C59893">
        <v>38.042999999999999</v>
      </c>
      <c r="D59893">
        <v>1237.9916450000001</v>
      </c>
    </row>
    <row r="59894" spans="1:4" x14ac:dyDescent="0.35">
      <c r="A59894" s="1" t="s">
        <v>106616</v>
      </c>
      <c r="B59894">
        <v>119.35599999999999</v>
      </c>
      <c r="C59894">
        <v>37.956000000000003</v>
      </c>
      <c r="D59894">
        <v>1239.8158989999999</v>
      </c>
    </row>
    <row r="59895" spans="1:4" x14ac:dyDescent="0.35">
      <c r="A59895" s="1" t="s">
        <v>106617</v>
      </c>
      <c r="B59895">
        <v>119.767</v>
      </c>
      <c r="C59895">
        <v>37.866999999999997</v>
      </c>
      <c r="D59895">
        <v>1241.676686</v>
      </c>
    </row>
    <row r="59896" spans="1:4" x14ac:dyDescent="0.35">
      <c r="A59896" s="1" t="s">
        <v>106618</v>
      </c>
      <c r="B59896">
        <v>120.176</v>
      </c>
      <c r="C59896">
        <v>37.777000000000001</v>
      </c>
      <c r="D59896">
        <v>1243.5738409999999</v>
      </c>
    </row>
    <row r="59897" spans="1:4" x14ac:dyDescent="0.35">
      <c r="A59897" s="1" t="s">
        <v>106619</v>
      </c>
      <c r="B59897">
        <v>120.583</v>
      </c>
      <c r="C59897">
        <v>37.686</v>
      </c>
      <c r="D59897">
        <v>1245.5071969999999</v>
      </c>
    </row>
    <row r="59898" spans="1:4" x14ac:dyDescent="0.35">
      <c r="A59898" s="1" t="s">
        <v>106620</v>
      </c>
      <c r="B59898">
        <v>120.988</v>
      </c>
      <c r="C59898">
        <v>37.593000000000004</v>
      </c>
      <c r="D59898">
        <v>1247.476582</v>
      </c>
    </row>
    <row r="59899" spans="1:4" x14ac:dyDescent="0.35">
      <c r="A59899" s="1" t="s">
        <v>106621</v>
      </c>
      <c r="B59899">
        <v>121.39</v>
      </c>
      <c r="C59899">
        <v>37.499000000000002</v>
      </c>
      <c r="D59899">
        <v>1249.481826</v>
      </c>
    </row>
    <row r="59900" spans="1:4" x14ac:dyDescent="0.35">
      <c r="A59900" s="1" t="s">
        <v>106622</v>
      </c>
      <c r="B59900">
        <v>121.79</v>
      </c>
      <c r="C59900">
        <v>37.402999999999999</v>
      </c>
      <c r="D59900">
        <v>1251.522753</v>
      </c>
    </row>
    <row r="59901" spans="1:4" x14ac:dyDescent="0.35">
      <c r="A59901" s="1" t="s">
        <v>106623</v>
      </c>
      <c r="B59901">
        <v>122.187</v>
      </c>
      <c r="C59901">
        <v>37.307000000000002</v>
      </c>
      <c r="D59901">
        <v>1253.599187</v>
      </c>
    </row>
    <row r="59902" spans="1:4" x14ac:dyDescent="0.35">
      <c r="A59902" s="1" t="s">
        <v>106624</v>
      </c>
      <c r="B59902">
        <v>122.583</v>
      </c>
      <c r="C59902">
        <v>37.209000000000003</v>
      </c>
      <c r="D59902">
        <v>1255.710951</v>
      </c>
    </row>
    <row r="59903" spans="1:4" x14ac:dyDescent="0.35">
      <c r="A59903" s="1" t="s">
        <v>106625</v>
      </c>
      <c r="B59903">
        <v>122.976</v>
      </c>
      <c r="C59903">
        <v>37.11</v>
      </c>
      <c r="D59903">
        <v>1257.8578640000001</v>
      </c>
    </row>
    <row r="59904" spans="1:4" x14ac:dyDescent="0.35">
      <c r="A59904" s="1" t="s">
        <v>106626</v>
      </c>
      <c r="B59904">
        <v>123.366</v>
      </c>
      <c r="C59904">
        <v>37.01</v>
      </c>
      <c r="D59904">
        <v>1260.0397439999999</v>
      </c>
    </row>
    <row r="59905" spans="1:4" x14ac:dyDescent="0.35">
      <c r="A59905" s="1" t="s">
        <v>106627</v>
      </c>
      <c r="B59905">
        <v>123.755</v>
      </c>
      <c r="C59905">
        <v>36.908000000000001</v>
      </c>
      <c r="D59905">
        <v>1262.25641</v>
      </c>
    </row>
    <row r="59906" spans="1:4" x14ac:dyDescent="0.35">
      <c r="A59906" s="1" t="s">
        <v>106628</v>
      </c>
      <c r="B59906">
        <v>124.14</v>
      </c>
      <c r="C59906">
        <v>36.805999999999997</v>
      </c>
      <c r="D59906">
        <v>1264.507674</v>
      </c>
    </row>
    <row r="59907" spans="1:4" x14ac:dyDescent="0.35">
      <c r="A59907" s="1" t="s">
        <v>106629</v>
      </c>
      <c r="B59907">
        <v>124.524</v>
      </c>
      <c r="C59907">
        <v>36.701999999999998</v>
      </c>
      <c r="D59907">
        <v>1266.793351</v>
      </c>
    </row>
    <row r="59908" spans="1:4" x14ac:dyDescent="0.35">
      <c r="A59908" s="1" t="s">
        <v>106630</v>
      </c>
      <c r="B59908">
        <v>124.905</v>
      </c>
      <c r="C59908">
        <v>36.597999999999999</v>
      </c>
      <c r="D59908">
        <v>1269.113253</v>
      </c>
    </row>
    <row r="59909" spans="1:4" x14ac:dyDescent="0.35">
      <c r="A59909" s="1" t="s">
        <v>106631</v>
      </c>
      <c r="B59909">
        <v>125.28400000000001</v>
      </c>
      <c r="C59909">
        <v>36.491999999999997</v>
      </c>
      <c r="D59909">
        <v>1271.467189</v>
      </c>
    </row>
    <row r="59910" spans="1:4" x14ac:dyDescent="0.35">
      <c r="A59910" s="1" t="s">
        <v>106632</v>
      </c>
      <c r="B59910">
        <v>125.66</v>
      </c>
      <c r="C59910">
        <v>36.384999999999998</v>
      </c>
      <c r="D59910">
        <v>1273.8549700000001</v>
      </c>
    </row>
    <row r="59911" spans="1:4" x14ac:dyDescent="0.35">
      <c r="A59911" s="1" t="s">
        <v>106633</v>
      </c>
      <c r="B59911">
        <v>126.03400000000001</v>
      </c>
      <c r="C59911">
        <v>36.277999999999999</v>
      </c>
      <c r="D59911">
        <v>1276.276402</v>
      </c>
    </row>
    <row r="59912" spans="1:4" x14ac:dyDescent="0.35">
      <c r="A59912" s="1" t="s">
        <v>106634</v>
      </c>
      <c r="B59912">
        <v>126.405</v>
      </c>
      <c r="C59912">
        <v>36.168999999999997</v>
      </c>
      <c r="D59912">
        <v>1278.7312930000001</v>
      </c>
    </row>
    <row r="59913" spans="1:4" x14ac:dyDescent="0.35">
      <c r="A59913" s="1" t="s">
        <v>106635</v>
      </c>
      <c r="B59913">
        <v>126.774</v>
      </c>
      <c r="C59913">
        <v>36.058999999999997</v>
      </c>
      <c r="D59913">
        <v>1281.2194469999999</v>
      </c>
    </row>
    <row r="59914" spans="1:4" x14ac:dyDescent="0.35">
      <c r="A59914" s="1" t="s">
        <v>106636</v>
      </c>
      <c r="B59914">
        <v>127.14100000000001</v>
      </c>
      <c r="C59914">
        <v>35.948999999999998</v>
      </c>
      <c r="D59914">
        <v>1283.7406699999999</v>
      </c>
    </row>
    <row r="59915" spans="1:4" x14ac:dyDescent="0.35">
      <c r="A59915" s="1" t="s">
        <v>106637</v>
      </c>
      <c r="B59915">
        <v>127.505</v>
      </c>
      <c r="C59915">
        <v>35.838000000000001</v>
      </c>
      <c r="D59915">
        <v>1286.2947630000001</v>
      </c>
    </row>
    <row r="59916" spans="1:4" x14ac:dyDescent="0.35">
      <c r="A59916" s="1" t="s">
        <v>106638</v>
      </c>
      <c r="B59916">
        <v>127.866</v>
      </c>
      <c r="C59916">
        <v>35.725000000000001</v>
      </c>
      <c r="D59916">
        <v>1288.881529</v>
      </c>
    </row>
    <row r="59917" spans="1:4" x14ac:dyDescent="0.35">
      <c r="A59917" s="1" t="s">
        <v>106639</v>
      </c>
      <c r="B59917">
        <v>128.226</v>
      </c>
      <c r="C59917">
        <v>35.612000000000002</v>
      </c>
      <c r="D59917">
        <v>1291.5007700000001</v>
      </c>
    </row>
    <row r="59918" spans="1:4" x14ac:dyDescent="0.35">
      <c r="A59918" s="1" t="s">
        <v>106640</v>
      </c>
      <c r="B59918">
        <v>128.58199999999999</v>
      </c>
      <c r="C59918">
        <v>35.497999999999998</v>
      </c>
      <c r="D59918">
        <v>1294.1522849999999</v>
      </c>
    </row>
    <row r="59919" spans="1:4" x14ac:dyDescent="0.35">
      <c r="A59919" s="1" t="s">
        <v>106641</v>
      </c>
      <c r="B59919">
        <v>128.93700000000001</v>
      </c>
      <c r="C59919">
        <v>35.384</v>
      </c>
      <c r="D59919">
        <v>1296.8358740000001</v>
      </c>
    </row>
    <row r="59920" spans="1:4" x14ac:dyDescent="0.35">
      <c r="A59920" s="1" t="s">
        <v>106642</v>
      </c>
      <c r="B59920">
        <v>129.28800000000001</v>
      </c>
      <c r="C59920">
        <v>35.268000000000001</v>
      </c>
      <c r="D59920">
        <v>1299.5513350000001</v>
      </c>
    </row>
    <row r="59921" spans="1:4" x14ac:dyDescent="0.35">
      <c r="A59921" s="1" t="s">
        <v>106643</v>
      </c>
      <c r="B59921">
        <v>129.63800000000001</v>
      </c>
      <c r="C59921">
        <v>35.152000000000001</v>
      </c>
      <c r="D59921">
        <v>1302.2984670000001</v>
      </c>
    </row>
    <row r="59922" spans="1:4" x14ac:dyDescent="0.35">
      <c r="A59922" s="1" t="s">
        <v>106644</v>
      </c>
      <c r="B59922">
        <v>129.98500000000001</v>
      </c>
      <c r="C59922">
        <v>35.034999999999997</v>
      </c>
      <c r="D59922">
        <v>1305.0770680000001</v>
      </c>
    </row>
    <row r="59923" spans="1:4" x14ac:dyDescent="0.35">
      <c r="A59923" s="1" t="s">
        <v>106645</v>
      </c>
      <c r="B59923">
        <v>130.32900000000001</v>
      </c>
      <c r="C59923">
        <v>34.917000000000002</v>
      </c>
      <c r="D59923">
        <v>1307.8869319999999</v>
      </c>
    </row>
    <row r="59924" spans="1:4" x14ac:dyDescent="0.35">
      <c r="A59924" s="1" t="s">
        <v>106646</v>
      </c>
      <c r="B59924">
        <v>130.67099999999999</v>
      </c>
      <c r="C59924">
        <v>34.798999999999999</v>
      </c>
      <c r="D59924">
        <v>1310.727858</v>
      </c>
    </row>
    <row r="59925" spans="1:4" x14ac:dyDescent="0.35">
      <c r="A59925" s="1" t="s">
        <v>106647</v>
      </c>
      <c r="B59925">
        <v>131.011</v>
      </c>
      <c r="C59925">
        <v>34.68</v>
      </c>
      <c r="D59925">
        <v>1313.5996399999999</v>
      </c>
    </row>
    <row r="59926" spans="1:4" x14ac:dyDescent="0.35">
      <c r="A59926" s="1" t="s">
        <v>106648</v>
      </c>
      <c r="B59926">
        <v>131.34800000000001</v>
      </c>
      <c r="C59926">
        <v>34.561</v>
      </c>
      <c r="D59926">
        <v>1316.502074</v>
      </c>
    </row>
    <row r="59927" spans="1:4" x14ac:dyDescent="0.35">
      <c r="A59927" s="1" t="s">
        <v>106649</v>
      </c>
      <c r="B59927">
        <v>131.68299999999999</v>
      </c>
      <c r="C59927">
        <v>34.44</v>
      </c>
      <c r="D59927">
        <v>1319.4349549999999</v>
      </c>
    </row>
    <row r="59928" spans="1:4" x14ac:dyDescent="0.35">
      <c r="A59928" s="1" t="s">
        <v>106650</v>
      </c>
      <c r="B59928">
        <v>132.01499999999999</v>
      </c>
      <c r="C59928">
        <v>34.319000000000003</v>
      </c>
      <c r="D59928">
        <v>1322.3980770000001</v>
      </c>
    </row>
    <row r="59929" spans="1:4" x14ac:dyDescent="0.35">
      <c r="A59929" s="1" t="s">
        <v>106651</v>
      </c>
      <c r="B59929">
        <v>132.345</v>
      </c>
      <c r="C59929">
        <v>34.198</v>
      </c>
      <c r="D59929">
        <v>1325.3912339999999</v>
      </c>
    </row>
    <row r="59930" spans="1:4" x14ac:dyDescent="0.35">
      <c r="A59930" s="1" t="s">
        <v>106652</v>
      </c>
      <c r="B59930">
        <v>132.673</v>
      </c>
      <c r="C59930">
        <v>34.076000000000001</v>
      </c>
      <c r="D59930">
        <v>1328.414221</v>
      </c>
    </row>
    <row r="59931" spans="1:4" x14ac:dyDescent="0.35">
      <c r="A59931" s="1" t="s">
        <v>106653</v>
      </c>
      <c r="B59931">
        <v>132.99799999999999</v>
      </c>
      <c r="C59931">
        <v>33.954000000000001</v>
      </c>
      <c r="D59931">
        <v>1331.4668320000001</v>
      </c>
    </row>
    <row r="59932" spans="1:4" x14ac:dyDescent="0.35">
      <c r="A59932" s="1" t="s">
        <v>106654</v>
      </c>
      <c r="B59932">
        <v>133.321</v>
      </c>
      <c r="C59932">
        <v>33.831000000000003</v>
      </c>
      <c r="D59932">
        <v>1334.548859</v>
      </c>
    </row>
    <row r="59933" spans="1:4" x14ac:dyDescent="0.35">
      <c r="A59933" s="1" t="s">
        <v>106655</v>
      </c>
      <c r="B59933">
        <v>133.64099999999999</v>
      </c>
      <c r="C59933">
        <v>33.707000000000001</v>
      </c>
      <c r="D59933">
        <v>1337.660097</v>
      </c>
    </row>
    <row r="59934" spans="1:4" x14ac:dyDescent="0.35">
      <c r="A59934" s="1" t="s">
        <v>106656</v>
      </c>
      <c r="B59934">
        <v>133.959</v>
      </c>
      <c r="C59934">
        <v>33.582999999999998</v>
      </c>
      <c r="D59934">
        <v>1340.8003389999999</v>
      </c>
    </row>
    <row r="59935" spans="1:4" x14ac:dyDescent="0.35">
      <c r="A59935" s="1" t="s">
        <v>106657</v>
      </c>
      <c r="B59935">
        <v>134.274</v>
      </c>
      <c r="C59935">
        <v>33.459000000000003</v>
      </c>
      <c r="D59935">
        <v>1343.969378</v>
      </c>
    </row>
    <row r="59936" spans="1:4" x14ac:dyDescent="0.35">
      <c r="A59936" s="1" t="s">
        <v>106658</v>
      </c>
      <c r="B59936">
        <v>134.58799999999999</v>
      </c>
      <c r="C59936">
        <v>33.334000000000003</v>
      </c>
      <c r="D59936">
        <v>1347.1670099999999</v>
      </c>
    </row>
    <row r="59937" spans="1:4" x14ac:dyDescent="0.35">
      <c r="A59937" s="1" t="s">
        <v>106659</v>
      </c>
      <c r="B59937">
        <v>134.898</v>
      </c>
      <c r="C59937">
        <v>33.209000000000003</v>
      </c>
      <c r="D59937">
        <v>1350.393026</v>
      </c>
    </row>
    <row r="59938" spans="1:4" x14ac:dyDescent="0.35">
      <c r="A59938" s="1" t="s">
        <v>106660</v>
      </c>
      <c r="B59938">
        <v>135.20699999999999</v>
      </c>
      <c r="C59938">
        <v>33.082999999999998</v>
      </c>
      <c r="D59938">
        <v>1353.6472220000001</v>
      </c>
    </row>
    <row r="59939" spans="1:4" x14ac:dyDescent="0.35">
      <c r="A59939" s="1" t="s">
        <v>106661</v>
      </c>
      <c r="B59939">
        <v>135.51300000000001</v>
      </c>
      <c r="C59939">
        <v>32.957000000000001</v>
      </c>
      <c r="D59939">
        <v>1356.92939</v>
      </c>
    </row>
    <row r="59940" spans="1:4" x14ac:dyDescent="0.35">
      <c r="A59940" s="1" t="s">
        <v>106662</v>
      </c>
      <c r="B59940">
        <v>135.81700000000001</v>
      </c>
      <c r="C59940">
        <v>32.831000000000003</v>
      </c>
      <c r="D59940">
        <v>1360.2393259999999</v>
      </c>
    </row>
    <row r="59941" spans="1:4" x14ac:dyDescent="0.35">
      <c r="A59941" s="1" t="s">
        <v>106663</v>
      </c>
      <c r="B59941">
        <v>136.11799999999999</v>
      </c>
      <c r="C59941">
        <v>32.704999999999998</v>
      </c>
      <c r="D59941">
        <v>1363.5768230000001</v>
      </c>
    </row>
    <row r="59942" spans="1:4" x14ac:dyDescent="0.35">
      <c r="A59942" s="1" t="s">
        <v>106664</v>
      </c>
      <c r="B59942">
        <v>136.41800000000001</v>
      </c>
      <c r="C59942">
        <v>32.578000000000003</v>
      </c>
      <c r="D59942">
        <v>1366.941677</v>
      </c>
    </row>
    <row r="59943" spans="1:4" x14ac:dyDescent="0.35">
      <c r="A59943" s="1" t="s">
        <v>106665</v>
      </c>
      <c r="B59943">
        <v>136.715</v>
      </c>
      <c r="C59943">
        <v>32.450000000000003</v>
      </c>
      <c r="D59943">
        <v>1370.3336830000001</v>
      </c>
    </row>
    <row r="59944" spans="1:4" x14ac:dyDescent="0.35">
      <c r="A59944" s="1" t="s">
        <v>106666</v>
      </c>
      <c r="B59944">
        <v>137.00899999999999</v>
      </c>
      <c r="C59944">
        <v>32.323</v>
      </c>
      <c r="D59944">
        <v>1373.7526359999999</v>
      </c>
    </row>
    <row r="59945" spans="1:4" x14ac:dyDescent="0.35">
      <c r="A59945" s="1" t="s">
        <v>106667</v>
      </c>
      <c r="B59945">
        <v>137.30199999999999</v>
      </c>
      <c r="C59945">
        <v>32.195</v>
      </c>
      <c r="D59945">
        <v>1377.1983319999999</v>
      </c>
    </row>
    <row r="59946" spans="1:4" x14ac:dyDescent="0.35">
      <c r="A59946" s="1" t="s">
        <v>106668</v>
      </c>
      <c r="B59946">
        <v>137.59200000000001</v>
      </c>
      <c r="C59946">
        <v>32.067</v>
      </c>
      <c r="D59946">
        <v>1380.6705669999999</v>
      </c>
    </row>
    <row r="59947" spans="1:4" x14ac:dyDescent="0.35">
      <c r="A59947" s="1" t="s">
        <v>106669</v>
      </c>
      <c r="B59947">
        <v>137.88</v>
      </c>
      <c r="C59947">
        <v>31.939</v>
      </c>
      <c r="D59947">
        <v>1384.169138</v>
      </c>
    </row>
    <row r="59948" spans="1:4" x14ac:dyDescent="0.35">
      <c r="A59948" s="1" t="s">
        <v>106670</v>
      </c>
      <c r="B59948">
        <v>138.166</v>
      </c>
      <c r="C59948">
        <v>31.81</v>
      </c>
      <c r="D59948">
        <v>1387.693843</v>
      </c>
    </row>
    <row r="59949" spans="1:4" x14ac:dyDescent="0.35">
      <c r="A59949" s="1" t="s">
        <v>106671</v>
      </c>
      <c r="B59949">
        <v>138.44900000000001</v>
      </c>
      <c r="C59949">
        <v>31.681000000000001</v>
      </c>
      <c r="D59949">
        <v>1391.244479</v>
      </c>
    </row>
    <row r="59950" spans="1:4" x14ac:dyDescent="0.35">
      <c r="A59950" s="1" t="s">
        <v>106672</v>
      </c>
      <c r="B59950">
        <v>138.72999999999999</v>
      </c>
      <c r="C59950">
        <v>31.553000000000001</v>
      </c>
      <c r="D59950">
        <v>1394.820845</v>
      </c>
    </row>
    <row r="59951" spans="1:4" x14ac:dyDescent="0.35">
      <c r="A59951" s="1" t="s">
        <v>106673</v>
      </c>
      <c r="B59951">
        <v>139.00899999999999</v>
      </c>
      <c r="C59951">
        <v>31.423999999999999</v>
      </c>
      <c r="D59951">
        <v>1398.42274</v>
      </c>
    </row>
    <row r="59952" spans="1:4" x14ac:dyDescent="0.35">
      <c r="A59952" s="1" t="s">
        <v>106674</v>
      </c>
      <c r="B59952">
        <v>139.286</v>
      </c>
      <c r="C59952">
        <v>31.294</v>
      </c>
      <c r="D59952">
        <v>1402.0499629999999</v>
      </c>
    </row>
    <row r="59953" spans="1:4" x14ac:dyDescent="0.35">
      <c r="A59953" s="1" t="s">
        <v>106675</v>
      </c>
      <c r="B59953">
        <v>139.56100000000001</v>
      </c>
      <c r="C59953">
        <v>31.164999999999999</v>
      </c>
      <c r="D59953">
        <v>1405.7023139999999</v>
      </c>
    </row>
    <row r="59954" spans="1:4" x14ac:dyDescent="0.35">
      <c r="A59954" s="1" t="s">
        <v>106676</v>
      </c>
      <c r="B59954">
        <v>139.834</v>
      </c>
      <c r="C59954">
        <v>31.036000000000001</v>
      </c>
      <c r="D59954">
        <v>1409.379596</v>
      </c>
    </row>
    <row r="59955" spans="1:4" x14ac:dyDescent="0.35">
      <c r="A59955" s="1" t="s">
        <v>106677</v>
      </c>
      <c r="B59955">
        <v>140.10400000000001</v>
      </c>
      <c r="C59955">
        <v>30.905999999999999</v>
      </c>
      <c r="D59955">
        <v>1413.081608</v>
      </c>
    </row>
    <row r="59956" spans="1:4" x14ac:dyDescent="0.35">
      <c r="A59956" s="1" t="s">
        <v>106678</v>
      </c>
      <c r="B59956">
        <v>140.37299999999999</v>
      </c>
      <c r="C59956">
        <v>30.776</v>
      </c>
      <c r="D59956">
        <v>1416.8081540000001</v>
      </c>
    </row>
    <row r="59957" spans="1:4" x14ac:dyDescent="0.35">
      <c r="A59957" s="1" t="s">
        <v>106679</v>
      </c>
      <c r="B59957">
        <v>140.63900000000001</v>
      </c>
      <c r="C59957">
        <v>30.646999999999998</v>
      </c>
      <c r="D59957">
        <v>1420.559037</v>
      </c>
    </row>
    <row r="59958" spans="1:4" x14ac:dyDescent="0.35">
      <c r="A59958" s="1" t="s">
        <v>106680</v>
      </c>
      <c r="B59958">
        <v>140.90299999999999</v>
      </c>
      <c r="C59958">
        <v>30.516999999999999</v>
      </c>
      <c r="D59958">
        <v>1424.334061</v>
      </c>
    </row>
    <row r="59959" spans="1:4" x14ac:dyDescent="0.35">
      <c r="A59959" s="1" t="s">
        <v>106681</v>
      </c>
      <c r="B59959">
        <v>141.16499999999999</v>
      </c>
      <c r="C59959">
        <v>30.387</v>
      </c>
      <c r="D59959">
        <v>1428.1330310000001</v>
      </c>
    </row>
    <row r="59960" spans="1:4" x14ac:dyDescent="0.35">
      <c r="A59960" s="1" t="s">
        <v>106682</v>
      </c>
      <c r="B59960">
        <v>141.42500000000001</v>
      </c>
      <c r="C59960">
        <v>30.257000000000001</v>
      </c>
      <c r="D59960">
        <v>1431.955751</v>
      </c>
    </row>
    <row r="59961" spans="1:4" x14ac:dyDescent="0.35">
      <c r="A59961" s="1" t="s">
        <v>106683</v>
      </c>
      <c r="B59961">
        <v>141.68299999999999</v>
      </c>
      <c r="C59961">
        <v>30.126999999999999</v>
      </c>
      <c r="D59961">
        <v>1435.8020289999999</v>
      </c>
    </row>
    <row r="59962" spans="1:4" x14ac:dyDescent="0.35">
      <c r="A59962" s="1" t="s">
        <v>106684</v>
      </c>
      <c r="B59962">
        <v>141.93899999999999</v>
      </c>
      <c r="C59962">
        <v>29.997</v>
      </c>
      <c r="D59962">
        <v>1439.6716719999999</v>
      </c>
    </row>
    <row r="59963" spans="1:4" x14ac:dyDescent="0.35">
      <c r="A59963" s="1" t="s">
        <v>106685</v>
      </c>
      <c r="B59963">
        <v>142.19300000000001</v>
      </c>
      <c r="C59963">
        <v>29.867000000000001</v>
      </c>
      <c r="D59963">
        <v>1443.5644890000001</v>
      </c>
    </row>
    <row r="59964" spans="1:4" x14ac:dyDescent="0.35">
      <c r="A59964" s="1" t="s">
        <v>106686</v>
      </c>
      <c r="B59964">
        <v>142.44499999999999</v>
      </c>
      <c r="C59964">
        <v>29.736999999999998</v>
      </c>
      <c r="D59964">
        <v>1447.4802870000001</v>
      </c>
    </row>
    <row r="59965" spans="1:4" x14ac:dyDescent="0.35">
      <c r="A59965" s="1" t="s">
        <v>106687</v>
      </c>
      <c r="B59965">
        <v>142.69499999999999</v>
      </c>
      <c r="C59965">
        <v>29.606999999999999</v>
      </c>
      <c r="D59965">
        <v>1451.4188770000001</v>
      </c>
    </row>
    <row r="59966" spans="1:4" x14ac:dyDescent="0.35">
      <c r="A59966" s="1" t="s">
        <v>106688</v>
      </c>
      <c r="B59966">
        <v>142.94399999999999</v>
      </c>
      <c r="C59966">
        <v>29.477</v>
      </c>
      <c r="D59966">
        <v>1455.380071</v>
      </c>
    </row>
    <row r="59967" spans="1:4" x14ac:dyDescent="0.35">
      <c r="A59967" s="1" t="s">
        <v>106689</v>
      </c>
      <c r="B59967">
        <v>143.19</v>
      </c>
      <c r="C59967">
        <v>29.347000000000001</v>
      </c>
      <c r="D59967">
        <v>1459.3636799999999</v>
      </c>
    </row>
    <row r="59968" spans="1:4" x14ac:dyDescent="0.35">
      <c r="A59968" s="1" t="s">
        <v>106690</v>
      </c>
      <c r="B59968">
        <v>143.434</v>
      </c>
      <c r="C59968">
        <v>29.216999999999999</v>
      </c>
      <c r="D59968">
        <v>1463.369516</v>
      </c>
    </row>
    <row r="59969" spans="1:4" x14ac:dyDescent="0.35">
      <c r="A59969" s="1" t="s">
        <v>106691</v>
      </c>
      <c r="B59969">
        <v>143.67599999999999</v>
      </c>
      <c r="C59969">
        <v>29.087</v>
      </c>
      <c r="D59969">
        <v>1467.397395</v>
      </c>
    </row>
    <row r="59970" spans="1:4" x14ac:dyDescent="0.35">
      <c r="A59970" s="1" t="s">
        <v>106692</v>
      </c>
      <c r="B59970">
        <v>143.916</v>
      </c>
      <c r="C59970">
        <v>28.957000000000001</v>
      </c>
      <c r="D59970">
        <v>1471.44713</v>
      </c>
    </row>
    <row r="59971" spans="1:4" x14ac:dyDescent="0.35">
      <c r="A59971" s="1" t="s">
        <v>106693</v>
      </c>
      <c r="B59971">
        <v>144.155</v>
      </c>
      <c r="C59971">
        <v>28.827999999999999</v>
      </c>
      <c r="D59971">
        <v>1475.518538</v>
      </c>
    </row>
    <row r="59972" spans="1:4" x14ac:dyDescent="0.35">
      <c r="A59972" s="1" t="s">
        <v>106694</v>
      </c>
      <c r="B59972">
        <v>144.39099999999999</v>
      </c>
      <c r="C59972">
        <v>28.698</v>
      </c>
      <c r="D59972">
        <v>1479.6114359999999</v>
      </c>
    </row>
    <row r="59973" spans="1:4" x14ac:dyDescent="0.35">
      <c r="A59973" s="1" t="s">
        <v>106695</v>
      </c>
      <c r="B59973">
        <v>144.626</v>
      </c>
      <c r="C59973">
        <v>28.568000000000001</v>
      </c>
      <c r="D59973">
        <v>1483.725641</v>
      </c>
    </row>
    <row r="59974" spans="1:4" x14ac:dyDescent="0.35">
      <c r="A59974" s="1" t="s">
        <v>106696</v>
      </c>
      <c r="B59974">
        <v>144.85900000000001</v>
      </c>
      <c r="C59974">
        <v>28.439</v>
      </c>
      <c r="D59974">
        <v>1487.8609739999999</v>
      </c>
    </row>
    <row r="59975" spans="1:4" x14ac:dyDescent="0.35">
      <c r="A59975" s="1" t="s">
        <v>106697</v>
      </c>
      <c r="B59975">
        <v>145.09</v>
      </c>
      <c r="C59975">
        <v>28.31</v>
      </c>
      <c r="D59975">
        <v>1492.017253</v>
      </c>
    </row>
    <row r="59976" spans="1:4" x14ac:dyDescent="0.35">
      <c r="A59976" s="1" t="s">
        <v>106698</v>
      </c>
      <c r="B59976">
        <v>145.31899999999999</v>
      </c>
      <c r="C59976">
        <v>28.181000000000001</v>
      </c>
      <c r="D59976">
        <v>1496.1943000000001</v>
      </c>
    </row>
    <row r="59977" spans="1:4" x14ac:dyDescent="0.35">
      <c r="A59977" s="1" t="s">
        <v>106699</v>
      </c>
      <c r="B59977">
        <v>145.547</v>
      </c>
      <c r="C59977">
        <v>28.050999999999998</v>
      </c>
      <c r="D59977">
        <v>1500.3919370000001</v>
      </c>
    </row>
    <row r="59978" spans="1:4" x14ac:dyDescent="0.35">
      <c r="A59978" s="1" t="s">
        <v>106700</v>
      </c>
      <c r="B59978">
        <v>145.77199999999999</v>
      </c>
      <c r="C59978">
        <v>27.922000000000001</v>
      </c>
      <c r="D59978">
        <v>1504.6099879999999</v>
      </c>
    </row>
    <row r="59979" spans="1:4" x14ac:dyDescent="0.35">
      <c r="A59979" s="1" t="s">
        <v>106701</v>
      </c>
      <c r="B59979">
        <v>145.99600000000001</v>
      </c>
      <c r="C59979">
        <v>27.794</v>
      </c>
      <c r="D59979">
        <v>1508.8482779999999</v>
      </c>
    </row>
    <row r="59980" spans="1:4" x14ac:dyDescent="0.35">
      <c r="A59980" s="1" t="s">
        <v>106702</v>
      </c>
      <c r="B59980">
        <v>146.21799999999999</v>
      </c>
      <c r="C59980">
        <v>27.664999999999999</v>
      </c>
      <c r="D59980">
        <v>1513.1066310000001</v>
      </c>
    </row>
    <row r="59981" spans="1:4" x14ac:dyDescent="0.35">
      <c r="A59981" s="1" t="s">
        <v>106703</v>
      </c>
      <c r="B59981">
        <v>146.43899999999999</v>
      </c>
      <c r="C59981">
        <v>27.536999999999999</v>
      </c>
      <c r="D59981">
        <v>1517.384875</v>
      </c>
    </row>
    <row r="59982" spans="1:4" x14ac:dyDescent="0.35">
      <c r="A59982" s="1" t="s">
        <v>106704</v>
      </c>
      <c r="B59982">
        <v>146.65799999999999</v>
      </c>
      <c r="C59982">
        <v>27.408000000000001</v>
      </c>
      <c r="D59982">
        <v>1521.6828370000001</v>
      </c>
    </row>
    <row r="59983" spans="1:4" x14ac:dyDescent="0.35">
      <c r="A59983" s="1" t="s">
        <v>106705</v>
      </c>
      <c r="B59983">
        <v>146.874</v>
      </c>
      <c r="C59983">
        <v>27.28</v>
      </c>
      <c r="D59983">
        <v>1526.0003469999999</v>
      </c>
    </row>
    <row r="59984" spans="1:4" x14ac:dyDescent="0.35">
      <c r="A59984" s="1" t="s">
        <v>106706</v>
      </c>
      <c r="B59984">
        <v>147.09</v>
      </c>
      <c r="C59984">
        <v>27.152000000000001</v>
      </c>
      <c r="D59984">
        <v>1530.3372340000001</v>
      </c>
    </row>
    <row r="59985" spans="1:4" x14ac:dyDescent="0.35">
      <c r="A59985" s="1" t="s">
        <v>106707</v>
      </c>
      <c r="B59985">
        <v>147.303</v>
      </c>
      <c r="C59985">
        <v>27.024000000000001</v>
      </c>
      <c r="D59985">
        <v>1534.6933309999999</v>
      </c>
    </row>
    <row r="59986" spans="1:4" x14ac:dyDescent="0.35">
      <c r="A59986" s="1" t="s">
        <v>106708</v>
      </c>
      <c r="B59986">
        <v>147.51499999999999</v>
      </c>
      <c r="C59986">
        <v>26.896999999999998</v>
      </c>
      <c r="D59986">
        <v>1539.0684690000001</v>
      </c>
    </row>
    <row r="59987" spans="1:4" x14ac:dyDescent="0.35">
      <c r="A59987" s="1" t="s">
        <v>106709</v>
      </c>
      <c r="B59987">
        <v>147.726</v>
      </c>
      <c r="C59987">
        <v>26.768999999999998</v>
      </c>
      <c r="D59987">
        <v>1543.462481</v>
      </c>
    </row>
    <row r="59988" spans="1:4" x14ac:dyDescent="0.35">
      <c r="A59988" s="1" t="s">
        <v>106710</v>
      </c>
      <c r="B59988">
        <v>147.934</v>
      </c>
      <c r="C59988">
        <v>26.641999999999999</v>
      </c>
      <c r="D59988">
        <v>1547.8752039999999</v>
      </c>
    </row>
    <row r="59989" spans="1:4" x14ac:dyDescent="0.35">
      <c r="A59989" s="1" t="s">
        <v>106711</v>
      </c>
      <c r="B59989">
        <v>148.14099999999999</v>
      </c>
      <c r="C59989">
        <v>26.515000000000001</v>
      </c>
      <c r="D59989">
        <v>1552.306472</v>
      </c>
    </row>
    <row r="59990" spans="1:4" x14ac:dyDescent="0.35">
      <c r="A59990" s="1" t="s">
        <v>106712</v>
      </c>
      <c r="B59990">
        <v>148.34700000000001</v>
      </c>
      <c r="C59990">
        <v>26.388000000000002</v>
      </c>
      <c r="D59990">
        <v>1556.7561229999999</v>
      </c>
    </row>
    <row r="59991" spans="1:4" x14ac:dyDescent="0.35">
      <c r="A59991" s="1" t="s">
        <v>106713</v>
      </c>
      <c r="B59991">
        <v>148.55099999999999</v>
      </c>
      <c r="C59991">
        <v>26.262</v>
      </c>
      <c r="D59991">
        <v>1561.2239939999999</v>
      </c>
    </row>
    <row r="59992" spans="1:4" x14ac:dyDescent="0.35">
      <c r="A59992" s="1" t="s">
        <v>106714</v>
      </c>
      <c r="B59992">
        <v>148.75299999999999</v>
      </c>
      <c r="C59992">
        <v>26.135000000000002</v>
      </c>
      <c r="D59992">
        <v>1565.7099270000001</v>
      </c>
    </row>
    <row r="59993" spans="1:4" x14ac:dyDescent="0.35">
      <c r="A59993" s="1" t="s">
        <v>106715</v>
      </c>
      <c r="B59993">
        <v>148.95400000000001</v>
      </c>
      <c r="C59993">
        <v>26.009</v>
      </c>
      <c r="D59993">
        <v>1570.2137600000001</v>
      </c>
    </row>
    <row r="59994" spans="1:4" x14ac:dyDescent="0.35">
      <c r="A59994" s="1" t="s">
        <v>106716</v>
      </c>
      <c r="B59994">
        <v>149.15299999999999</v>
      </c>
      <c r="C59994">
        <v>25.882999999999999</v>
      </c>
      <c r="D59994">
        <v>1574.735336</v>
      </c>
    </row>
    <row r="59995" spans="1:4" x14ac:dyDescent="0.35">
      <c r="A59995" s="1" t="s">
        <v>106717</v>
      </c>
      <c r="B59995">
        <v>149.35</v>
      </c>
      <c r="C59995">
        <v>25.757999999999999</v>
      </c>
      <c r="D59995">
        <v>1579.274498</v>
      </c>
    </row>
    <row r="59996" spans="1:4" x14ac:dyDescent="0.35">
      <c r="A59996" s="1" t="s">
        <v>106718</v>
      </c>
      <c r="B59996">
        <v>149.54599999999999</v>
      </c>
      <c r="C59996">
        <v>25.632000000000001</v>
      </c>
      <c r="D59996">
        <v>1583.8310899999999</v>
      </c>
    </row>
    <row r="59997" spans="1:4" x14ac:dyDescent="0.35">
      <c r="A59997" s="1" t="s">
        <v>106719</v>
      </c>
      <c r="B59997">
        <v>149.74100000000001</v>
      </c>
      <c r="C59997">
        <v>25.507000000000001</v>
      </c>
      <c r="D59997">
        <v>1588.4049580000001</v>
      </c>
    </row>
    <row r="59998" spans="1:4" x14ac:dyDescent="0.35">
      <c r="A59998" s="1" t="s">
        <v>106720</v>
      </c>
      <c r="B59998">
        <v>149.934</v>
      </c>
      <c r="C59998">
        <v>25.382000000000001</v>
      </c>
      <c r="D59998">
        <v>1592.9959469999999</v>
      </c>
    </row>
    <row r="59999" spans="1:4" x14ac:dyDescent="0.35">
      <c r="A59999" s="1" t="s">
        <v>106721</v>
      </c>
      <c r="B59999">
        <v>150.126</v>
      </c>
      <c r="C59999">
        <v>25.257999999999999</v>
      </c>
      <c r="D59999">
        <v>1597.6039060000001</v>
      </c>
    </row>
    <row r="60000" spans="1:4" x14ac:dyDescent="0.35">
      <c r="A60000" s="1" t="s">
        <v>106722</v>
      </c>
      <c r="B60000">
        <v>150.316</v>
      </c>
      <c r="C60000">
        <v>25.132999999999999</v>
      </c>
      <c r="D60000">
        <v>1602.228683</v>
      </c>
    </row>
    <row r="60001" spans="1:4" x14ac:dyDescent="0.35">
      <c r="A60001" s="1" t="s">
        <v>106723</v>
      </c>
      <c r="B60001">
        <v>150.505</v>
      </c>
      <c r="C60001">
        <v>25.009</v>
      </c>
      <c r="D60001">
        <v>1606.870128</v>
      </c>
    </row>
    <row r="60002" spans="1:4" x14ac:dyDescent="0.35">
      <c r="A60002" s="1" t="s">
        <v>106724</v>
      </c>
      <c r="B60002">
        <v>150.69200000000001</v>
      </c>
      <c r="C60002">
        <v>24.885000000000002</v>
      </c>
      <c r="D60002">
        <v>1611.5280929999999</v>
      </c>
    </row>
    <row r="60003" spans="1:4" x14ac:dyDescent="0.35">
      <c r="A60003" s="1" t="s">
        <v>106725</v>
      </c>
      <c r="B60003">
        <v>150.87799999999999</v>
      </c>
      <c r="C60003">
        <v>24.762</v>
      </c>
      <c r="D60003">
        <v>1616.20243</v>
      </c>
    </row>
    <row r="60004" spans="1:4" x14ac:dyDescent="0.35">
      <c r="A60004" s="1" t="s">
        <v>106726</v>
      </c>
      <c r="B60004">
        <v>151.06200000000001</v>
      </c>
      <c r="C60004">
        <v>24.638999999999999</v>
      </c>
      <c r="D60004">
        <v>1620.8929929999999</v>
      </c>
    </row>
    <row r="60005" spans="1:4" x14ac:dyDescent="0.35">
      <c r="A60005" s="1" t="s">
        <v>106727</v>
      </c>
      <c r="B60005">
        <v>151.245</v>
      </c>
      <c r="C60005">
        <v>24.515999999999998</v>
      </c>
      <c r="D60005">
        <v>1625.5996359999999</v>
      </c>
    </row>
    <row r="60006" spans="1:4" x14ac:dyDescent="0.35">
      <c r="A60006" s="1" t="s">
        <v>106728</v>
      </c>
      <c r="B60006">
        <v>151.42699999999999</v>
      </c>
      <c r="C60006">
        <v>24.393000000000001</v>
      </c>
      <c r="D60006">
        <v>1630.322214</v>
      </c>
    </row>
    <row r="60007" spans="1:4" x14ac:dyDescent="0.35">
      <c r="A60007" s="1" t="s">
        <v>106729</v>
      </c>
      <c r="B60007">
        <v>151.607</v>
      </c>
      <c r="C60007">
        <v>24.27</v>
      </c>
      <c r="D60007">
        <v>1635.0605869999999</v>
      </c>
    </row>
    <row r="60008" spans="1:4" x14ac:dyDescent="0.35">
      <c r="A60008" s="1" t="s">
        <v>106730</v>
      </c>
      <c r="B60008">
        <v>151.786</v>
      </c>
      <c r="C60008">
        <v>24.148</v>
      </c>
      <c r="D60008">
        <v>1639.8146099999999</v>
      </c>
    </row>
    <row r="60009" spans="1:4" x14ac:dyDescent="0.35">
      <c r="A60009" s="1" t="s">
        <v>106731</v>
      </c>
      <c r="B60009">
        <v>151.964</v>
      </c>
      <c r="C60009">
        <v>24.026</v>
      </c>
      <c r="D60009">
        <v>1644.584145</v>
      </c>
    </row>
    <row r="60010" spans="1:4" x14ac:dyDescent="0.35">
      <c r="A60010" s="1" t="s">
        <v>106732</v>
      </c>
      <c r="B60010">
        <v>152.13999999999999</v>
      </c>
      <c r="C60010">
        <v>23.905000000000001</v>
      </c>
      <c r="D60010">
        <v>1649.36905</v>
      </c>
    </row>
    <row r="60011" spans="1:4" x14ac:dyDescent="0.35">
      <c r="A60011" s="1" t="s">
        <v>106733</v>
      </c>
      <c r="B60011">
        <v>152.315</v>
      </c>
      <c r="C60011">
        <v>23.783999999999999</v>
      </c>
      <c r="D60011">
        <v>1654.169189</v>
      </c>
    </row>
    <row r="60012" spans="1:4" x14ac:dyDescent="0.35">
      <c r="A60012" s="1" t="s">
        <v>106734</v>
      </c>
      <c r="B60012">
        <v>152.489</v>
      </c>
      <c r="C60012">
        <v>23.663</v>
      </c>
      <c r="D60012">
        <v>1658.984424</v>
      </c>
    </row>
    <row r="60013" spans="1:4" x14ac:dyDescent="0.35">
      <c r="A60013" s="1" t="s">
        <v>106735</v>
      </c>
      <c r="B60013">
        <v>152.661</v>
      </c>
      <c r="C60013">
        <v>23.542000000000002</v>
      </c>
      <c r="D60013">
        <v>1663.8146180000001</v>
      </c>
    </row>
    <row r="60014" spans="1:4" x14ac:dyDescent="0.35">
      <c r="A60014" s="1" t="s">
        <v>106736</v>
      </c>
      <c r="B60014">
        <v>152.83199999999999</v>
      </c>
      <c r="C60014">
        <v>23.422000000000001</v>
      </c>
      <c r="D60014">
        <v>1668.6596380000001</v>
      </c>
    </row>
    <row r="60015" spans="1:4" x14ac:dyDescent="0.35">
      <c r="A60015" s="1" t="s">
        <v>106737</v>
      </c>
      <c r="B60015">
        <v>153.00200000000001</v>
      </c>
      <c r="C60015">
        <v>23.302</v>
      </c>
      <c r="D60015">
        <v>1673.519348</v>
      </c>
    </row>
    <row r="60016" spans="1:4" x14ac:dyDescent="0.35">
      <c r="A60016" s="1" t="s">
        <v>106738</v>
      </c>
      <c r="B60016">
        <v>153.16999999999999</v>
      </c>
      <c r="C60016">
        <v>23.181999999999999</v>
      </c>
      <c r="D60016">
        <v>1678.3936169999999</v>
      </c>
    </row>
    <row r="60017" spans="1:4" x14ac:dyDescent="0.35">
      <c r="A60017" s="1" t="s">
        <v>106739</v>
      </c>
      <c r="B60017">
        <v>153.33699999999999</v>
      </c>
      <c r="C60017">
        <v>23.062000000000001</v>
      </c>
      <c r="D60017">
        <v>1683.2823129999999</v>
      </c>
    </row>
    <row r="60018" spans="1:4" x14ac:dyDescent="0.35">
      <c r="A60018" s="1" t="s">
        <v>106740</v>
      </c>
      <c r="B60018">
        <v>153.50399999999999</v>
      </c>
      <c r="C60018">
        <v>22.943000000000001</v>
      </c>
      <c r="D60018">
        <v>1688.1853060000001</v>
      </c>
    </row>
    <row r="60019" spans="1:4" x14ac:dyDescent="0.35">
      <c r="A60019" s="1" t="s">
        <v>106741</v>
      </c>
      <c r="B60019">
        <v>153.66800000000001</v>
      </c>
      <c r="C60019">
        <v>22.824999999999999</v>
      </c>
      <c r="D60019">
        <v>1693.1024669999999</v>
      </c>
    </row>
    <row r="60020" spans="1:4" x14ac:dyDescent="0.35">
      <c r="A60020" s="1" t="s">
        <v>106742</v>
      </c>
      <c r="B60020">
        <v>153.83199999999999</v>
      </c>
      <c r="C60020">
        <v>22.706</v>
      </c>
      <c r="D60020">
        <v>1698.033666</v>
      </c>
    </row>
    <row r="60021" spans="1:4" x14ac:dyDescent="0.35">
      <c r="A60021" s="1" t="s">
        <v>106743</v>
      </c>
      <c r="B60021">
        <v>153.994</v>
      </c>
      <c r="C60021">
        <v>22.588000000000001</v>
      </c>
      <c r="D60021">
        <v>1702.9787779999999</v>
      </c>
    </row>
    <row r="60022" spans="1:4" x14ac:dyDescent="0.35">
      <c r="A60022" s="1" t="s">
        <v>106744</v>
      </c>
      <c r="B60022">
        <v>154.15600000000001</v>
      </c>
      <c r="C60022">
        <v>22.47</v>
      </c>
      <c r="D60022">
        <v>1707.937676</v>
      </c>
    </row>
    <row r="60023" spans="1:4" x14ac:dyDescent="0.35">
      <c r="A60023" s="1" t="s">
        <v>106745</v>
      </c>
      <c r="B60023">
        <v>154.316</v>
      </c>
      <c r="C60023">
        <v>22.353000000000002</v>
      </c>
      <c r="D60023">
        <v>1712.9102350000001</v>
      </c>
    </row>
    <row r="60024" spans="1:4" x14ac:dyDescent="0.35">
      <c r="A60024" s="1" t="s">
        <v>106746</v>
      </c>
      <c r="B60024">
        <v>154.47399999999999</v>
      </c>
      <c r="C60024">
        <v>22.234999999999999</v>
      </c>
      <c r="D60024">
        <v>1717.896332</v>
      </c>
    </row>
    <row r="60025" spans="1:4" x14ac:dyDescent="0.35">
      <c r="A60025" s="1" t="s">
        <v>106747</v>
      </c>
      <c r="B60025">
        <v>154.63200000000001</v>
      </c>
      <c r="C60025">
        <v>22.117999999999999</v>
      </c>
      <c r="D60025">
        <v>1722.895845</v>
      </c>
    </row>
    <row r="60026" spans="1:4" x14ac:dyDescent="0.35">
      <c r="A60026" s="1" t="s">
        <v>106748</v>
      </c>
      <c r="B60026">
        <v>154.78899999999999</v>
      </c>
      <c r="C60026">
        <v>22.001999999999999</v>
      </c>
      <c r="D60026">
        <v>1727.9086500000001</v>
      </c>
    </row>
    <row r="60027" spans="1:4" x14ac:dyDescent="0.35">
      <c r="A60027" s="1" t="s">
        <v>106749</v>
      </c>
      <c r="B60027">
        <v>154.94399999999999</v>
      </c>
      <c r="C60027">
        <v>21.885999999999999</v>
      </c>
      <c r="D60027">
        <v>1732.934628</v>
      </c>
    </row>
    <row r="60028" spans="1:4" x14ac:dyDescent="0.35">
      <c r="A60028" s="1" t="s">
        <v>106750</v>
      </c>
      <c r="B60028">
        <v>155.09800000000001</v>
      </c>
      <c r="C60028">
        <v>21.77</v>
      </c>
      <c r="D60028">
        <v>1737.9736600000001</v>
      </c>
    </row>
    <row r="60029" spans="1:4" x14ac:dyDescent="0.35">
      <c r="A60029" s="1" t="s">
        <v>106751</v>
      </c>
      <c r="B60029">
        <v>155.25200000000001</v>
      </c>
      <c r="C60029">
        <v>21.654</v>
      </c>
      <c r="D60029">
        <v>1743.0256260000001</v>
      </c>
    </row>
    <row r="60030" spans="1:4" x14ac:dyDescent="0.35">
      <c r="A60030" s="1" t="s">
        <v>106752</v>
      </c>
      <c r="B60030">
        <v>155.404</v>
      </c>
      <c r="C60030">
        <v>21.539000000000001</v>
      </c>
      <c r="D60030">
        <v>1748.09041</v>
      </c>
    </row>
    <row r="60031" spans="1:4" x14ac:dyDescent="0.35">
      <c r="A60031" s="1" t="s">
        <v>106753</v>
      </c>
      <c r="B60031">
        <v>155.55500000000001</v>
      </c>
      <c r="C60031">
        <v>21.423999999999999</v>
      </c>
      <c r="D60031">
        <v>1753.167895</v>
      </c>
    </row>
    <row r="60032" spans="1:4" x14ac:dyDescent="0.35">
      <c r="A60032" s="1" t="s">
        <v>106754</v>
      </c>
      <c r="B60032">
        <v>155.70500000000001</v>
      </c>
      <c r="C60032">
        <v>21.309000000000001</v>
      </c>
      <c r="D60032">
        <v>1758.257967</v>
      </c>
    </row>
    <row r="60033" spans="1:4" x14ac:dyDescent="0.35">
      <c r="A60033" s="1" t="s">
        <v>106755</v>
      </c>
      <c r="B60033">
        <v>155.85400000000001</v>
      </c>
      <c r="C60033">
        <v>21.195</v>
      </c>
      <c r="D60033">
        <v>1763.3605090000001</v>
      </c>
    </row>
    <row r="60034" spans="1:4" x14ac:dyDescent="0.35">
      <c r="A60034" s="1" t="s">
        <v>106756</v>
      </c>
      <c r="B60034">
        <v>156.001</v>
      </c>
      <c r="C60034">
        <v>21.081</v>
      </c>
      <c r="D60034">
        <v>1768.4754109999999</v>
      </c>
    </row>
    <row r="60035" spans="1:4" x14ac:dyDescent="0.35">
      <c r="A60035" s="1" t="s">
        <v>106757</v>
      </c>
      <c r="B60035">
        <v>156.148</v>
      </c>
      <c r="C60035">
        <v>20.968</v>
      </c>
      <c r="D60035">
        <v>1773.602558</v>
      </c>
    </row>
    <row r="60036" spans="1:4" x14ac:dyDescent="0.35">
      <c r="A60036" s="1" t="s">
        <v>106758</v>
      </c>
      <c r="B60036">
        <v>156.29400000000001</v>
      </c>
      <c r="C60036">
        <v>20.853999999999999</v>
      </c>
      <c r="D60036">
        <v>1778.741841</v>
      </c>
    </row>
    <row r="60037" spans="1:4" x14ac:dyDescent="0.35">
      <c r="A60037" s="1" t="s">
        <v>106759</v>
      </c>
      <c r="B60037">
        <v>156.43899999999999</v>
      </c>
      <c r="C60037">
        <v>20.742000000000001</v>
      </c>
      <c r="D60037">
        <v>1783.8931480000001</v>
      </c>
    </row>
    <row r="60038" spans="1:4" x14ac:dyDescent="0.35">
      <c r="A60038" s="1" t="s">
        <v>106760</v>
      </c>
      <c r="B60038">
        <v>156.58199999999999</v>
      </c>
      <c r="C60038">
        <v>20.629000000000001</v>
      </c>
      <c r="D60038">
        <v>1789.0563709999999</v>
      </c>
    </row>
    <row r="60039" spans="1:4" x14ac:dyDescent="0.35">
      <c r="A60039" s="1" t="s">
        <v>106761</v>
      </c>
      <c r="B60039">
        <v>156.72499999999999</v>
      </c>
      <c r="C60039">
        <v>20.516999999999999</v>
      </c>
      <c r="D60039">
        <v>1794.231401</v>
      </c>
    </row>
    <row r="60040" spans="1:4" x14ac:dyDescent="0.35">
      <c r="A60040" s="1" t="s">
        <v>106762</v>
      </c>
      <c r="B60040">
        <v>156.86600000000001</v>
      </c>
      <c r="C60040">
        <v>20.405000000000001</v>
      </c>
      <c r="D60040">
        <v>1799.4181309999999</v>
      </c>
    </row>
    <row r="60041" spans="1:4" x14ac:dyDescent="0.35">
      <c r="A60041" s="1" t="s">
        <v>106763</v>
      </c>
      <c r="B60041">
        <v>157.00700000000001</v>
      </c>
      <c r="C60041">
        <v>20.292999999999999</v>
      </c>
      <c r="D60041">
        <v>1804.616456</v>
      </c>
    </row>
    <row r="60042" spans="1:4" x14ac:dyDescent="0.35">
      <c r="A60042" s="1" t="s">
        <v>106764</v>
      </c>
      <c r="B60042">
        <v>157.14699999999999</v>
      </c>
      <c r="C60042">
        <v>20.181999999999999</v>
      </c>
      <c r="D60042">
        <v>1809.8262689999999</v>
      </c>
    </row>
    <row r="60043" spans="1:4" x14ac:dyDescent="0.35">
      <c r="A60043" s="1" t="s">
        <v>106765</v>
      </c>
      <c r="B60043">
        <v>157.286</v>
      </c>
      <c r="C60043">
        <v>20.071000000000002</v>
      </c>
      <c r="D60043">
        <v>1815.047466</v>
      </c>
    </row>
    <row r="60044" spans="1:4" x14ac:dyDescent="0.35">
      <c r="A60044" s="1" t="s">
        <v>400438</v>
      </c>
      <c r="B60044">
        <v>157.374</v>
      </c>
      <c r="C60044">
        <v>20</v>
      </c>
      <c r="D60044">
        <v>1818.4026670000001</v>
      </c>
    </row>
    <row r="60045" spans="1:4" x14ac:dyDescent="0.35">
      <c r="A60045" s="1" t="s">
        <v>400439</v>
      </c>
      <c r="B60045">
        <v>41.741999999999997</v>
      </c>
      <c r="C60045">
        <v>20</v>
      </c>
      <c r="D60045">
        <v>1824.5019500000001</v>
      </c>
    </row>
    <row r="60046" spans="1:4" x14ac:dyDescent="0.35">
      <c r="A60046" s="1" t="s">
        <v>106970</v>
      </c>
      <c r="B60046">
        <v>41.774000000000001</v>
      </c>
      <c r="C60046">
        <v>20.084</v>
      </c>
      <c r="D60046">
        <v>1820.518002</v>
      </c>
    </row>
    <row r="60047" spans="1:4" x14ac:dyDescent="0.35">
      <c r="A60047" s="1" t="s">
        <v>106971</v>
      </c>
      <c r="B60047">
        <v>41.823999999999998</v>
      </c>
      <c r="C60047">
        <v>20.213000000000001</v>
      </c>
      <c r="D60047">
        <v>1814.396735</v>
      </c>
    </row>
    <row r="60048" spans="1:4" x14ac:dyDescent="0.35">
      <c r="A60048" s="1" t="s">
        <v>106972</v>
      </c>
      <c r="B60048">
        <v>41.875</v>
      </c>
      <c r="C60048">
        <v>20.343</v>
      </c>
      <c r="D60048">
        <v>1808.2814209999999</v>
      </c>
    </row>
    <row r="60049" spans="1:4" x14ac:dyDescent="0.35">
      <c r="A60049" s="1" t="s">
        <v>106973</v>
      </c>
      <c r="B60049">
        <v>41.924999999999997</v>
      </c>
      <c r="C60049">
        <v>20.474</v>
      </c>
      <c r="D60049">
        <v>1802.1721279999999</v>
      </c>
    </row>
    <row r="60050" spans="1:4" x14ac:dyDescent="0.35">
      <c r="A60050" s="1" t="s">
        <v>106974</v>
      </c>
      <c r="B60050">
        <v>41.975999999999999</v>
      </c>
      <c r="C60050">
        <v>20.605</v>
      </c>
      <c r="D60050">
        <v>1796.068923</v>
      </c>
    </row>
    <row r="60051" spans="1:4" x14ac:dyDescent="0.35">
      <c r="A60051" s="1" t="s">
        <v>106975</v>
      </c>
      <c r="B60051">
        <v>42.027999999999999</v>
      </c>
      <c r="C60051">
        <v>20.736999999999998</v>
      </c>
      <c r="D60051">
        <v>1789.9718769999999</v>
      </c>
    </row>
    <row r="60052" spans="1:4" x14ac:dyDescent="0.35">
      <c r="A60052" s="1" t="s">
        <v>106976</v>
      </c>
      <c r="B60052">
        <v>42.08</v>
      </c>
      <c r="C60052">
        <v>20.87</v>
      </c>
      <c r="D60052">
        <v>1783.8810579999999</v>
      </c>
    </row>
    <row r="60053" spans="1:4" x14ac:dyDescent="0.35">
      <c r="A60053" s="1" t="s">
        <v>106977</v>
      </c>
      <c r="B60053">
        <v>42.131999999999998</v>
      </c>
      <c r="C60053">
        <v>21.003</v>
      </c>
      <c r="D60053">
        <v>1777.7965380000001</v>
      </c>
    </row>
    <row r="60054" spans="1:4" x14ac:dyDescent="0.35">
      <c r="A60054" s="1" t="s">
        <v>106978</v>
      </c>
      <c r="B60054">
        <v>42.185000000000002</v>
      </c>
      <c r="C60054">
        <v>21.137</v>
      </c>
      <c r="D60054">
        <v>1771.718388</v>
      </c>
    </row>
    <row r="60055" spans="1:4" x14ac:dyDescent="0.35">
      <c r="A60055" s="1" t="s">
        <v>106979</v>
      </c>
      <c r="B60055">
        <v>42.238</v>
      </c>
      <c r="C60055">
        <v>21.271999999999998</v>
      </c>
      <c r="D60055">
        <v>1765.6466809999999</v>
      </c>
    </row>
    <row r="60056" spans="1:4" x14ac:dyDescent="0.35">
      <c r="A60056" s="1" t="s">
        <v>106980</v>
      </c>
      <c r="B60056">
        <v>42.292000000000002</v>
      </c>
      <c r="C60056">
        <v>21.407</v>
      </c>
      <c r="D60056">
        <v>1759.58149</v>
      </c>
    </row>
    <row r="60057" spans="1:4" x14ac:dyDescent="0.35">
      <c r="A60057" s="1" t="s">
        <v>106981</v>
      </c>
      <c r="B60057">
        <v>42.345999999999997</v>
      </c>
      <c r="C60057">
        <v>21.542999999999999</v>
      </c>
      <c r="D60057">
        <v>1753.5228890000001</v>
      </c>
    </row>
    <row r="60058" spans="1:4" x14ac:dyDescent="0.35">
      <c r="A60058" s="1" t="s">
        <v>106982</v>
      </c>
      <c r="B60058">
        <v>42.4</v>
      </c>
      <c r="C60058">
        <v>21.68</v>
      </c>
      <c r="D60058">
        <v>1747.4709539999999</v>
      </c>
    </row>
    <row r="60059" spans="1:4" x14ac:dyDescent="0.35">
      <c r="A60059" s="1" t="s">
        <v>106983</v>
      </c>
      <c r="B60059">
        <v>42.454999999999998</v>
      </c>
      <c r="C60059">
        <v>21.818000000000001</v>
      </c>
      <c r="D60059">
        <v>1741.425761</v>
      </c>
    </row>
    <row r="60060" spans="1:4" x14ac:dyDescent="0.35">
      <c r="A60060" s="1" t="s">
        <v>106984</v>
      </c>
      <c r="B60060">
        <v>42.511000000000003</v>
      </c>
      <c r="C60060">
        <v>21.956</v>
      </c>
      <c r="D60060">
        <v>1735.3873880000001</v>
      </c>
    </row>
    <row r="60061" spans="1:4" x14ac:dyDescent="0.35">
      <c r="A60061" s="1" t="s">
        <v>106985</v>
      </c>
      <c r="B60061">
        <v>42.566000000000003</v>
      </c>
      <c r="C60061">
        <v>22.094999999999999</v>
      </c>
      <c r="D60061">
        <v>1729.355912</v>
      </c>
    </row>
    <row r="60062" spans="1:4" x14ac:dyDescent="0.35">
      <c r="A60062" s="1" t="s">
        <v>106986</v>
      </c>
      <c r="B60062">
        <v>42.622999999999998</v>
      </c>
      <c r="C60062">
        <v>22.234999999999999</v>
      </c>
      <c r="D60062">
        <v>1723.331412</v>
      </c>
    </row>
    <row r="60063" spans="1:4" x14ac:dyDescent="0.35">
      <c r="A60063" s="1" t="s">
        <v>106987</v>
      </c>
      <c r="B60063">
        <v>42.68</v>
      </c>
      <c r="C60063">
        <v>22.375</v>
      </c>
      <c r="D60063">
        <v>1717.3139679999999</v>
      </c>
    </row>
    <row r="60064" spans="1:4" x14ac:dyDescent="0.35">
      <c r="A60064" s="1" t="s">
        <v>106988</v>
      </c>
      <c r="B60064">
        <v>42.737000000000002</v>
      </c>
      <c r="C60064">
        <v>22.515999999999998</v>
      </c>
      <c r="D60064">
        <v>1711.3036629999999</v>
      </c>
    </row>
    <row r="60065" spans="1:4" x14ac:dyDescent="0.35">
      <c r="A60065" s="1" t="s">
        <v>106989</v>
      </c>
      <c r="B60065">
        <v>42.795000000000002</v>
      </c>
      <c r="C60065">
        <v>22.658999999999999</v>
      </c>
      <c r="D60065">
        <v>1705.300577</v>
      </c>
    </row>
    <row r="60066" spans="1:4" x14ac:dyDescent="0.35">
      <c r="A60066" s="1" t="s">
        <v>106990</v>
      </c>
      <c r="B60066">
        <v>42.853000000000002</v>
      </c>
      <c r="C60066">
        <v>22.800999999999998</v>
      </c>
      <c r="D60066">
        <v>1699.3047939999999</v>
      </c>
    </row>
    <row r="60067" spans="1:4" x14ac:dyDescent="0.35">
      <c r="A60067" s="1" t="s">
        <v>106991</v>
      </c>
      <c r="B60067">
        <v>42.911000000000001</v>
      </c>
      <c r="C60067">
        <v>22.945</v>
      </c>
      <c r="D60067">
        <v>1693.3163979999999</v>
      </c>
    </row>
    <row r="60068" spans="1:4" x14ac:dyDescent="0.35">
      <c r="A60068" s="1" t="s">
        <v>106992</v>
      </c>
      <c r="B60068">
        <v>42.970999999999997</v>
      </c>
      <c r="C60068">
        <v>23.088999999999999</v>
      </c>
      <c r="D60068">
        <v>1687.3354750000001</v>
      </c>
    </row>
    <row r="60069" spans="1:4" x14ac:dyDescent="0.35">
      <c r="A60069" s="1" t="s">
        <v>106993</v>
      </c>
      <c r="B60069">
        <v>43.03</v>
      </c>
      <c r="C60069">
        <v>23.234000000000002</v>
      </c>
      <c r="D60069">
        <v>1681.3621109999999</v>
      </c>
    </row>
    <row r="60070" spans="1:4" x14ac:dyDescent="0.35">
      <c r="A60070" s="1" t="s">
        <v>106994</v>
      </c>
      <c r="B60070">
        <v>43.091000000000001</v>
      </c>
      <c r="C60070">
        <v>23.38</v>
      </c>
      <c r="D60070">
        <v>1675.396393</v>
      </c>
    </row>
    <row r="60071" spans="1:4" x14ac:dyDescent="0.35">
      <c r="A60071" s="1" t="s">
        <v>106995</v>
      </c>
      <c r="B60071">
        <v>43.151000000000003</v>
      </c>
      <c r="C60071">
        <v>23.527000000000001</v>
      </c>
      <c r="D60071">
        <v>1669.43841</v>
      </c>
    </row>
    <row r="60072" spans="1:4" x14ac:dyDescent="0.35">
      <c r="A60072" s="1" t="s">
        <v>106996</v>
      </c>
      <c r="B60072">
        <v>43.213000000000001</v>
      </c>
      <c r="C60072">
        <v>23.675000000000001</v>
      </c>
      <c r="D60072">
        <v>1663.4882520000001</v>
      </c>
    </row>
    <row r="60073" spans="1:4" x14ac:dyDescent="0.35">
      <c r="A60073" s="1" t="s">
        <v>106997</v>
      </c>
      <c r="B60073">
        <v>43.274999999999999</v>
      </c>
      <c r="C60073">
        <v>23.823</v>
      </c>
      <c r="D60073">
        <v>1657.54601</v>
      </c>
    </row>
    <row r="60074" spans="1:4" x14ac:dyDescent="0.35">
      <c r="A60074" s="1" t="s">
        <v>106998</v>
      </c>
      <c r="B60074">
        <v>43.337000000000003</v>
      </c>
      <c r="C60074">
        <v>23.972000000000001</v>
      </c>
      <c r="D60074">
        <v>1651.6117750000001</v>
      </c>
    </row>
    <row r="60075" spans="1:4" x14ac:dyDescent="0.35">
      <c r="A60075" s="1" t="s">
        <v>106999</v>
      </c>
      <c r="B60075">
        <v>43.4</v>
      </c>
      <c r="C60075">
        <v>24.122</v>
      </c>
      <c r="D60075">
        <v>1645.6856419999999</v>
      </c>
    </row>
    <row r="60076" spans="1:4" x14ac:dyDescent="0.35">
      <c r="A60076" s="1" t="s">
        <v>107000</v>
      </c>
      <c r="B60076">
        <v>43.463999999999999</v>
      </c>
      <c r="C60076">
        <v>24.273</v>
      </c>
      <c r="D60076">
        <v>1639.767703</v>
      </c>
    </row>
    <row r="60077" spans="1:4" x14ac:dyDescent="0.35">
      <c r="A60077" s="1" t="s">
        <v>107001</v>
      </c>
      <c r="B60077">
        <v>43.527999999999999</v>
      </c>
      <c r="C60077">
        <v>24.425000000000001</v>
      </c>
      <c r="D60077">
        <v>1633.858056</v>
      </c>
    </row>
    <row r="60078" spans="1:4" x14ac:dyDescent="0.35">
      <c r="A60078" s="1" t="s">
        <v>107002</v>
      </c>
      <c r="B60078">
        <v>43.591999999999999</v>
      </c>
      <c r="C60078">
        <v>24.577999999999999</v>
      </c>
      <c r="D60078">
        <v>1627.9567959999999</v>
      </c>
    </row>
    <row r="60079" spans="1:4" x14ac:dyDescent="0.35">
      <c r="A60079" s="1" t="s">
        <v>107003</v>
      </c>
      <c r="B60079">
        <v>43.658000000000001</v>
      </c>
      <c r="C60079">
        <v>24.731000000000002</v>
      </c>
      <c r="D60079">
        <v>1622.064022</v>
      </c>
    </row>
    <row r="60080" spans="1:4" x14ac:dyDescent="0.35">
      <c r="A60080" s="1" t="s">
        <v>107004</v>
      </c>
      <c r="B60080">
        <v>43.722999999999999</v>
      </c>
      <c r="C60080">
        <v>24.885000000000002</v>
      </c>
      <c r="D60080">
        <v>1616.179834</v>
      </c>
    </row>
    <row r="60081" spans="1:4" x14ac:dyDescent="0.35">
      <c r="A60081" s="1" t="s">
        <v>107005</v>
      </c>
      <c r="B60081">
        <v>43.79</v>
      </c>
      <c r="C60081">
        <v>25.041</v>
      </c>
      <c r="D60081">
        <v>1610.304331</v>
      </c>
    </row>
    <row r="60082" spans="1:4" x14ac:dyDescent="0.35">
      <c r="A60082" s="1" t="s">
        <v>107006</v>
      </c>
      <c r="B60082">
        <v>43.856999999999999</v>
      </c>
      <c r="C60082">
        <v>25.196999999999999</v>
      </c>
      <c r="D60082">
        <v>1604.437617</v>
      </c>
    </row>
    <row r="60083" spans="1:4" x14ac:dyDescent="0.35">
      <c r="A60083" s="1" t="s">
        <v>107007</v>
      </c>
      <c r="B60083">
        <v>43.924999999999997</v>
      </c>
      <c r="C60083">
        <v>25.353999999999999</v>
      </c>
      <c r="D60083">
        <v>1598.5797930000001</v>
      </c>
    </row>
    <row r="60084" spans="1:4" x14ac:dyDescent="0.35">
      <c r="A60084" s="1" t="s">
        <v>107008</v>
      </c>
      <c r="B60084">
        <v>43.993000000000002</v>
      </c>
      <c r="C60084">
        <v>25.512</v>
      </c>
      <c r="D60084">
        <v>1592.7309660000001</v>
      </c>
    </row>
    <row r="60085" spans="1:4" x14ac:dyDescent="0.35">
      <c r="A60085" s="1" t="s">
        <v>107009</v>
      </c>
      <c r="B60085">
        <v>44.061999999999998</v>
      </c>
      <c r="C60085">
        <v>25.67</v>
      </c>
      <c r="D60085">
        <v>1586.8912399999999</v>
      </c>
    </row>
    <row r="60086" spans="1:4" x14ac:dyDescent="0.35">
      <c r="A60086" s="1" t="s">
        <v>107010</v>
      </c>
      <c r="B60086">
        <v>44.131999999999998</v>
      </c>
      <c r="C60086">
        <v>25.83</v>
      </c>
      <c r="D60086">
        <v>1581.0607239999999</v>
      </c>
    </row>
    <row r="60087" spans="1:4" x14ac:dyDescent="0.35">
      <c r="A60087" s="1" t="s">
        <v>107011</v>
      </c>
      <c r="B60087">
        <v>44.201999999999998</v>
      </c>
      <c r="C60087">
        <v>25.991</v>
      </c>
      <c r="D60087">
        <v>1575.239525</v>
      </c>
    </row>
    <row r="60088" spans="1:4" x14ac:dyDescent="0.35">
      <c r="A60088" s="1" t="s">
        <v>107012</v>
      </c>
      <c r="B60088">
        <v>44.273000000000003</v>
      </c>
      <c r="C60088">
        <v>26.152000000000001</v>
      </c>
      <c r="D60088">
        <v>1569.4277549999999</v>
      </c>
    </row>
    <row r="60089" spans="1:4" x14ac:dyDescent="0.35">
      <c r="A60089" s="1" t="s">
        <v>107013</v>
      </c>
      <c r="B60089">
        <v>44.344000000000001</v>
      </c>
      <c r="C60089">
        <v>26.315000000000001</v>
      </c>
      <c r="D60089">
        <v>1563.625524</v>
      </c>
    </row>
    <row r="60090" spans="1:4" x14ac:dyDescent="0.35">
      <c r="A60090" s="1" t="s">
        <v>107014</v>
      </c>
      <c r="B60090">
        <v>44.417000000000002</v>
      </c>
      <c r="C60090">
        <v>26.478000000000002</v>
      </c>
      <c r="D60090">
        <v>1557.832946</v>
      </c>
    </row>
    <row r="60091" spans="1:4" x14ac:dyDescent="0.35">
      <c r="A60091" s="1" t="s">
        <v>107015</v>
      </c>
      <c r="B60091">
        <v>44.49</v>
      </c>
      <c r="C60091">
        <v>26.643000000000001</v>
      </c>
      <c r="D60091">
        <v>1552.050135</v>
      </c>
    </row>
    <row r="60092" spans="1:4" x14ac:dyDescent="0.35">
      <c r="A60092" s="1" t="s">
        <v>107016</v>
      </c>
      <c r="B60092">
        <v>44.564</v>
      </c>
      <c r="C60092">
        <v>26.808</v>
      </c>
      <c r="D60092">
        <v>1546.277208</v>
      </c>
    </row>
    <row r="60093" spans="1:4" x14ac:dyDescent="0.35">
      <c r="A60093" s="1" t="s">
        <v>107017</v>
      </c>
      <c r="B60093">
        <v>44.637999999999998</v>
      </c>
      <c r="C60093">
        <v>26.975000000000001</v>
      </c>
      <c r="D60093">
        <v>1540.514281</v>
      </c>
    </row>
    <row r="60094" spans="1:4" x14ac:dyDescent="0.35">
      <c r="A60094" s="1" t="s">
        <v>107018</v>
      </c>
      <c r="B60094">
        <v>44.713000000000001</v>
      </c>
      <c r="C60094">
        <v>27.141999999999999</v>
      </c>
      <c r="D60094">
        <v>1534.7614739999999</v>
      </c>
    </row>
    <row r="60095" spans="1:4" x14ac:dyDescent="0.35">
      <c r="A60095" s="1" t="s">
        <v>107019</v>
      </c>
      <c r="B60095">
        <v>44.789000000000001</v>
      </c>
      <c r="C60095">
        <v>27.31</v>
      </c>
      <c r="D60095">
        <v>1529.018908</v>
      </c>
    </row>
    <row r="60096" spans="1:4" x14ac:dyDescent="0.35">
      <c r="A60096" s="1" t="s">
        <v>107020</v>
      </c>
      <c r="B60096">
        <v>44.866</v>
      </c>
      <c r="C60096">
        <v>27.48</v>
      </c>
      <c r="D60096">
        <v>1523.286705</v>
      </c>
    </row>
    <row r="60097" spans="1:4" x14ac:dyDescent="0.35">
      <c r="A60097" s="1" t="s">
        <v>107021</v>
      </c>
      <c r="B60097">
        <v>44.944000000000003</v>
      </c>
      <c r="C60097">
        <v>27.65</v>
      </c>
      <c r="D60097">
        <v>1517.5649880000001</v>
      </c>
    </row>
    <row r="60098" spans="1:4" x14ac:dyDescent="0.35">
      <c r="A60098" s="1" t="s">
        <v>107022</v>
      </c>
      <c r="B60098">
        <v>45.021999999999998</v>
      </c>
      <c r="C60098">
        <v>27.821000000000002</v>
      </c>
      <c r="D60098">
        <v>1511.853883</v>
      </c>
    </row>
    <row r="60099" spans="1:4" x14ac:dyDescent="0.35">
      <c r="A60099" s="1" t="s">
        <v>107023</v>
      </c>
      <c r="B60099">
        <v>45.100999999999999</v>
      </c>
      <c r="C60099">
        <v>27.994</v>
      </c>
      <c r="D60099">
        <v>1506.1535180000001</v>
      </c>
    </row>
    <row r="60100" spans="1:4" x14ac:dyDescent="0.35">
      <c r="A60100" s="1" t="s">
        <v>107024</v>
      </c>
      <c r="B60100">
        <v>45.180999999999997</v>
      </c>
      <c r="C60100">
        <v>28.167000000000002</v>
      </c>
      <c r="D60100">
        <v>1500.4640199999999</v>
      </c>
    </row>
    <row r="60101" spans="1:4" x14ac:dyDescent="0.35">
      <c r="A60101" s="1" t="s">
        <v>107025</v>
      </c>
      <c r="B60101">
        <v>45.262</v>
      </c>
      <c r="C60101">
        <v>28.341999999999999</v>
      </c>
      <c r="D60101">
        <v>1494.785521</v>
      </c>
    </row>
    <row r="60102" spans="1:4" x14ac:dyDescent="0.35">
      <c r="A60102" s="1" t="s">
        <v>107026</v>
      </c>
      <c r="B60102">
        <v>45.343000000000004</v>
      </c>
      <c r="C60102">
        <v>28.516999999999999</v>
      </c>
      <c r="D60102">
        <v>1489.118152</v>
      </c>
    </row>
    <row r="60103" spans="1:4" x14ac:dyDescent="0.35">
      <c r="A60103" s="1" t="s">
        <v>107027</v>
      </c>
      <c r="B60103">
        <v>45.426000000000002</v>
      </c>
      <c r="C60103">
        <v>28.693999999999999</v>
      </c>
      <c r="D60103">
        <v>1483.462047</v>
      </c>
    </row>
    <row r="60104" spans="1:4" x14ac:dyDescent="0.35">
      <c r="A60104" s="1" t="s">
        <v>107028</v>
      </c>
      <c r="B60104">
        <v>45.509</v>
      </c>
      <c r="C60104">
        <v>28.870999999999999</v>
      </c>
      <c r="D60104">
        <v>1477.8173420000001</v>
      </c>
    </row>
    <row r="60105" spans="1:4" x14ac:dyDescent="0.35">
      <c r="A60105" s="1" t="s">
        <v>107029</v>
      </c>
      <c r="B60105">
        <v>45.593000000000004</v>
      </c>
      <c r="C60105">
        <v>29.05</v>
      </c>
      <c r="D60105">
        <v>1472.1841750000001</v>
      </c>
    </row>
    <row r="60106" spans="1:4" x14ac:dyDescent="0.35">
      <c r="A60106" s="1" t="s">
        <v>107030</v>
      </c>
      <c r="B60106">
        <v>45.677999999999997</v>
      </c>
      <c r="C60106">
        <v>29.23</v>
      </c>
      <c r="D60106">
        <v>1466.5626850000001</v>
      </c>
    </row>
    <row r="60107" spans="1:4" x14ac:dyDescent="0.35">
      <c r="A60107" s="1" t="s">
        <v>107031</v>
      </c>
      <c r="B60107">
        <v>45.764000000000003</v>
      </c>
      <c r="C60107">
        <v>29.411000000000001</v>
      </c>
      <c r="D60107">
        <v>1460.9530119999999</v>
      </c>
    </row>
    <row r="60108" spans="1:4" x14ac:dyDescent="0.35">
      <c r="A60108" s="1" t="s">
        <v>107032</v>
      </c>
      <c r="B60108">
        <v>45.850999999999999</v>
      </c>
      <c r="C60108">
        <v>29.593</v>
      </c>
      <c r="D60108">
        <v>1455.3552999999999</v>
      </c>
    </row>
    <row r="60109" spans="1:4" x14ac:dyDescent="0.35">
      <c r="A60109" s="1" t="s">
        <v>107033</v>
      </c>
      <c r="B60109">
        <v>45.939</v>
      </c>
      <c r="C60109">
        <v>29.776</v>
      </c>
      <c r="D60109">
        <v>1449.769693</v>
      </c>
    </row>
    <row r="60110" spans="1:4" x14ac:dyDescent="0.35">
      <c r="A60110" s="1" t="s">
        <v>107034</v>
      </c>
      <c r="B60110">
        <v>46.027999999999999</v>
      </c>
      <c r="C60110">
        <v>29.96</v>
      </c>
      <c r="D60110">
        <v>1444.196338</v>
      </c>
    </row>
    <row r="60111" spans="1:4" x14ac:dyDescent="0.35">
      <c r="A60111" s="1" t="s">
        <v>107035</v>
      </c>
      <c r="B60111">
        <v>46.116999999999997</v>
      </c>
      <c r="C60111">
        <v>30.146000000000001</v>
      </c>
      <c r="D60111">
        <v>1438.635385</v>
      </c>
    </row>
    <row r="60112" spans="1:4" x14ac:dyDescent="0.35">
      <c r="A60112" s="1" t="s">
        <v>107036</v>
      </c>
      <c r="B60112">
        <v>46.207999999999998</v>
      </c>
      <c r="C60112">
        <v>30.332000000000001</v>
      </c>
      <c r="D60112">
        <v>1433.086982</v>
      </c>
    </row>
    <row r="60113" spans="1:4" x14ac:dyDescent="0.35">
      <c r="A60113" s="1" t="s">
        <v>107037</v>
      </c>
      <c r="B60113">
        <v>46.3</v>
      </c>
      <c r="C60113">
        <v>30.52</v>
      </c>
      <c r="D60113">
        <v>1427.5512839999999</v>
      </c>
    </row>
    <row r="60114" spans="1:4" x14ac:dyDescent="0.35">
      <c r="A60114" s="1" t="s">
        <v>107038</v>
      </c>
      <c r="B60114">
        <v>46.393000000000001</v>
      </c>
      <c r="C60114">
        <v>30.709</v>
      </c>
      <c r="D60114">
        <v>1422.0284429999999</v>
      </c>
    </row>
    <row r="60115" spans="1:4" x14ac:dyDescent="0.35">
      <c r="A60115" s="1" t="s">
        <v>107039</v>
      </c>
      <c r="B60115">
        <v>46.485999999999997</v>
      </c>
      <c r="C60115">
        <v>30.899000000000001</v>
      </c>
      <c r="D60115">
        <v>1416.5186180000001</v>
      </c>
    </row>
    <row r="60116" spans="1:4" x14ac:dyDescent="0.35">
      <c r="A60116" s="1" t="s">
        <v>107040</v>
      </c>
      <c r="B60116">
        <v>46.581000000000003</v>
      </c>
      <c r="C60116">
        <v>31.09</v>
      </c>
      <c r="D60116">
        <v>1411.021966</v>
      </c>
    </row>
    <row r="60117" spans="1:4" x14ac:dyDescent="0.35">
      <c r="A60117" s="1" t="s">
        <v>107041</v>
      </c>
      <c r="B60117">
        <v>46.677</v>
      </c>
      <c r="C60117">
        <v>31.282</v>
      </c>
      <c r="D60117">
        <v>1405.5386490000001</v>
      </c>
    </row>
    <row r="60118" spans="1:4" x14ac:dyDescent="0.35">
      <c r="A60118" s="1" t="s">
        <v>107042</v>
      </c>
      <c r="B60118">
        <v>46.774000000000001</v>
      </c>
      <c r="C60118">
        <v>31.475999999999999</v>
      </c>
      <c r="D60118">
        <v>1400.0688290000001</v>
      </c>
    </row>
    <row r="60119" spans="1:4" x14ac:dyDescent="0.35">
      <c r="A60119" s="1" t="s">
        <v>107043</v>
      </c>
      <c r="B60119">
        <v>46.872</v>
      </c>
      <c r="C60119">
        <v>31.670999999999999</v>
      </c>
      <c r="D60119">
        <v>1394.6126710000001</v>
      </c>
    </row>
    <row r="60120" spans="1:4" x14ac:dyDescent="0.35">
      <c r="A60120" s="1" t="s">
        <v>107044</v>
      </c>
      <c r="B60120">
        <v>46.972000000000001</v>
      </c>
      <c r="C60120">
        <v>31.867000000000001</v>
      </c>
      <c r="D60120">
        <v>1389.1703419999999</v>
      </c>
    </row>
    <row r="60121" spans="1:4" x14ac:dyDescent="0.35">
      <c r="A60121" s="1" t="s">
        <v>107045</v>
      </c>
      <c r="B60121">
        <v>47.072000000000003</v>
      </c>
      <c r="C60121">
        <v>32.064</v>
      </c>
      <c r="D60121">
        <v>1383.742011</v>
      </c>
    </row>
    <row r="60122" spans="1:4" x14ac:dyDescent="0.35">
      <c r="A60122" s="1" t="s">
        <v>107046</v>
      </c>
      <c r="B60122">
        <v>47.173999999999999</v>
      </c>
      <c r="C60122">
        <v>32.262</v>
      </c>
      <c r="D60122">
        <v>1378.3278499999999</v>
      </c>
    </row>
    <row r="60123" spans="1:4" x14ac:dyDescent="0.35">
      <c r="A60123" s="1" t="s">
        <v>107047</v>
      </c>
      <c r="B60123">
        <v>47.277000000000001</v>
      </c>
      <c r="C60123">
        <v>32.462000000000003</v>
      </c>
      <c r="D60123">
        <v>1372.9280329999999</v>
      </c>
    </row>
    <row r="60124" spans="1:4" x14ac:dyDescent="0.35">
      <c r="A60124" s="1" t="s">
        <v>107048</v>
      </c>
      <c r="B60124">
        <v>47.381</v>
      </c>
      <c r="C60124">
        <v>32.662999999999997</v>
      </c>
      <c r="D60124">
        <v>1367.542735</v>
      </c>
    </row>
    <row r="60125" spans="1:4" x14ac:dyDescent="0.35">
      <c r="A60125" s="1" t="s">
        <v>107049</v>
      </c>
      <c r="B60125">
        <v>47.485999999999997</v>
      </c>
      <c r="C60125">
        <v>32.865000000000002</v>
      </c>
      <c r="D60125">
        <v>1362.172135</v>
      </c>
    </row>
    <row r="60126" spans="1:4" x14ac:dyDescent="0.35">
      <c r="A60126" s="1" t="s">
        <v>107050</v>
      </c>
      <c r="B60126">
        <v>47.593000000000004</v>
      </c>
      <c r="C60126">
        <v>33.069000000000003</v>
      </c>
      <c r="D60126">
        <v>1356.816413</v>
      </c>
    </row>
    <row r="60127" spans="1:4" x14ac:dyDescent="0.35">
      <c r="A60127" s="1" t="s">
        <v>107051</v>
      </c>
      <c r="B60127">
        <v>47.701000000000001</v>
      </c>
      <c r="C60127">
        <v>33.274000000000001</v>
      </c>
      <c r="D60127">
        <v>1351.4757520000001</v>
      </c>
    </row>
    <row r="60128" spans="1:4" x14ac:dyDescent="0.35">
      <c r="A60128" s="1" t="s">
        <v>107052</v>
      </c>
      <c r="B60128">
        <v>47.81</v>
      </c>
      <c r="C60128">
        <v>33.479999999999997</v>
      </c>
      <c r="D60128">
        <v>1346.1503379999999</v>
      </c>
    </row>
    <row r="60129" spans="1:4" x14ac:dyDescent="0.35">
      <c r="A60129" s="1" t="s">
        <v>107053</v>
      </c>
      <c r="B60129">
        <v>47.92</v>
      </c>
      <c r="C60129">
        <v>33.686999999999998</v>
      </c>
      <c r="D60129">
        <v>1340.840357</v>
      </c>
    </row>
    <row r="60130" spans="1:4" x14ac:dyDescent="0.35">
      <c r="A60130" s="1" t="s">
        <v>107054</v>
      </c>
      <c r="B60130">
        <v>48.031999999999996</v>
      </c>
      <c r="C60130">
        <v>33.896000000000001</v>
      </c>
      <c r="D60130">
        <v>1335.5460009999999</v>
      </c>
    </row>
    <row r="60131" spans="1:4" x14ac:dyDescent="0.35">
      <c r="A60131" s="1" t="s">
        <v>107055</v>
      </c>
      <c r="B60131">
        <v>48.145000000000003</v>
      </c>
      <c r="C60131">
        <v>34.106000000000002</v>
      </c>
      <c r="D60131">
        <v>1330.2674609999999</v>
      </c>
    </row>
    <row r="60132" spans="1:4" x14ac:dyDescent="0.35">
      <c r="A60132" s="1" t="s">
        <v>107056</v>
      </c>
      <c r="B60132">
        <v>48.26</v>
      </c>
      <c r="C60132">
        <v>34.317</v>
      </c>
      <c r="D60132">
        <v>1325.0049329999999</v>
      </c>
    </row>
    <row r="60133" spans="1:4" x14ac:dyDescent="0.35">
      <c r="A60133" s="1" t="s">
        <v>107057</v>
      </c>
      <c r="B60133">
        <v>48.375999999999998</v>
      </c>
      <c r="C60133">
        <v>34.53</v>
      </c>
      <c r="D60133">
        <v>1319.758613</v>
      </c>
    </row>
    <row r="60134" spans="1:4" x14ac:dyDescent="0.35">
      <c r="A60134" s="1" t="s">
        <v>107058</v>
      </c>
      <c r="B60134">
        <v>48.494</v>
      </c>
      <c r="C60134">
        <v>34.744</v>
      </c>
      <c r="D60134">
        <v>1314.528703</v>
      </c>
    </row>
    <row r="60135" spans="1:4" x14ac:dyDescent="0.35">
      <c r="A60135" s="1" t="s">
        <v>107059</v>
      </c>
      <c r="B60135">
        <v>48.613</v>
      </c>
      <c r="C60135">
        <v>34.959000000000003</v>
      </c>
      <c r="D60135">
        <v>1309.3154039999999</v>
      </c>
    </row>
    <row r="60136" spans="1:4" x14ac:dyDescent="0.35">
      <c r="A60136" s="1" t="s">
        <v>107060</v>
      </c>
      <c r="B60136">
        <v>48.734000000000002</v>
      </c>
      <c r="C60136">
        <v>35.176000000000002</v>
      </c>
      <c r="D60136">
        <v>1304.118921</v>
      </c>
    </row>
    <row r="60137" spans="1:4" x14ac:dyDescent="0.35">
      <c r="A60137" s="1" t="s">
        <v>107061</v>
      </c>
      <c r="B60137">
        <v>48.856000000000002</v>
      </c>
      <c r="C60137">
        <v>35.393999999999998</v>
      </c>
      <c r="D60137">
        <v>1298.939462</v>
      </c>
    </row>
    <row r="60138" spans="1:4" x14ac:dyDescent="0.35">
      <c r="A60138" s="1" t="s">
        <v>107062</v>
      </c>
      <c r="B60138">
        <v>48.98</v>
      </c>
      <c r="C60138">
        <v>35.613</v>
      </c>
      <c r="D60138">
        <v>1293.777237</v>
      </c>
    </row>
    <row r="60139" spans="1:4" x14ac:dyDescent="0.35">
      <c r="A60139" s="1" t="s">
        <v>107063</v>
      </c>
      <c r="B60139">
        <v>49.104999999999997</v>
      </c>
      <c r="C60139">
        <v>35.834000000000003</v>
      </c>
      <c r="D60139">
        <v>1288.63246</v>
      </c>
    </row>
    <row r="60140" spans="1:4" x14ac:dyDescent="0.35">
      <c r="A60140" s="1" t="s">
        <v>107064</v>
      </c>
      <c r="B60140">
        <v>49.231999999999999</v>
      </c>
      <c r="C60140">
        <v>36.055999999999997</v>
      </c>
      <c r="D60140">
        <v>1283.5053459999999</v>
      </c>
    </row>
    <row r="60141" spans="1:4" x14ac:dyDescent="0.35">
      <c r="A60141" s="1" t="s">
        <v>107065</v>
      </c>
      <c r="B60141">
        <v>49.360999999999997</v>
      </c>
      <c r="C60141">
        <v>36.28</v>
      </c>
      <c r="D60141">
        <v>1278.3961119999999</v>
      </c>
    </row>
    <row r="60142" spans="1:4" x14ac:dyDescent="0.35">
      <c r="A60142" s="1" t="s">
        <v>107066</v>
      </c>
      <c r="B60142">
        <v>49.491</v>
      </c>
      <c r="C60142">
        <v>36.505000000000003</v>
      </c>
      <c r="D60142">
        <v>1273.304981</v>
      </c>
    </row>
    <row r="60143" spans="1:4" x14ac:dyDescent="0.35">
      <c r="A60143" s="1" t="s">
        <v>107067</v>
      </c>
      <c r="B60143">
        <v>49.622999999999998</v>
      </c>
      <c r="C60143">
        <v>36.731000000000002</v>
      </c>
      <c r="D60143">
        <v>1268.2321750000001</v>
      </c>
    </row>
    <row r="60144" spans="1:4" x14ac:dyDescent="0.35">
      <c r="A60144" s="1" t="s">
        <v>107068</v>
      </c>
      <c r="B60144">
        <v>49.758000000000003</v>
      </c>
      <c r="C60144">
        <v>36.959000000000003</v>
      </c>
      <c r="D60144">
        <v>1263.1779220000001</v>
      </c>
    </row>
    <row r="60145" spans="1:4" x14ac:dyDescent="0.35">
      <c r="A60145" s="1" t="s">
        <v>107069</v>
      </c>
      <c r="B60145">
        <v>49.893000000000001</v>
      </c>
      <c r="C60145">
        <v>37.188000000000002</v>
      </c>
      <c r="D60145">
        <v>1258.1424500000001</v>
      </c>
    </row>
    <row r="60146" spans="1:4" x14ac:dyDescent="0.35">
      <c r="A60146" s="1" t="s">
        <v>107070</v>
      </c>
      <c r="B60146">
        <v>50.030999999999999</v>
      </c>
      <c r="C60146">
        <v>37.418999999999997</v>
      </c>
      <c r="D60146">
        <v>1253.125992</v>
      </c>
    </row>
    <row r="60147" spans="1:4" x14ac:dyDescent="0.35">
      <c r="A60147" s="1" t="s">
        <v>107071</v>
      </c>
      <c r="B60147">
        <v>50.170999999999999</v>
      </c>
      <c r="C60147">
        <v>37.651000000000003</v>
      </c>
      <c r="D60147">
        <v>1248.128782</v>
      </c>
    </row>
    <row r="60148" spans="1:4" x14ac:dyDescent="0.35">
      <c r="A60148" s="1" t="s">
        <v>107072</v>
      </c>
      <c r="B60148">
        <v>50.311999999999998</v>
      </c>
      <c r="C60148">
        <v>37.884999999999998</v>
      </c>
      <c r="D60148">
        <v>1243.151059</v>
      </c>
    </row>
    <row r="60149" spans="1:4" x14ac:dyDescent="0.35">
      <c r="A60149" s="1" t="s">
        <v>107073</v>
      </c>
      <c r="B60149">
        <v>50.456000000000003</v>
      </c>
      <c r="C60149">
        <v>38.119999999999997</v>
      </c>
      <c r="D60149">
        <v>1238.1930620000001</v>
      </c>
    </row>
    <row r="60150" spans="1:4" x14ac:dyDescent="0.35">
      <c r="A60150" s="1" t="s">
        <v>107074</v>
      </c>
      <c r="B60150">
        <v>50.600999999999999</v>
      </c>
      <c r="C60150">
        <v>38.356999999999999</v>
      </c>
      <c r="D60150">
        <v>1233.255036</v>
      </c>
    </row>
    <row r="60151" spans="1:4" x14ac:dyDescent="0.35">
      <c r="A60151" s="1" t="s">
        <v>107075</v>
      </c>
      <c r="B60151">
        <v>50.749000000000002</v>
      </c>
      <c r="C60151">
        <v>38.594999999999999</v>
      </c>
      <c r="D60151">
        <v>1228.337227</v>
      </c>
    </row>
    <row r="60152" spans="1:4" x14ac:dyDescent="0.35">
      <c r="A60152" s="1" t="s">
        <v>107076</v>
      </c>
      <c r="B60152">
        <v>50.899000000000001</v>
      </c>
      <c r="C60152">
        <v>38.834000000000003</v>
      </c>
      <c r="D60152">
        <v>1223.439883</v>
      </c>
    </row>
    <row r="60153" spans="1:4" x14ac:dyDescent="0.35">
      <c r="A60153" s="1" t="s">
        <v>107077</v>
      </c>
      <c r="B60153">
        <v>51.051000000000002</v>
      </c>
      <c r="C60153">
        <v>39.075000000000003</v>
      </c>
      <c r="D60153">
        <v>1218.5632579999999</v>
      </c>
    </row>
    <row r="60154" spans="1:4" x14ac:dyDescent="0.35">
      <c r="A60154" s="1" t="s">
        <v>107078</v>
      </c>
      <c r="B60154">
        <v>51.204999999999998</v>
      </c>
      <c r="C60154">
        <v>39.317999999999998</v>
      </c>
      <c r="D60154">
        <v>1213.7076070000001</v>
      </c>
    </row>
    <row r="60155" spans="1:4" x14ac:dyDescent="0.35">
      <c r="A60155" s="1" t="s">
        <v>107079</v>
      </c>
      <c r="B60155">
        <v>51.360999999999997</v>
      </c>
      <c r="C60155">
        <v>39.561999999999998</v>
      </c>
      <c r="D60155">
        <v>1208.8731869999999</v>
      </c>
    </row>
    <row r="60156" spans="1:4" x14ac:dyDescent="0.35">
      <c r="A60156" s="1" t="s">
        <v>107080</v>
      </c>
      <c r="B60156">
        <v>51.52</v>
      </c>
      <c r="C60156">
        <v>39.807000000000002</v>
      </c>
      <c r="D60156">
        <v>1204.06026</v>
      </c>
    </row>
    <row r="60157" spans="1:4" x14ac:dyDescent="0.35">
      <c r="A60157" s="1" t="s">
        <v>107081</v>
      </c>
      <c r="B60157">
        <v>51.680999999999997</v>
      </c>
      <c r="C60157">
        <v>40.054000000000002</v>
      </c>
      <c r="D60157">
        <v>1199.2690909999999</v>
      </c>
    </row>
    <row r="60158" spans="1:4" x14ac:dyDescent="0.35">
      <c r="A60158" s="1" t="s">
        <v>107082</v>
      </c>
      <c r="B60158">
        <v>51.844999999999999</v>
      </c>
      <c r="C60158">
        <v>40.302999999999997</v>
      </c>
      <c r="D60158">
        <v>1194.4999459999999</v>
      </c>
    </row>
    <row r="60159" spans="1:4" x14ac:dyDescent="0.35">
      <c r="A60159" s="1" t="s">
        <v>107083</v>
      </c>
      <c r="B60159">
        <v>52.011000000000003</v>
      </c>
      <c r="C60159">
        <v>40.552999999999997</v>
      </c>
      <c r="D60159">
        <v>1189.753095</v>
      </c>
    </row>
    <row r="60160" spans="1:4" x14ac:dyDescent="0.35">
      <c r="A60160" s="1" t="s">
        <v>107084</v>
      </c>
      <c r="B60160">
        <v>52.179000000000002</v>
      </c>
      <c r="C60160">
        <v>40.804000000000002</v>
      </c>
      <c r="D60160">
        <v>1185.028812</v>
      </c>
    </row>
    <row r="60161" spans="1:4" x14ac:dyDescent="0.35">
      <c r="A60161" s="1" t="s">
        <v>107085</v>
      </c>
      <c r="B60161">
        <v>52.35</v>
      </c>
      <c r="C60161">
        <v>41.057000000000002</v>
      </c>
      <c r="D60161">
        <v>1180.3273730000001</v>
      </c>
    </row>
    <row r="60162" spans="1:4" x14ac:dyDescent="0.35">
      <c r="A60162" s="1" t="s">
        <v>107086</v>
      </c>
      <c r="B60162">
        <v>52.524000000000001</v>
      </c>
      <c r="C60162">
        <v>41.311999999999998</v>
      </c>
      <c r="D60162">
        <v>1175.649058</v>
      </c>
    </row>
    <row r="60163" spans="1:4" x14ac:dyDescent="0.35">
      <c r="A60163" s="1" t="s">
        <v>107087</v>
      </c>
      <c r="B60163">
        <v>52.7</v>
      </c>
      <c r="C60163">
        <v>41.567999999999998</v>
      </c>
      <c r="D60163">
        <v>1170.9941490000001</v>
      </c>
    </row>
    <row r="60164" spans="1:4" x14ac:dyDescent="0.35">
      <c r="A60164" s="1" t="s">
        <v>107088</v>
      </c>
      <c r="B60164">
        <v>52.878999999999998</v>
      </c>
      <c r="C60164">
        <v>41.825000000000003</v>
      </c>
      <c r="D60164">
        <v>1166.3629309999999</v>
      </c>
    </row>
    <row r="60165" spans="1:4" x14ac:dyDescent="0.35">
      <c r="A60165" s="1" t="s">
        <v>107089</v>
      </c>
      <c r="B60165">
        <v>53.061</v>
      </c>
      <c r="C60165">
        <v>42.085000000000001</v>
      </c>
      <c r="D60165">
        <v>1161.7556939999999</v>
      </c>
    </row>
    <row r="60166" spans="1:4" x14ac:dyDescent="0.35">
      <c r="A60166" s="1" t="s">
        <v>107090</v>
      </c>
      <c r="B60166">
        <v>53.246000000000002</v>
      </c>
      <c r="C60166">
        <v>42.344999999999999</v>
      </c>
      <c r="D60166">
        <v>1157.172728</v>
      </c>
    </row>
    <row r="60167" spans="1:4" x14ac:dyDescent="0.35">
      <c r="A60167" s="1" t="s">
        <v>107091</v>
      </c>
      <c r="B60167">
        <v>53.433999999999997</v>
      </c>
      <c r="C60167">
        <v>42.606999999999999</v>
      </c>
      <c r="D60167">
        <v>1152.6143279999999</v>
      </c>
    </row>
    <row r="60168" spans="1:4" x14ac:dyDescent="0.35">
      <c r="A60168" s="1" t="s">
        <v>107092</v>
      </c>
      <c r="B60168">
        <v>53.625</v>
      </c>
      <c r="C60168">
        <v>42.871000000000002</v>
      </c>
      <c r="D60168">
        <v>1148.080792</v>
      </c>
    </row>
    <row r="60169" spans="1:4" x14ac:dyDescent="0.35">
      <c r="A60169" s="1" t="s">
        <v>107093</v>
      </c>
      <c r="B60169">
        <v>53.819000000000003</v>
      </c>
      <c r="C60169">
        <v>43.136000000000003</v>
      </c>
      <c r="D60169">
        <v>1143.5724210000001</v>
      </c>
    </row>
    <row r="60170" spans="1:4" x14ac:dyDescent="0.35">
      <c r="A60170" s="1" t="s">
        <v>107094</v>
      </c>
      <c r="B60170">
        <v>54.015999999999998</v>
      </c>
      <c r="C60170">
        <v>43.402999999999999</v>
      </c>
      <c r="D60170">
        <v>1139.08952</v>
      </c>
    </row>
    <row r="60171" spans="1:4" x14ac:dyDescent="0.35">
      <c r="A60171" s="1" t="s">
        <v>107095</v>
      </c>
      <c r="B60171">
        <v>54.216000000000001</v>
      </c>
      <c r="C60171">
        <v>43.670999999999999</v>
      </c>
      <c r="D60171">
        <v>1134.632394</v>
      </c>
    </row>
    <row r="60172" spans="1:4" x14ac:dyDescent="0.35">
      <c r="A60172" s="1" t="s">
        <v>107096</v>
      </c>
      <c r="B60172">
        <v>54.42</v>
      </c>
      <c r="C60172">
        <v>43.941000000000003</v>
      </c>
      <c r="D60172">
        <v>1130.2013529999999</v>
      </c>
    </row>
    <row r="60173" spans="1:4" x14ac:dyDescent="0.35">
      <c r="A60173" s="1" t="s">
        <v>107097</v>
      </c>
      <c r="B60173">
        <v>54.627000000000002</v>
      </c>
      <c r="C60173">
        <v>44.212000000000003</v>
      </c>
      <c r="D60173">
        <v>1125.7967120000001</v>
      </c>
    </row>
    <row r="60174" spans="1:4" x14ac:dyDescent="0.35">
      <c r="A60174" s="1" t="s">
        <v>107098</v>
      </c>
      <c r="B60174">
        <v>54.837000000000003</v>
      </c>
      <c r="C60174">
        <v>44.484999999999999</v>
      </c>
      <c r="D60174">
        <v>1121.4187850000001</v>
      </c>
    </row>
    <row r="60175" spans="1:4" x14ac:dyDescent="0.35">
      <c r="A60175" s="1" t="s">
        <v>107099</v>
      </c>
      <c r="B60175">
        <v>55.051000000000002</v>
      </c>
      <c r="C60175">
        <v>44.759</v>
      </c>
      <c r="D60175">
        <v>1117.0678929999999</v>
      </c>
    </row>
    <row r="60176" spans="1:4" x14ac:dyDescent="0.35">
      <c r="A60176" s="1" t="s">
        <v>107100</v>
      </c>
      <c r="B60176">
        <v>55.268999999999998</v>
      </c>
      <c r="C60176">
        <v>45.034999999999997</v>
      </c>
      <c r="D60176">
        <v>1112.7443559999999</v>
      </c>
    </row>
    <row r="60177" spans="1:4" x14ac:dyDescent="0.35">
      <c r="A60177" s="1" t="s">
        <v>107101</v>
      </c>
      <c r="B60177">
        <v>55.491</v>
      </c>
      <c r="C60177">
        <v>45.311999999999998</v>
      </c>
      <c r="D60177">
        <v>1108.4485</v>
      </c>
    </row>
    <row r="60178" spans="1:4" x14ac:dyDescent="0.35">
      <c r="A60178" s="1" t="s">
        <v>107102</v>
      </c>
      <c r="B60178">
        <v>55.716000000000001</v>
      </c>
      <c r="C60178">
        <v>45.591000000000001</v>
      </c>
      <c r="D60178">
        <v>1104.1806529999999</v>
      </c>
    </row>
    <row r="60179" spans="1:4" x14ac:dyDescent="0.35">
      <c r="A60179" s="1" t="s">
        <v>107103</v>
      </c>
      <c r="B60179">
        <v>55.945</v>
      </c>
      <c r="C60179">
        <v>45.871000000000002</v>
      </c>
      <c r="D60179">
        <v>1099.941147</v>
      </c>
    </row>
    <row r="60180" spans="1:4" x14ac:dyDescent="0.35">
      <c r="A60180" s="1" t="s">
        <v>107104</v>
      </c>
      <c r="B60180">
        <v>56.179000000000002</v>
      </c>
      <c r="C60180">
        <v>46.152999999999999</v>
      </c>
      <c r="D60180">
        <v>1095.730313</v>
      </c>
    </row>
    <row r="60181" spans="1:4" x14ac:dyDescent="0.35">
      <c r="A60181" s="1" t="s">
        <v>107105</v>
      </c>
      <c r="B60181">
        <v>56.415999999999997</v>
      </c>
      <c r="C60181">
        <v>46.436</v>
      </c>
      <c r="D60181">
        <v>1091.5484899999999</v>
      </c>
    </row>
    <row r="60182" spans="1:4" x14ac:dyDescent="0.35">
      <c r="A60182" s="1" t="s">
        <v>107106</v>
      </c>
      <c r="B60182">
        <v>56.658000000000001</v>
      </c>
      <c r="C60182">
        <v>46.720999999999997</v>
      </c>
      <c r="D60182">
        <v>1087.3960159999999</v>
      </c>
    </row>
    <row r="60183" spans="1:4" x14ac:dyDescent="0.35">
      <c r="A60183" s="1" t="s">
        <v>107107</v>
      </c>
      <c r="B60183">
        <v>56.904000000000003</v>
      </c>
      <c r="C60183">
        <v>47.006999999999998</v>
      </c>
      <c r="D60183">
        <v>1083.2732350000001</v>
      </c>
    </row>
    <row r="60184" spans="1:4" x14ac:dyDescent="0.35">
      <c r="A60184" s="1" t="s">
        <v>107108</v>
      </c>
      <c r="B60184">
        <v>57.155000000000001</v>
      </c>
      <c r="C60184">
        <v>47.293999999999997</v>
      </c>
      <c r="D60184">
        <v>1079.18049</v>
      </c>
    </row>
    <row r="60185" spans="1:4" x14ac:dyDescent="0.35">
      <c r="A60185" s="1" t="s">
        <v>107109</v>
      </c>
      <c r="B60185">
        <v>57.41</v>
      </c>
      <c r="C60185">
        <v>47.582999999999998</v>
      </c>
      <c r="D60185">
        <v>1075.118129</v>
      </c>
    </row>
    <row r="60186" spans="1:4" x14ac:dyDescent="0.35">
      <c r="A60186" s="1" t="s">
        <v>107110</v>
      </c>
      <c r="B60186">
        <v>57.67</v>
      </c>
      <c r="C60186">
        <v>47.872999999999998</v>
      </c>
      <c r="D60186">
        <v>1071.0865040000001</v>
      </c>
    </row>
    <row r="60187" spans="1:4" x14ac:dyDescent="0.35">
      <c r="A60187" s="1" t="s">
        <v>107111</v>
      </c>
      <c r="B60187">
        <v>57.935000000000002</v>
      </c>
      <c r="C60187">
        <v>48.164000000000001</v>
      </c>
      <c r="D60187">
        <v>1067.0859660000001</v>
      </c>
    </row>
    <row r="60188" spans="1:4" x14ac:dyDescent="0.35">
      <c r="A60188" s="1" t="s">
        <v>107112</v>
      </c>
      <c r="B60188">
        <v>58.204000000000001</v>
      </c>
      <c r="C60188">
        <v>48.457000000000001</v>
      </c>
      <c r="D60188">
        <v>1063.1168720000001</v>
      </c>
    </row>
    <row r="60189" spans="1:4" x14ac:dyDescent="0.35">
      <c r="A60189" s="1" t="s">
        <v>107113</v>
      </c>
      <c r="B60189">
        <v>58.478999999999999</v>
      </c>
      <c r="C60189">
        <v>48.750999999999998</v>
      </c>
      <c r="D60189">
        <v>1059.1795790000001</v>
      </c>
    </row>
    <row r="60190" spans="1:4" x14ac:dyDescent="0.35">
      <c r="A60190" s="1" t="s">
        <v>107114</v>
      </c>
      <c r="B60190">
        <v>58.759</v>
      </c>
      <c r="C60190">
        <v>49.046999999999997</v>
      </c>
      <c r="D60190">
        <v>1055.2744479999999</v>
      </c>
    </row>
    <row r="60191" spans="1:4" x14ac:dyDescent="0.35">
      <c r="A60191" s="1" t="s">
        <v>107115</v>
      </c>
      <c r="B60191">
        <v>59.043999999999997</v>
      </c>
      <c r="C60191">
        <v>49.343000000000004</v>
      </c>
      <c r="D60191">
        <v>1051.401842</v>
      </c>
    </row>
    <row r="60192" spans="1:4" x14ac:dyDescent="0.35">
      <c r="A60192" s="1" t="s">
        <v>107116</v>
      </c>
      <c r="B60192">
        <v>59.335000000000001</v>
      </c>
      <c r="C60192">
        <v>49.640999999999998</v>
      </c>
      <c r="D60192">
        <v>1047.5621249999999</v>
      </c>
    </row>
    <row r="60193" spans="1:4" x14ac:dyDescent="0.35">
      <c r="A60193" s="1" t="s">
        <v>107117</v>
      </c>
      <c r="B60193">
        <v>59.631999999999998</v>
      </c>
      <c r="C60193">
        <v>49.94</v>
      </c>
      <c r="D60193">
        <v>1043.755666</v>
      </c>
    </row>
    <row r="60194" spans="1:4" x14ac:dyDescent="0.35">
      <c r="A60194" s="1" t="s">
        <v>107118</v>
      </c>
      <c r="B60194">
        <v>59.933999999999997</v>
      </c>
      <c r="C60194">
        <v>50.241</v>
      </c>
      <c r="D60194">
        <v>1039.982833</v>
      </c>
    </row>
    <row r="60195" spans="1:4" x14ac:dyDescent="0.35">
      <c r="A60195" s="1" t="s">
        <v>107119</v>
      </c>
      <c r="B60195">
        <v>60.243000000000002</v>
      </c>
      <c r="C60195">
        <v>50.542000000000002</v>
      </c>
      <c r="D60195">
        <v>1036.2439979999999</v>
      </c>
    </row>
    <row r="60196" spans="1:4" x14ac:dyDescent="0.35">
      <c r="A60196" s="1" t="s">
        <v>107120</v>
      </c>
      <c r="B60196">
        <v>60.557000000000002</v>
      </c>
      <c r="C60196">
        <v>50.844999999999999</v>
      </c>
      <c r="D60196">
        <v>1032.5395349999999</v>
      </c>
    </row>
    <row r="60197" spans="1:4" x14ac:dyDescent="0.35">
      <c r="A60197" s="1" t="s">
        <v>107121</v>
      </c>
      <c r="B60197">
        <v>60.878</v>
      </c>
      <c r="C60197">
        <v>51.148000000000003</v>
      </c>
      <c r="D60197">
        <v>1028.8698199999999</v>
      </c>
    </row>
    <row r="60198" spans="1:4" x14ac:dyDescent="0.35">
      <c r="A60198" s="1" t="s">
        <v>107122</v>
      </c>
      <c r="B60198">
        <v>61.204999999999998</v>
      </c>
      <c r="C60198">
        <v>51.453000000000003</v>
      </c>
      <c r="D60198">
        <v>1025.2352289999999</v>
      </c>
    </row>
    <row r="60199" spans="1:4" x14ac:dyDescent="0.35">
      <c r="A60199" s="1" t="s">
        <v>107123</v>
      </c>
      <c r="B60199">
        <v>61.539000000000001</v>
      </c>
      <c r="C60199">
        <v>51.759</v>
      </c>
      <c r="D60199">
        <v>1021.6361419999999</v>
      </c>
    </row>
    <row r="60200" spans="1:4" x14ac:dyDescent="0.35">
      <c r="A60200" s="1" t="s">
        <v>107124</v>
      </c>
      <c r="B60200">
        <v>61.88</v>
      </c>
      <c r="C60200">
        <v>52.066000000000003</v>
      </c>
      <c r="D60200">
        <v>1018.072939</v>
      </c>
    </row>
    <row r="60201" spans="1:4" x14ac:dyDescent="0.35">
      <c r="A60201" s="1" t="s">
        <v>107125</v>
      </c>
      <c r="B60201">
        <v>62.228000000000002</v>
      </c>
      <c r="C60201">
        <v>52.372999999999998</v>
      </c>
      <c r="D60201">
        <v>1014.546003</v>
      </c>
    </row>
    <row r="60202" spans="1:4" x14ac:dyDescent="0.35">
      <c r="A60202" s="1" t="s">
        <v>107126</v>
      </c>
      <c r="B60202">
        <v>62.582999999999998</v>
      </c>
      <c r="C60202">
        <v>52.682000000000002</v>
      </c>
      <c r="D60202">
        <v>1011.055717</v>
      </c>
    </row>
    <row r="60203" spans="1:4" x14ac:dyDescent="0.35">
      <c r="A60203" s="1" t="s">
        <v>107127</v>
      </c>
      <c r="B60203">
        <v>62.945999999999998</v>
      </c>
      <c r="C60203">
        <v>52.991</v>
      </c>
      <c r="D60203">
        <v>1007.602466</v>
      </c>
    </row>
    <row r="60204" spans="1:4" x14ac:dyDescent="0.35">
      <c r="A60204" s="1" t="s">
        <v>107128</v>
      </c>
      <c r="B60204">
        <v>63.316000000000003</v>
      </c>
      <c r="C60204">
        <v>53.301000000000002</v>
      </c>
      <c r="D60204">
        <v>1004.186636</v>
      </c>
    </row>
    <row r="60205" spans="1:4" x14ac:dyDescent="0.35">
      <c r="A60205" s="1" t="s">
        <v>107129</v>
      </c>
      <c r="B60205">
        <v>63.694000000000003</v>
      </c>
      <c r="C60205">
        <v>53.612000000000002</v>
      </c>
      <c r="D60205">
        <v>1000.808614</v>
      </c>
    </row>
    <row r="60206" spans="1:4" x14ac:dyDescent="0.35">
      <c r="A60206" s="1" t="s">
        <v>107130</v>
      </c>
      <c r="B60206">
        <v>64.08</v>
      </c>
      <c r="C60206">
        <v>53.923000000000002</v>
      </c>
      <c r="D60206">
        <v>997.46878900000002</v>
      </c>
    </row>
    <row r="60207" spans="1:4" x14ac:dyDescent="0.35">
      <c r="A60207" s="1" t="s">
        <v>107131</v>
      </c>
      <c r="B60207">
        <v>64.474999999999994</v>
      </c>
      <c r="C60207">
        <v>54.234999999999999</v>
      </c>
      <c r="D60207">
        <v>994.16754800000001</v>
      </c>
    </row>
    <row r="60208" spans="1:4" x14ac:dyDescent="0.35">
      <c r="A60208" s="1" t="s">
        <v>107132</v>
      </c>
      <c r="B60208">
        <v>64.878</v>
      </c>
      <c r="C60208">
        <v>54.548000000000002</v>
      </c>
      <c r="D60208">
        <v>990.90528200000006</v>
      </c>
    </row>
    <row r="60209" spans="1:4" x14ac:dyDescent="0.35">
      <c r="A60209" s="1" t="s">
        <v>107133</v>
      </c>
      <c r="B60209">
        <v>65.290000000000006</v>
      </c>
      <c r="C60209">
        <v>54.860999999999997</v>
      </c>
      <c r="D60209">
        <v>987.68237999999997</v>
      </c>
    </row>
    <row r="60210" spans="1:4" x14ac:dyDescent="0.35">
      <c r="A60210" s="1" t="s">
        <v>107134</v>
      </c>
      <c r="B60210">
        <v>65.710999999999999</v>
      </c>
      <c r="C60210">
        <v>55.174999999999997</v>
      </c>
      <c r="D60210">
        <v>984.499233</v>
      </c>
    </row>
    <row r="60211" spans="1:4" x14ac:dyDescent="0.35">
      <c r="A60211" s="1" t="s">
        <v>107135</v>
      </c>
      <c r="B60211">
        <v>66.141999999999996</v>
      </c>
      <c r="C60211">
        <v>55.488</v>
      </c>
      <c r="D60211">
        <v>981.35623099999998</v>
      </c>
    </row>
    <row r="60212" spans="1:4" x14ac:dyDescent="0.35">
      <c r="A60212" s="1" t="s">
        <v>107136</v>
      </c>
      <c r="B60212">
        <v>66.581999999999994</v>
      </c>
      <c r="C60212">
        <v>55.802</v>
      </c>
      <c r="D60212">
        <v>978.25376500000004</v>
      </c>
    </row>
    <row r="60213" spans="1:4" x14ac:dyDescent="0.35">
      <c r="A60213" s="1" t="s">
        <v>107137</v>
      </c>
      <c r="B60213">
        <v>67.031999999999996</v>
      </c>
      <c r="C60213">
        <v>56.116999999999997</v>
      </c>
      <c r="D60213">
        <v>975.19222600000001</v>
      </c>
    </row>
    <row r="60214" spans="1:4" x14ac:dyDescent="0.35">
      <c r="A60214" s="1" t="s">
        <v>107138</v>
      </c>
      <c r="B60214">
        <v>67.492000000000004</v>
      </c>
      <c r="C60214">
        <v>56.430999999999997</v>
      </c>
      <c r="D60214">
        <v>972.17200200000002</v>
      </c>
    </row>
    <row r="60215" spans="1:4" x14ac:dyDescent="0.35">
      <c r="A60215" s="1" t="s">
        <v>107139</v>
      </c>
      <c r="B60215">
        <v>67.962000000000003</v>
      </c>
      <c r="C60215">
        <v>56.744999999999997</v>
      </c>
      <c r="D60215">
        <v>969.19348500000001</v>
      </c>
    </row>
    <row r="60216" spans="1:4" x14ac:dyDescent="0.35">
      <c r="A60216" s="1" t="s">
        <v>107140</v>
      </c>
      <c r="B60216">
        <v>68.444000000000003</v>
      </c>
      <c r="C60216">
        <v>57.06</v>
      </c>
      <c r="D60216">
        <v>966.25706400000001</v>
      </c>
    </row>
    <row r="60217" spans="1:4" x14ac:dyDescent="0.35">
      <c r="A60217" s="1" t="s">
        <v>107141</v>
      </c>
      <c r="B60217">
        <v>68.936000000000007</v>
      </c>
      <c r="C60217">
        <v>57.374000000000002</v>
      </c>
      <c r="D60217">
        <v>963.36312599999997</v>
      </c>
    </row>
    <row r="60218" spans="1:4" x14ac:dyDescent="0.35">
      <c r="A60218" s="1" t="s">
        <v>107142</v>
      </c>
      <c r="B60218">
        <v>69.44</v>
      </c>
      <c r="C60218">
        <v>57.686999999999998</v>
      </c>
      <c r="D60218">
        <v>960.51205900000002</v>
      </c>
    </row>
    <row r="60219" spans="1:4" x14ac:dyDescent="0.35">
      <c r="A60219" s="1" t="s">
        <v>107143</v>
      </c>
      <c r="B60219">
        <v>69.954999999999998</v>
      </c>
      <c r="C60219">
        <v>58.000999999999998</v>
      </c>
      <c r="D60219">
        <v>957.704249</v>
      </c>
    </row>
    <row r="60220" spans="1:4" x14ac:dyDescent="0.35">
      <c r="A60220" s="1" t="s">
        <v>107144</v>
      </c>
      <c r="B60220">
        <v>70.483000000000004</v>
      </c>
      <c r="C60220">
        <v>58.314</v>
      </c>
      <c r="D60220">
        <v>954.94008199999996</v>
      </c>
    </row>
    <row r="60221" spans="1:4" x14ac:dyDescent="0.35">
      <c r="A60221" s="1" t="s">
        <v>107145</v>
      </c>
      <c r="B60221">
        <v>71.022999999999996</v>
      </c>
      <c r="C60221">
        <v>58.625999999999998</v>
      </c>
      <c r="D60221">
        <v>952.21993999999995</v>
      </c>
    </row>
    <row r="60222" spans="1:4" x14ac:dyDescent="0.35">
      <c r="A60222" s="1" t="s">
        <v>107146</v>
      </c>
      <c r="B60222">
        <v>71.575999999999993</v>
      </c>
      <c r="C60222">
        <v>58.938000000000002</v>
      </c>
      <c r="D60222">
        <v>949.54420500000003</v>
      </c>
    </row>
    <row r="60223" spans="1:4" x14ac:dyDescent="0.35">
      <c r="A60223" s="1" t="s">
        <v>107147</v>
      </c>
      <c r="B60223">
        <v>72.141999999999996</v>
      </c>
      <c r="C60223">
        <v>59.247999999999998</v>
      </c>
      <c r="D60223">
        <v>946.91325700000004</v>
      </c>
    </row>
    <row r="60224" spans="1:4" x14ac:dyDescent="0.35">
      <c r="A60224" s="1" t="s">
        <v>107148</v>
      </c>
      <c r="B60224">
        <v>72.721000000000004</v>
      </c>
      <c r="C60224">
        <v>59.558</v>
      </c>
      <c r="D60224">
        <v>944.32747300000005</v>
      </c>
    </row>
    <row r="60225" spans="1:4" x14ac:dyDescent="0.35">
      <c r="A60225" s="1" t="s">
        <v>107149</v>
      </c>
      <c r="B60225">
        <v>73.313999999999993</v>
      </c>
      <c r="C60225">
        <v>59.866999999999997</v>
      </c>
      <c r="D60225">
        <v>941.78722700000003</v>
      </c>
    </row>
    <row r="60226" spans="1:4" x14ac:dyDescent="0.35">
      <c r="A60226" s="1" t="s">
        <v>107150</v>
      </c>
      <c r="B60226">
        <v>73.921999999999997</v>
      </c>
      <c r="C60226">
        <v>60.173999999999999</v>
      </c>
      <c r="D60226">
        <v>939.29289300000005</v>
      </c>
    </row>
    <row r="60227" spans="1:4" x14ac:dyDescent="0.35">
      <c r="A60227" s="1" t="s">
        <v>107151</v>
      </c>
      <c r="B60227">
        <v>74.543999999999997</v>
      </c>
      <c r="C60227">
        <v>60.48</v>
      </c>
      <c r="D60227">
        <v>936.84484099999997</v>
      </c>
    </row>
    <row r="60228" spans="1:4" x14ac:dyDescent="0.35">
      <c r="A60228" s="1" t="s">
        <v>107152</v>
      </c>
      <c r="B60228">
        <v>75.180999999999997</v>
      </c>
      <c r="C60228">
        <v>60.783999999999999</v>
      </c>
      <c r="D60228">
        <v>934.44343600000002</v>
      </c>
    </row>
    <row r="60229" spans="1:4" x14ac:dyDescent="0.35">
      <c r="A60229" s="1" t="s">
        <v>107153</v>
      </c>
      <c r="B60229">
        <v>75.834000000000003</v>
      </c>
      <c r="C60229">
        <v>61.087000000000003</v>
      </c>
      <c r="D60229">
        <v>932.08904199999995</v>
      </c>
    </row>
    <row r="60230" spans="1:4" x14ac:dyDescent="0.35">
      <c r="A60230" s="1" t="s">
        <v>107154</v>
      </c>
      <c r="B60230">
        <v>76.501999999999995</v>
      </c>
      <c r="C60230">
        <v>61.387999999999998</v>
      </c>
      <c r="D60230">
        <v>929.78201899999999</v>
      </c>
    </row>
    <row r="60231" spans="1:4" x14ac:dyDescent="0.35">
      <c r="A60231" s="1" t="s">
        <v>107155</v>
      </c>
      <c r="B60231">
        <v>77.186000000000007</v>
      </c>
      <c r="C60231">
        <v>61.686</v>
      </c>
      <c r="D60231">
        <v>927.52272400000004</v>
      </c>
    </row>
    <row r="60232" spans="1:4" x14ac:dyDescent="0.35">
      <c r="A60232" s="1" t="s">
        <v>107156</v>
      </c>
      <c r="B60232">
        <v>77.887</v>
      </c>
      <c r="C60232">
        <v>61.982999999999997</v>
      </c>
      <c r="D60232">
        <v>925.311508</v>
      </c>
    </row>
    <row r="60233" spans="1:4" x14ac:dyDescent="0.35">
      <c r="A60233" s="1" t="s">
        <v>107157</v>
      </c>
      <c r="B60233">
        <v>78.605999999999995</v>
      </c>
      <c r="C60233">
        <v>62.277000000000001</v>
      </c>
      <c r="D60233">
        <v>923.14872000000003</v>
      </c>
    </row>
    <row r="60234" spans="1:4" x14ac:dyDescent="0.35">
      <c r="A60234" s="1" t="s">
        <v>107158</v>
      </c>
      <c r="B60234">
        <v>79.340999999999994</v>
      </c>
      <c r="C60234">
        <v>62.569000000000003</v>
      </c>
      <c r="D60234">
        <v>921.03470300000004</v>
      </c>
    </row>
    <row r="60235" spans="1:4" x14ac:dyDescent="0.35">
      <c r="A60235" s="1" t="s">
        <v>107159</v>
      </c>
      <c r="B60235">
        <v>80.093999999999994</v>
      </c>
      <c r="C60235">
        <v>62.856999999999999</v>
      </c>
      <c r="D60235">
        <v>918.96979699999997</v>
      </c>
    </row>
    <row r="60236" spans="1:4" x14ac:dyDescent="0.35">
      <c r="A60236" s="1" t="s">
        <v>107160</v>
      </c>
      <c r="B60236">
        <v>80.866</v>
      </c>
      <c r="C60236">
        <v>63.143000000000001</v>
      </c>
      <c r="D60236">
        <v>916.95433600000001</v>
      </c>
    </row>
    <row r="60237" spans="1:4" x14ac:dyDescent="0.35">
      <c r="A60237" s="1" t="s">
        <v>107161</v>
      </c>
      <c r="B60237">
        <v>81.656000000000006</v>
      </c>
      <c r="C60237">
        <v>63.424999999999997</v>
      </c>
      <c r="D60237">
        <v>914.98864800000001</v>
      </c>
    </row>
    <row r="60238" spans="1:4" x14ac:dyDescent="0.35">
      <c r="A60238" s="1" t="s">
        <v>107162</v>
      </c>
      <c r="B60238">
        <v>82.465000000000003</v>
      </c>
      <c r="C60238">
        <v>63.704999999999998</v>
      </c>
      <c r="D60238">
        <v>913.07305899999994</v>
      </c>
    </row>
    <row r="60239" spans="1:4" x14ac:dyDescent="0.35">
      <c r="A60239" s="1" t="s">
        <v>107163</v>
      </c>
      <c r="B60239">
        <v>83.293000000000006</v>
      </c>
      <c r="C60239">
        <v>63.98</v>
      </c>
      <c r="D60239">
        <v>911.20788500000003</v>
      </c>
    </row>
    <row r="60240" spans="1:4" x14ac:dyDescent="0.35">
      <c r="A60240" s="1" t="s">
        <v>107164</v>
      </c>
      <c r="B60240">
        <v>84.141000000000005</v>
      </c>
      <c r="C60240">
        <v>64.251999999999995</v>
      </c>
      <c r="D60240">
        <v>909.39344000000006</v>
      </c>
    </row>
    <row r="60241" spans="1:4" x14ac:dyDescent="0.35">
      <c r="A60241" s="1" t="s">
        <v>107165</v>
      </c>
      <c r="B60241">
        <v>85.009</v>
      </c>
      <c r="C60241">
        <v>64.519000000000005</v>
      </c>
      <c r="D60241">
        <v>907.63003000000003</v>
      </c>
    </row>
    <row r="60242" spans="1:4" x14ac:dyDescent="0.35">
      <c r="A60242" s="1" t="s">
        <v>107166</v>
      </c>
      <c r="B60242">
        <v>85.897999999999996</v>
      </c>
      <c r="C60242">
        <v>64.781999999999996</v>
      </c>
      <c r="D60242">
        <v>905.917956</v>
      </c>
    </row>
    <row r="60243" spans="1:4" x14ac:dyDescent="0.35">
      <c r="A60243" s="1" t="s">
        <v>107167</v>
      </c>
      <c r="B60243">
        <v>86.807000000000002</v>
      </c>
      <c r="C60243">
        <v>65.040999999999997</v>
      </c>
      <c r="D60243">
        <v>904.25751000000002</v>
      </c>
    </row>
    <row r="60244" spans="1:4" x14ac:dyDescent="0.35">
      <c r="A60244" s="1" t="s">
        <v>107168</v>
      </c>
      <c r="B60244">
        <v>87.736999999999995</v>
      </c>
      <c r="C60244">
        <v>65.293999999999997</v>
      </c>
      <c r="D60244">
        <v>902.64898000000005</v>
      </c>
    </row>
    <row r="60245" spans="1:4" x14ac:dyDescent="0.35">
      <c r="A60245" s="1" t="s">
        <v>107169</v>
      </c>
      <c r="B60245">
        <v>88.688000000000002</v>
      </c>
      <c r="C60245">
        <v>65.543000000000006</v>
      </c>
      <c r="D60245">
        <v>901.09264499999995</v>
      </c>
    </row>
    <row r="60246" spans="1:4" x14ac:dyDescent="0.35">
      <c r="A60246" s="1" t="s">
        <v>107170</v>
      </c>
      <c r="B60246">
        <v>89.66</v>
      </c>
      <c r="C60246">
        <v>65.786000000000001</v>
      </c>
      <c r="D60246">
        <v>899.58878000000004</v>
      </c>
    </row>
    <row r="60247" spans="1:4" x14ac:dyDescent="0.35">
      <c r="A60247" s="1" t="s">
        <v>107171</v>
      </c>
      <c r="B60247">
        <v>90.653999999999996</v>
      </c>
      <c r="C60247">
        <v>66.024000000000001</v>
      </c>
      <c r="D60247">
        <v>898.13764800000001</v>
      </c>
    </row>
    <row r="60248" spans="1:4" x14ac:dyDescent="0.35">
      <c r="A60248" s="1" t="s">
        <v>107172</v>
      </c>
      <c r="B60248">
        <v>91.668999999999997</v>
      </c>
      <c r="C60248">
        <v>66.254999999999995</v>
      </c>
      <c r="D60248">
        <v>896.739508</v>
      </c>
    </row>
    <row r="60249" spans="1:4" x14ac:dyDescent="0.35">
      <c r="A60249" s="1" t="s">
        <v>107173</v>
      </c>
      <c r="B60249">
        <v>92.706000000000003</v>
      </c>
      <c r="C60249">
        <v>66.480999999999995</v>
      </c>
      <c r="D60249">
        <v>895.39461000000006</v>
      </c>
    </row>
    <row r="60250" spans="1:4" x14ac:dyDescent="0.35">
      <c r="A60250" s="1" t="s">
        <v>107174</v>
      </c>
      <c r="B60250">
        <v>93.765000000000001</v>
      </c>
      <c r="C60250">
        <v>66.7</v>
      </c>
      <c r="D60250">
        <v>894.10319600000003</v>
      </c>
    </row>
    <row r="60251" spans="1:4" x14ac:dyDescent="0.35">
      <c r="A60251" s="1" t="s">
        <v>107175</v>
      </c>
      <c r="B60251">
        <v>94.846000000000004</v>
      </c>
      <c r="C60251">
        <v>66.912000000000006</v>
      </c>
      <c r="D60251">
        <v>892.8655</v>
      </c>
    </row>
    <row r="60252" spans="1:4" x14ac:dyDescent="0.35">
      <c r="A60252" s="1" t="s">
        <v>107176</v>
      </c>
      <c r="B60252">
        <v>95.947999999999993</v>
      </c>
      <c r="C60252">
        <v>67.117000000000004</v>
      </c>
      <c r="D60252">
        <v>891.68174599999998</v>
      </c>
    </row>
    <row r="60253" spans="1:4" x14ac:dyDescent="0.35">
      <c r="A60253" s="1" t="s">
        <v>107177</v>
      </c>
      <c r="B60253">
        <v>97.070999999999998</v>
      </c>
      <c r="C60253">
        <v>67.314999999999998</v>
      </c>
      <c r="D60253">
        <v>890.55215199999998</v>
      </c>
    </row>
    <row r="60254" spans="1:4" x14ac:dyDescent="0.35">
      <c r="A60254" s="1" t="s">
        <v>107178</v>
      </c>
      <c r="B60254">
        <v>98.215000000000003</v>
      </c>
      <c r="C60254">
        <v>67.504999999999995</v>
      </c>
      <c r="D60254">
        <v>889.47692500000005</v>
      </c>
    </row>
    <row r="60255" spans="1:4" x14ac:dyDescent="0.35">
      <c r="A60255" s="1" t="s">
        <v>107179</v>
      </c>
      <c r="B60255">
        <v>99.38</v>
      </c>
      <c r="C60255">
        <v>67.686999999999998</v>
      </c>
      <c r="D60255">
        <v>888.45626400000003</v>
      </c>
    </row>
    <row r="60256" spans="1:4" x14ac:dyDescent="0.35">
      <c r="A60256" s="1" t="s">
        <v>107180</v>
      </c>
      <c r="B60256">
        <v>100.566</v>
      </c>
      <c r="C60256">
        <v>67.861000000000004</v>
      </c>
      <c r="D60256">
        <v>887.49035900000001</v>
      </c>
    </row>
    <row r="60257" spans="1:4" x14ac:dyDescent="0.35">
      <c r="A60257" s="1" t="s">
        <v>107181</v>
      </c>
      <c r="B60257">
        <v>101.771</v>
      </c>
      <c r="C60257">
        <v>68.027000000000001</v>
      </c>
      <c r="D60257">
        <v>886.57938999999999</v>
      </c>
    </row>
    <row r="60258" spans="1:4" x14ac:dyDescent="0.35">
      <c r="A60258" s="1" t="s">
        <v>107182</v>
      </c>
      <c r="B60258">
        <v>102.996</v>
      </c>
      <c r="C60258">
        <v>68.183999999999997</v>
      </c>
      <c r="D60258">
        <v>885.72352699999999</v>
      </c>
    </row>
    <row r="60259" spans="1:4" x14ac:dyDescent="0.35">
      <c r="A60259" s="1" t="s">
        <v>107183</v>
      </c>
      <c r="B60259">
        <v>104.239</v>
      </c>
      <c r="C60259">
        <v>68.331999999999994</v>
      </c>
      <c r="D60259">
        <v>884.92293199999995</v>
      </c>
    </row>
    <row r="60260" spans="1:4" x14ac:dyDescent="0.35">
      <c r="A60260" s="1" t="s">
        <v>107184</v>
      </c>
      <c r="B60260">
        <v>105.5</v>
      </c>
      <c r="C60260">
        <v>68.47</v>
      </c>
      <c r="D60260">
        <v>884.17775600000004</v>
      </c>
    </row>
    <row r="60261" spans="1:4" x14ac:dyDescent="0.35">
      <c r="A60261" s="1" t="s">
        <v>107185</v>
      </c>
      <c r="B60261">
        <v>106.77800000000001</v>
      </c>
      <c r="C60261">
        <v>68.599000000000004</v>
      </c>
      <c r="D60261">
        <v>883.48814000000004</v>
      </c>
    </row>
    <row r="60262" spans="1:4" x14ac:dyDescent="0.35">
      <c r="A60262" s="1" t="s">
        <v>107186</v>
      </c>
      <c r="B60262">
        <v>108.07299999999999</v>
      </c>
      <c r="C60262">
        <v>68.718999999999994</v>
      </c>
      <c r="D60262">
        <v>882.85421599999995</v>
      </c>
    </row>
    <row r="60263" spans="1:4" x14ac:dyDescent="0.35">
      <c r="A60263" s="1" t="s">
        <v>107187</v>
      </c>
      <c r="B60263">
        <v>109.38200000000001</v>
      </c>
      <c r="C60263">
        <v>68.828000000000003</v>
      </c>
      <c r="D60263">
        <v>882.27610400000003</v>
      </c>
    </row>
    <row r="60264" spans="1:4" x14ac:dyDescent="0.35">
      <c r="A60264" s="1" t="s">
        <v>107188</v>
      </c>
      <c r="B60264">
        <v>110.706</v>
      </c>
      <c r="C60264">
        <v>68.927999999999997</v>
      </c>
      <c r="D60264">
        <v>881.75391400000001</v>
      </c>
    </row>
    <row r="60265" spans="1:4" x14ac:dyDescent="0.35">
      <c r="A60265" s="1" t="s">
        <v>107189</v>
      </c>
      <c r="B60265">
        <v>112.042</v>
      </c>
      <c r="C60265">
        <v>69.016999999999996</v>
      </c>
      <c r="D60265">
        <v>881.28774899999996</v>
      </c>
    </row>
    <row r="60266" spans="1:4" x14ac:dyDescent="0.35">
      <c r="A60266" s="1" t="s">
        <v>107190</v>
      </c>
      <c r="B60266">
        <v>113.39</v>
      </c>
      <c r="C60266">
        <v>69.094999999999999</v>
      </c>
      <c r="D60266">
        <v>880.87769600000001</v>
      </c>
    </row>
    <row r="60267" spans="1:4" x14ac:dyDescent="0.35">
      <c r="A60267" s="1" t="s">
        <v>107191</v>
      </c>
      <c r="B60267">
        <v>114.748</v>
      </c>
      <c r="C60267">
        <v>69.162999999999997</v>
      </c>
      <c r="D60267">
        <v>880.52383499999996</v>
      </c>
    </row>
    <row r="60268" spans="1:4" x14ac:dyDescent="0.35">
      <c r="A60268" s="1" t="s">
        <v>107192</v>
      </c>
      <c r="B60268">
        <v>116.114</v>
      </c>
      <c r="C60268">
        <v>69.22</v>
      </c>
      <c r="D60268">
        <v>880.22623399999998</v>
      </c>
    </row>
    <row r="60269" spans="1:4" x14ac:dyDescent="0.35">
      <c r="A60269" s="1" t="s">
        <v>107193</v>
      </c>
      <c r="B60269">
        <v>117.488</v>
      </c>
      <c r="C60269">
        <v>69.266000000000005</v>
      </c>
      <c r="D60269">
        <v>879.98495200000002</v>
      </c>
    </row>
    <row r="60270" spans="1:4" x14ac:dyDescent="0.35">
      <c r="A60270" s="1" t="s">
        <v>107194</v>
      </c>
      <c r="B60270">
        <v>118.86799999999999</v>
      </c>
      <c r="C60270">
        <v>69.301000000000002</v>
      </c>
      <c r="D60270">
        <v>879.80003399999998</v>
      </c>
    </row>
    <row r="60271" spans="1:4" x14ac:dyDescent="0.35">
      <c r="A60271" s="1" t="s">
        <v>107195</v>
      </c>
      <c r="B60271">
        <v>120.252</v>
      </c>
      <c r="C60271">
        <v>69.325000000000003</v>
      </c>
      <c r="D60271">
        <v>879.67151699999999</v>
      </c>
    </row>
    <row r="60272" spans="1:4" x14ac:dyDescent="0.35">
      <c r="A60272" s="1" t="s">
        <v>107196</v>
      </c>
      <c r="B60272">
        <v>121.639</v>
      </c>
      <c r="C60272">
        <v>69.337000000000003</v>
      </c>
      <c r="D60272">
        <v>879.59942699999999</v>
      </c>
    </row>
    <row r="60273" spans="1:4" x14ac:dyDescent="0.35">
      <c r="A60273" s="1" t="s">
        <v>107197</v>
      </c>
      <c r="B60273">
        <v>123.027</v>
      </c>
      <c r="C60273">
        <v>69.338999999999999</v>
      </c>
      <c r="D60273">
        <v>879.58377599999994</v>
      </c>
    </row>
    <row r="60274" spans="1:4" x14ac:dyDescent="0.35">
      <c r="A60274" s="1" t="s">
        <v>107198</v>
      </c>
      <c r="B60274">
        <v>124.414</v>
      </c>
      <c r="C60274">
        <v>69.328999999999994</v>
      </c>
      <c r="D60274">
        <v>879.62456899999995</v>
      </c>
    </row>
    <row r="60275" spans="1:4" x14ac:dyDescent="0.35">
      <c r="A60275" s="1" t="s">
        <v>107199</v>
      </c>
      <c r="B60275">
        <v>125.79900000000001</v>
      </c>
      <c r="C60275">
        <v>69.308000000000007</v>
      </c>
      <c r="D60275">
        <v>879.72179700000004</v>
      </c>
    </row>
    <row r="60276" spans="1:4" x14ac:dyDescent="0.35">
      <c r="A60276" s="1" t="s">
        <v>107200</v>
      </c>
      <c r="B60276">
        <v>127.18</v>
      </c>
      <c r="C60276">
        <v>69.275999999999996</v>
      </c>
      <c r="D60276">
        <v>879.87544300000002</v>
      </c>
    </row>
    <row r="60277" spans="1:4" x14ac:dyDescent="0.35">
      <c r="A60277" s="1" t="s">
        <v>107201</v>
      </c>
      <c r="B60277">
        <v>128.55600000000001</v>
      </c>
      <c r="C60277">
        <v>69.233000000000004</v>
      </c>
      <c r="D60277">
        <v>880.08547599999997</v>
      </c>
    </row>
    <row r="60278" spans="1:4" x14ac:dyDescent="0.35">
      <c r="A60278" s="1" t="s">
        <v>107202</v>
      </c>
      <c r="B60278">
        <v>129.92500000000001</v>
      </c>
      <c r="C60278">
        <v>69.179000000000002</v>
      </c>
      <c r="D60278">
        <v>880.351857</v>
      </c>
    </row>
    <row r="60279" spans="1:4" x14ac:dyDescent="0.35">
      <c r="A60279" s="1" t="s">
        <v>107203</v>
      </c>
      <c r="B60279">
        <v>131.286</v>
      </c>
      <c r="C60279">
        <v>69.114999999999995</v>
      </c>
      <c r="D60279">
        <v>880.674533</v>
      </c>
    </row>
    <row r="60280" spans="1:4" x14ac:dyDescent="0.35">
      <c r="A60280" s="1" t="s">
        <v>107204</v>
      </c>
      <c r="B60280">
        <v>132.637</v>
      </c>
      <c r="C60280">
        <v>69.039000000000001</v>
      </c>
      <c r="D60280">
        <v>881.05344400000001</v>
      </c>
    </row>
    <row r="60281" spans="1:4" x14ac:dyDescent="0.35">
      <c r="A60281" s="1" t="s">
        <v>107205</v>
      </c>
      <c r="B60281">
        <v>133.977</v>
      </c>
      <c r="C60281">
        <v>68.953000000000003</v>
      </c>
      <c r="D60281">
        <v>881.488517</v>
      </c>
    </row>
    <row r="60282" spans="1:4" x14ac:dyDescent="0.35">
      <c r="A60282" s="1" t="s">
        <v>107206</v>
      </c>
      <c r="B60282">
        <v>135.304</v>
      </c>
      <c r="C60282">
        <v>68.855999999999995</v>
      </c>
      <c r="D60282">
        <v>881.97966799999995</v>
      </c>
    </row>
    <row r="60283" spans="1:4" x14ac:dyDescent="0.35">
      <c r="A60283" s="1" t="s">
        <v>107207</v>
      </c>
      <c r="B60283">
        <v>136.61799999999999</v>
      </c>
      <c r="C60283">
        <v>68.748999999999995</v>
      </c>
      <c r="D60283">
        <v>882.52680199999998</v>
      </c>
    </row>
    <row r="60284" spans="1:4" x14ac:dyDescent="0.35">
      <c r="A60284" s="1" t="s">
        <v>107208</v>
      </c>
      <c r="B60284">
        <v>137.917</v>
      </c>
      <c r="C60284">
        <v>68.632999999999996</v>
      </c>
      <c r="D60284">
        <v>883.129817</v>
      </c>
    </row>
    <row r="60285" spans="1:4" x14ac:dyDescent="0.35">
      <c r="A60285" s="1" t="s">
        <v>107209</v>
      </c>
      <c r="B60285">
        <v>139.20099999999999</v>
      </c>
      <c r="C60285">
        <v>68.506</v>
      </c>
      <c r="D60285">
        <v>883.78859699999998</v>
      </c>
    </row>
    <row r="60286" spans="1:4" x14ac:dyDescent="0.35">
      <c r="A60286" s="1" t="s">
        <v>107210</v>
      </c>
      <c r="B60286">
        <v>140.46700000000001</v>
      </c>
      <c r="C60286">
        <v>68.37</v>
      </c>
      <c r="D60286">
        <v>884.503016</v>
      </c>
    </row>
    <row r="60287" spans="1:4" x14ac:dyDescent="0.35">
      <c r="A60287" s="1" t="s">
        <v>107211</v>
      </c>
      <c r="B60287">
        <v>141.71600000000001</v>
      </c>
      <c r="C60287">
        <v>68.224000000000004</v>
      </c>
      <c r="D60287">
        <v>885.27294099999995</v>
      </c>
    </row>
    <row r="60288" spans="1:4" x14ac:dyDescent="0.35">
      <c r="A60288" s="1" t="s">
        <v>107212</v>
      </c>
      <c r="B60288">
        <v>142.946</v>
      </c>
      <c r="C60288">
        <v>68.069999999999993</v>
      </c>
      <c r="D60288">
        <v>886.09822499999996</v>
      </c>
    </row>
    <row r="60289" spans="1:4" x14ac:dyDescent="0.35">
      <c r="A60289" s="1" t="s">
        <v>107213</v>
      </c>
      <c r="B60289">
        <v>144.15799999999999</v>
      </c>
      <c r="C60289">
        <v>67.906000000000006</v>
      </c>
      <c r="D60289">
        <v>886.97871199999997</v>
      </c>
    </row>
    <row r="60290" spans="1:4" x14ac:dyDescent="0.35">
      <c r="A60290" s="1" t="s">
        <v>107214</v>
      </c>
      <c r="B60290">
        <v>145.34899999999999</v>
      </c>
      <c r="C60290">
        <v>67.733999999999995</v>
      </c>
      <c r="D60290">
        <v>887.91423999999995</v>
      </c>
    </row>
    <row r="60291" spans="1:4" x14ac:dyDescent="0.35">
      <c r="A60291" s="1" t="s">
        <v>107215</v>
      </c>
      <c r="B60291">
        <v>146.52000000000001</v>
      </c>
      <c r="C60291">
        <v>67.554000000000002</v>
      </c>
      <c r="D60291">
        <v>888.90463199999999</v>
      </c>
    </row>
    <row r="60292" spans="1:4" x14ac:dyDescent="0.35">
      <c r="A60292" s="1" t="s">
        <v>107216</v>
      </c>
      <c r="B60292">
        <v>147.67099999999999</v>
      </c>
      <c r="C60292">
        <v>67.366</v>
      </c>
      <c r="D60292">
        <v>889.949704</v>
      </c>
    </row>
    <row r="60293" spans="1:4" x14ac:dyDescent="0.35">
      <c r="A60293" s="1" t="s">
        <v>107217</v>
      </c>
      <c r="B60293">
        <v>148.80099999999999</v>
      </c>
      <c r="C60293">
        <v>67.17</v>
      </c>
      <c r="D60293">
        <v>891.04926399999999</v>
      </c>
    </row>
    <row r="60294" spans="1:4" x14ac:dyDescent="0.35">
      <c r="A60294" s="1" t="s">
        <v>107218</v>
      </c>
      <c r="B60294">
        <v>149.90899999999999</v>
      </c>
      <c r="C60294">
        <v>66.966999999999999</v>
      </c>
      <c r="D60294">
        <v>892.20310900000004</v>
      </c>
    </row>
    <row r="60295" spans="1:4" x14ac:dyDescent="0.35">
      <c r="A60295" s="1" t="s">
        <v>107219</v>
      </c>
      <c r="B60295">
        <v>150.99600000000001</v>
      </c>
      <c r="C60295">
        <v>66.756</v>
      </c>
      <c r="D60295">
        <v>893.41102799999999</v>
      </c>
    </row>
    <row r="60296" spans="1:4" x14ac:dyDescent="0.35">
      <c r="A60296" s="1" t="s">
        <v>107220</v>
      </c>
      <c r="B60296">
        <v>152.06200000000001</v>
      </c>
      <c r="C60296">
        <v>66.539000000000001</v>
      </c>
      <c r="D60296">
        <v>894.67280000000005</v>
      </c>
    </row>
    <row r="60297" spans="1:4" x14ac:dyDescent="0.35">
      <c r="A60297" s="1" t="s">
        <v>107221</v>
      </c>
      <c r="B60297">
        <v>153.10499999999999</v>
      </c>
      <c r="C60297">
        <v>66.314999999999998</v>
      </c>
      <c r="D60297">
        <v>895.98819700000001</v>
      </c>
    </row>
    <row r="60298" spans="1:4" x14ac:dyDescent="0.35">
      <c r="A60298" s="1" t="s">
        <v>107222</v>
      </c>
      <c r="B60298">
        <v>154.12700000000001</v>
      </c>
      <c r="C60298">
        <v>66.084999999999994</v>
      </c>
      <c r="D60298">
        <v>897.35698100000002</v>
      </c>
    </row>
    <row r="60299" spans="1:4" x14ac:dyDescent="0.35">
      <c r="A60299" s="1" t="s">
        <v>107223</v>
      </c>
      <c r="B60299">
        <v>155.12799999999999</v>
      </c>
      <c r="C60299">
        <v>65.849000000000004</v>
      </c>
      <c r="D60299">
        <v>898.778909</v>
      </c>
    </row>
    <row r="60300" spans="1:4" x14ac:dyDescent="0.35">
      <c r="A60300" s="1" t="s">
        <v>107224</v>
      </c>
      <c r="B60300">
        <v>156.10599999999999</v>
      </c>
      <c r="C60300">
        <v>65.606999999999999</v>
      </c>
      <c r="D60300">
        <v>900.25372600000003</v>
      </c>
    </row>
    <row r="60301" spans="1:4" x14ac:dyDescent="0.35">
      <c r="A60301" s="1" t="s">
        <v>107225</v>
      </c>
      <c r="B60301">
        <v>157.06399999999999</v>
      </c>
      <c r="C60301">
        <v>65.358999999999995</v>
      </c>
      <c r="D60301">
        <v>901.78117199999997</v>
      </c>
    </row>
    <row r="60302" spans="1:4" x14ac:dyDescent="0.35">
      <c r="A60302" s="1" t="s">
        <v>107226</v>
      </c>
      <c r="B60302">
        <v>158</v>
      </c>
      <c r="C60302">
        <v>65.106999999999999</v>
      </c>
      <c r="D60302">
        <v>903.36097800000005</v>
      </c>
    </row>
    <row r="60303" spans="1:4" x14ac:dyDescent="0.35">
      <c r="A60303" s="1" t="s">
        <v>107227</v>
      </c>
      <c r="B60303">
        <v>158.916</v>
      </c>
      <c r="C60303">
        <v>64.849000000000004</v>
      </c>
      <c r="D60303">
        <v>904.99286800000004</v>
      </c>
    </row>
    <row r="60304" spans="1:4" x14ac:dyDescent="0.35">
      <c r="A60304" s="1" t="s">
        <v>107228</v>
      </c>
      <c r="B60304">
        <v>159.81</v>
      </c>
      <c r="C60304">
        <v>64.587000000000003</v>
      </c>
      <c r="D60304">
        <v>906.67656099999999</v>
      </c>
    </row>
    <row r="60305" spans="1:4" x14ac:dyDescent="0.35">
      <c r="A60305" s="1" t="s">
        <v>107229</v>
      </c>
      <c r="B60305">
        <v>160.684</v>
      </c>
      <c r="C60305">
        <v>64.319999999999993</v>
      </c>
      <c r="D60305">
        <v>908.41176499999995</v>
      </c>
    </row>
    <row r="60306" spans="1:4" x14ac:dyDescent="0.35">
      <c r="A60306" s="1" t="s">
        <v>107230</v>
      </c>
      <c r="B60306">
        <v>161.53800000000001</v>
      </c>
      <c r="C60306">
        <v>64.049000000000007</v>
      </c>
      <c r="D60306">
        <v>910.19818599999996</v>
      </c>
    </row>
    <row r="60307" spans="1:4" x14ac:dyDescent="0.35">
      <c r="A60307" s="1" t="s">
        <v>107231</v>
      </c>
      <c r="B60307">
        <v>162.37299999999999</v>
      </c>
      <c r="C60307">
        <v>63.774000000000001</v>
      </c>
      <c r="D60307">
        <v>912.03552000000002</v>
      </c>
    </row>
    <row r="60308" spans="1:4" x14ac:dyDescent="0.35">
      <c r="A60308" s="1" t="s">
        <v>107232</v>
      </c>
      <c r="B60308">
        <v>163.18799999999999</v>
      </c>
      <c r="C60308">
        <v>63.496000000000002</v>
      </c>
      <c r="D60308">
        <v>913.92345799999998</v>
      </c>
    </row>
    <row r="60309" spans="1:4" x14ac:dyDescent="0.35">
      <c r="A60309" s="1" t="s">
        <v>107233</v>
      </c>
      <c r="B60309">
        <v>163.983</v>
      </c>
      <c r="C60309">
        <v>63.213999999999999</v>
      </c>
      <c r="D60309">
        <v>915.86168599999996</v>
      </c>
    </row>
    <row r="60310" spans="1:4" x14ac:dyDescent="0.35">
      <c r="A60310" s="1" t="s">
        <v>107234</v>
      </c>
      <c r="B60310">
        <v>164.76</v>
      </c>
      <c r="C60310">
        <v>62.927999999999997</v>
      </c>
      <c r="D60310">
        <v>917.84988299999998</v>
      </c>
    </row>
    <row r="60311" spans="1:4" x14ac:dyDescent="0.35">
      <c r="A60311" s="1" t="s">
        <v>107235</v>
      </c>
      <c r="B60311">
        <v>165.51900000000001</v>
      </c>
      <c r="C60311">
        <v>62.64</v>
      </c>
      <c r="D60311">
        <v>919.88772300000005</v>
      </c>
    </row>
    <row r="60312" spans="1:4" x14ac:dyDescent="0.35">
      <c r="A60312" s="1" t="s">
        <v>107236</v>
      </c>
      <c r="B60312">
        <v>166.26</v>
      </c>
      <c r="C60312">
        <v>62.348999999999997</v>
      </c>
      <c r="D60312">
        <v>921.974875</v>
      </c>
    </row>
    <row r="60313" spans="1:4" x14ac:dyDescent="0.35">
      <c r="A60313" s="1" t="s">
        <v>107237</v>
      </c>
      <c r="B60313">
        <v>166.983</v>
      </c>
      <c r="C60313">
        <v>62.055</v>
      </c>
      <c r="D60313">
        <v>924.11100399999998</v>
      </c>
    </row>
    <row r="60314" spans="1:4" x14ac:dyDescent="0.35">
      <c r="A60314" s="1" t="s">
        <v>107238</v>
      </c>
      <c r="B60314">
        <v>167.69</v>
      </c>
      <c r="C60314">
        <v>61.758000000000003</v>
      </c>
      <c r="D60314">
        <v>926.29576699999996</v>
      </c>
    </row>
    <row r="60315" spans="1:4" x14ac:dyDescent="0.35">
      <c r="A60315" s="1" t="s">
        <v>107239</v>
      </c>
      <c r="B60315">
        <v>168.37899999999999</v>
      </c>
      <c r="C60315">
        <v>61.46</v>
      </c>
      <c r="D60315">
        <v>928.528819</v>
      </c>
    </row>
    <row r="60316" spans="1:4" x14ac:dyDescent="0.35">
      <c r="A60316" s="1" t="s">
        <v>107240</v>
      </c>
      <c r="B60316">
        <v>169.05199999999999</v>
      </c>
      <c r="C60316">
        <v>61.158999999999999</v>
      </c>
      <c r="D60316">
        <v>930.80981199999997</v>
      </c>
    </row>
    <row r="60317" spans="1:4" x14ac:dyDescent="0.35">
      <c r="A60317" s="1" t="s">
        <v>107241</v>
      </c>
      <c r="B60317">
        <v>169.709</v>
      </c>
      <c r="C60317">
        <v>60.856000000000002</v>
      </c>
      <c r="D60317">
        <v>933.13838999999996</v>
      </c>
    </row>
    <row r="60318" spans="1:4" x14ac:dyDescent="0.35">
      <c r="A60318" s="1" t="s">
        <v>107242</v>
      </c>
      <c r="B60318">
        <v>170.351</v>
      </c>
      <c r="C60318">
        <v>60.552</v>
      </c>
      <c r="D60318">
        <v>935.51419699999997</v>
      </c>
    </row>
    <row r="60319" spans="1:4" x14ac:dyDescent="0.35">
      <c r="A60319" s="1" t="s">
        <v>107243</v>
      </c>
      <c r="B60319">
        <v>170.97800000000001</v>
      </c>
      <c r="C60319">
        <v>60.246000000000002</v>
      </c>
      <c r="D60319">
        <v>937.936871</v>
      </c>
    </row>
    <row r="60320" spans="1:4" x14ac:dyDescent="0.35">
      <c r="A60320" s="1" t="s">
        <v>107244</v>
      </c>
      <c r="B60320">
        <v>171.59</v>
      </c>
      <c r="C60320">
        <v>59.938000000000002</v>
      </c>
      <c r="D60320">
        <v>940.40604699999994</v>
      </c>
    </row>
    <row r="60321" spans="1:4" x14ac:dyDescent="0.35">
      <c r="A60321" s="1" t="s">
        <v>107245</v>
      </c>
      <c r="B60321">
        <v>172.18700000000001</v>
      </c>
      <c r="C60321">
        <v>59.628999999999998</v>
      </c>
      <c r="D60321">
        <v>942.92135800000005</v>
      </c>
    </row>
    <row r="60322" spans="1:4" x14ac:dyDescent="0.35">
      <c r="A60322" s="1" t="s">
        <v>107246</v>
      </c>
      <c r="B60322">
        <v>172.77099999999999</v>
      </c>
      <c r="C60322">
        <v>59.319000000000003</v>
      </c>
      <c r="D60322">
        <v>945.48243300000001</v>
      </c>
    </row>
    <row r="60323" spans="1:4" x14ac:dyDescent="0.35">
      <c r="A60323" s="1" t="s">
        <v>107247</v>
      </c>
      <c r="B60323">
        <v>173.34</v>
      </c>
      <c r="C60323">
        <v>59.008000000000003</v>
      </c>
      <c r="D60323">
        <v>948.08889799999997</v>
      </c>
    </row>
    <row r="60324" spans="1:4" x14ac:dyDescent="0.35">
      <c r="A60324" s="1" t="s">
        <v>107248</v>
      </c>
      <c r="B60324">
        <v>173.89699999999999</v>
      </c>
      <c r="C60324">
        <v>58.695999999999998</v>
      </c>
      <c r="D60324">
        <v>950.74037799999996</v>
      </c>
    </row>
    <row r="60325" spans="1:4" x14ac:dyDescent="0.35">
      <c r="A60325" s="1" t="s">
        <v>107249</v>
      </c>
      <c r="B60325">
        <v>174.441</v>
      </c>
      <c r="C60325">
        <v>58.384</v>
      </c>
      <c r="D60325">
        <v>953.43649400000004</v>
      </c>
    </row>
    <row r="60326" spans="1:4" x14ac:dyDescent="0.35">
      <c r="A60326" s="1" t="s">
        <v>107250</v>
      </c>
      <c r="B60326">
        <v>174.97200000000001</v>
      </c>
      <c r="C60326">
        <v>58.07</v>
      </c>
      <c r="D60326">
        <v>956.17686700000002</v>
      </c>
    </row>
    <row r="60327" spans="1:4" x14ac:dyDescent="0.35">
      <c r="A60327" s="1" t="s">
        <v>107251</v>
      </c>
      <c r="B60327">
        <v>175.49199999999999</v>
      </c>
      <c r="C60327">
        <v>57.756</v>
      </c>
      <c r="D60327">
        <v>958.96111299999995</v>
      </c>
    </row>
    <row r="60328" spans="1:4" x14ac:dyDescent="0.35">
      <c r="A60328" s="1" t="s">
        <v>107252</v>
      </c>
      <c r="B60328">
        <v>175.999</v>
      </c>
      <c r="C60328">
        <v>57.442</v>
      </c>
      <c r="D60328">
        <v>961.78884900000003</v>
      </c>
    </row>
    <row r="60329" spans="1:4" x14ac:dyDescent="0.35">
      <c r="A60329" s="1" t="s">
        <v>107253</v>
      </c>
      <c r="B60329">
        <v>176.495</v>
      </c>
      <c r="C60329">
        <v>57.127000000000002</v>
      </c>
      <c r="D60329">
        <v>964.65968999999996</v>
      </c>
    </row>
    <row r="60330" spans="1:4" x14ac:dyDescent="0.35">
      <c r="A60330" s="1" t="s">
        <v>107254</v>
      </c>
      <c r="B60330">
        <v>176.97900000000001</v>
      </c>
      <c r="C60330">
        <v>56.813000000000002</v>
      </c>
      <c r="D60330">
        <v>967.57324900000003</v>
      </c>
    </row>
    <row r="60331" spans="1:4" x14ac:dyDescent="0.35">
      <c r="A60331" s="1" t="s">
        <v>107255</v>
      </c>
      <c r="B60331">
        <v>177.453</v>
      </c>
      <c r="C60331">
        <v>56.497999999999998</v>
      </c>
      <c r="D60331">
        <v>970.52913899999999</v>
      </c>
    </row>
    <row r="60332" spans="1:4" x14ac:dyDescent="0.35">
      <c r="A60332" s="1" t="s">
        <v>107256</v>
      </c>
      <c r="B60332">
        <v>177.916</v>
      </c>
      <c r="C60332">
        <v>56.183</v>
      </c>
      <c r="D60332">
        <v>973.52697000000001</v>
      </c>
    </row>
    <row r="60333" spans="1:4" x14ac:dyDescent="0.35">
      <c r="A60333" s="1" t="s">
        <v>107257</v>
      </c>
      <c r="B60333">
        <v>178.369</v>
      </c>
      <c r="C60333">
        <v>55.868000000000002</v>
      </c>
      <c r="D60333">
        <v>976.56635500000004</v>
      </c>
    </row>
    <row r="60334" spans="1:4" x14ac:dyDescent="0.35">
      <c r="A60334" s="1" t="s">
        <v>107258</v>
      </c>
      <c r="B60334">
        <v>178.81200000000001</v>
      </c>
      <c r="C60334">
        <v>55.552999999999997</v>
      </c>
      <c r="D60334">
        <v>979.64690199999995</v>
      </c>
    </row>
    <row r="60335" spans="1:4" x14ac:dyDescent="0.35">
      <c r="A60335" s="1" t="s">
        <v>107259</v>
      </c>
      <c r="B60335">
        <v>179.245</v>
      </c>
      <c r="C60335">
        <v>55.238</v>
      </c>
      <c r="D60335">
        <v>982.76822100000004</v>
      </c>
    </row>
    <row r="60336" spans="1:4" x14ac:dyDescent="0.35">
      <c r="A60336" s="1" t="s">
        <v>107260</v>
      </c>
      <c r="B60336">
        <v>179.66900000000001</v>
      </c>
      <c r="C60336">
        <v>54.923999999999999</v>
      </c>
      <c r="D60336">
        <v>985.92992300000003</v>
      </c>
    </row>
    <row r="60337" spans="1:4" x14ac:dyDescent="0.35">
      <c r="A60337" s="1" t="s">
        <v>107261</v>
      </c>
      <c r="B60337">
        <v>180.084</v>
      </c>
      <c r="C60337">
        <v>54.61</v>
      </c>
      <c r="D60337">
        <v>989.13161600000001</v>
      </c>
    </row>
    <row r="60338" spans="1:4" x14ac:dyDescent="0.35">
      <c r="A60338" s="1" t="s">
        <v>107262</v>
      </c>
      <c r="B60338">
        <v>180.49</v>
      </c>
      <c r="C60338">
        <v>54.296999999999997</v>
      </c>
      <c r="D60338">
        <v>992.37291000000005</v>
      </c>
    </row>
    <row r="60339" spans="1:4" x14ac:dyDescent="0.35">
      <c r="A60339" s="1" t="s">
        <v>107263</v>
      </c>
      <c r="B60339">
        <v>180.887</v>
      </c>
      <c r="C60339">
        <v>53.984000000000002</v>
      </c>
      <c r="D60339">
        <v>995.65341599999999</v>
      </c>
    </row>
    <row r="60340" spans="1:4" x14ac:dyDescent="0.35">
      <c r="A60340" s="1" t="s">
        <v>107264</v>
      </c>
      <c r="B60340">
        <v>181.27600000000001</v>
      </c>
      <c r="C60340">
        <v>53.671999999999997</v>
      </c>
      <c r="D60340">
        <v>998.97274400000003</v>
      </c>
    </row>
    <row r="60341" spans="1:4" x14ac:dyDescent="0.35">
      <c r="A60341" s="1" t="s">
        <v>107265</v>
      </c>
      <c r="B60341">
        <v>181.65600000000001</v>
      </c>
      <c r="C60341">
        <v>53.36</v>
      </c>
      <c r="D60341">
        <v>1002.330504</v>
      </c>
    </row>
    <row r="60342" spans="1:4" x14ac:dyDescent="0.35">
      <c r="A60342" s="1" t="s">
        <v>107266</v>
      </c>
      <c r="B60342">
        <v>182.029</v>
      </c>
      <c r="C60342">
        <v>53.048999999999999</v>
      </c>
      <c r="D60342">
        <v>1005.726308</v>
      </c>
    </row>
    <row r="60343" spans="1:4" x14ac:dyDescent="0.35">
      <c r="A60343" s="1" t="s">
        <v>107267</v>
      </c>
      <c r="B60343">
        <v>182.393</v>
      </c>
      <c r="C60343">
        <v>52.738999999999997</v>
      </c>
      <c r="D60343">
        <v>1009.159768</v>
      </c>
    </row>
    <row r="60344" spans="1:4" x14ac:dyDescent="0.35">
      <c r="A60344" s="1" t="s">
        <v>107268</v>
      </c>
      <c r="B60344">
        <v>182.751</v>
      </c>
      <c r="C60344">
        <v>52.429000000000002</v>
      </c>
      <c r="D60344">
        <v>1012.630499</v>
      </c>
    </row>
    <row r="60345" spans="1:4" x14ac:dyDescent="0.35">
      <c r="A60345" s="1" t="s">
        <v>107269</v>
      </c>
      <c r="B60345">
        <v>183.101</v>
      </c>
      <c r="C60345">
        <v>52.121000000000002</v>
      </c>
      <c r="D60345">
        <v>1016.138114</v>
      </c>
    </row>
    <row r="60346" spans="1:4" x14ac:dyDescent="0.35">
      <c r="A60346" s="1" t="s">
        <v>107270</v>
      </c>
      <c r="B60346">
        <v>183.44399999999999</v>
      </c>
      <c r="C60346">
        <v>51.813000000000002</v>
      </c>
      <c r="D60346">
        <v>1019.68223</v>
      </c>
    </row>
    <row r="60347" spans="1:4" x14ac:dyDescent="0.35">
      <c r="A60347" s="1" t="s">
        <v>107271</v>
      </c>
      <c r="B60347">
        <v>183.78</v>
      </c>
      <c r="C60347">
        <v>51.506</v>
      </c>
      <c r="D60347">
        <v>1023.262463</v>
      </c>
    </row>
    <row r="60348" spans="1:4" x14ac:dyDescent="0.35">
      <c r="A60348" s="1" t="s">
        <v>107272</v>
      </c>
      <c r="B60348">
        <v>184.10900000000001</v>
      </c>
      <c r="C60348">
        <v>51.201000000000001</v>
      </c>
      <c r="D60348">
        <v>1026.878432</v>
      </c>
    </row>
    <row r="60349" spans="1:4" x14ac:dyDescent="0.35">
      <c r="A60349" s="1" t="s">
        <v>107273</v>
      </c>
      <c r="B60349">
        <v>184.43199999999999</v>
      </c>
      <c r="C60349">
        <v>50.896000000000001</v>
      </c>
      <c r="D60349">
        <v>1030.5297559999999</v>
      </c>
    </row>
    <row r="60350" spans="1:4" x14ac:dyDescent="0.35">
      <c r="A60350" s="1" t="s">
        <v>107274</v>
      </c>
      <c r="B60350">
        <v>184.74799999999999</v>
      </c>
      <c r="C60350">
        <v>50.591999999999999</v>
      </c>
      <c r="D60350">
        <v>1034.2160590000001</v>
      </c>
    </row>
    <row r="60351" spans="1:4" x14ac:dyDescent="0.35">
      <c r="A60351" s="1" t="s">
        <v>107275</v>
      </c>
      <c r="B60351">
        <v>185.05799999999999</v>
      </c>
      <c r="C60351">
        <v>50.29</v>
      </c>
      <c r="D60351">
        <v>1037.9369630000001</v>
      </c>
    </row>
    <row r="60352" spans="1:4" x14ac:dyDescent="0.35">
      <c r="A60352" s="1" t="s">
        <v>107276</v>
      </c>
      <c r="B60352">
        <v>185.36199999999999</v>
      </c>
      <c r="C60352">
        <v>49.988999999999997</v>
      </c>
      <c r="D60352">
        <v>1041.692094</v>
      </c>
    </row>
    <row r="60353" spans="1:4" x14ac:dyDescent="0.35">
      <c r="A60353" s="1" t="s">
        <v>107277</v>
      </c>
      <c r="B60353">
        <v>185.66</v>
      </c>
      <c r="C60353">
        <v>49.689</v>
      </c>
      <c r="D60353">
        <v>1045.4810789999999</v>
      </c>
    </row>
    <row r="60354" spans="1:4" x14ac:dyDescent="0.35">
      <c r="A60354" s="1" t="s">
        <v>107278</v>
      </c>
      <c r="B60354">
        <v>185.953</v>
      </c>
      <c r="C60354">
        <v>49.39</v>
      </c>
      <c r="D60354">
        <v>1049.303547</v>
      </c>
    </row>
    <row r="60355" spans="1:4" x14ac:dyDescent="0.35">
      <c r="A60355" s="1" t="s">
        <v>107279</v>
      </c>
      <c r="B60355">
        <v>186.24</v>
      </c>
      <c r="C60355">
        <v>49.091999999999999</v>
      </c>
      <c r="D60355">
        <v>1053.15913</v>
      </c>
    </row>
    <row r="60356" spans="1:4" x14ac:dyDescent="0.35">
      <c r="A60356" s="1" t="s">
        <v>107280</v>
      </c>
      <c r="B60356">
        <v>186.52099999999999</v>
      </c>
      <c r="C60356">
        <v>48.795000000000002</v>
      </c>
      <c r="D60356">
        <v>1057.0474610000001</v>
      </c>
    </row>
    <row r="60357" spans="1:4" x14ac:dyDescent="0.35">
      <c r="A60357" s="1" t="s">
        <v>107281</v>
      </c>
      <c r="B60357">
        <v>186.798</v>
      </c>
      <c r="C60357">
        <v>48.5</v>
      </c>
      <c r="D60357">
        <v>1060.968177</v>
      </c>
    </row>
    <row r="60358" spans="1:4" x14ac:dyDescent="0.35">
      <c r="A60358" s="1" t="s">
        <v>107282</v>
      </c>
      <c r="B60358">
        <v>187.06899999999999</v>
      </c>
      <c r="C60358">
        <v>48.206000000000003</v>
      </c>
      <c r="D60358">
        <v>1064.9209149999999</v>
      </c>
    </row>
    <row r="60359" spans="1:4" x14ac:dyDescent="0.35">
      <c r="A60359" s="1" t="s">
        <v>107283</v>
      </c>
      <c r="B60359">
        <v>187.33500000000001</v>
      </c>
      <c r="C60359">
        <v>47.914000000000001</v>
      </c>
      <c r="D60359">
        <v>1068.905317</v>
      </c>
    </row>
    <row r="60360" spans="1:4" x14ac:dyDescent="0.35">
      <c r="A60360" s="1" t="s">
        <v>107284</v>
      </c>
      <c r="B60360">
        <v>187.596</v>
      </c>
      <c r="C60360">
        <v>47.622999999999998</v>
      </c>
      <c r="D60360">
        <v>1072.9210250000001</v>
      </c>
    </row>
    <row r="60361" spans="1:4" x14ac:dyDescent="0.35">
      <c r="A60361" s="1" t="s">
        <v>107285</v>
      </c>
      <c r="B60361">
        <v>187.85300000000001</v>
      </c>
      <c r="C60361">
        <v>47.332999999999998</v>
      </c>
      <c r="D60361">
        <v>1076.9676850000001</v>
      </c>
    </row>
    <row r="60362" spans="1:4" x14ac:dyDescent="0.35">
      <c r="A60362" s="1" t="s">
        <v>107286</v>
      </c>
      <c r="B60362">
        <v>188.10499999999999</v>
      </c>
      <c r="C60362">
        <v>47.043999999999997</v>
      </c>
      <c r="D60362">
        <v>1081.0449450000001</v>
      </c>
    </row>
    <row r="60363" spans="1:4" x14ac:dyDescent="0.35">
      <c r="A60363" s="1" t="s">
        <v>107287</v>
      </c>
      <c r="B60363">
        <v>188.352</v>
      </c>
      <c r="C60363">
        <v>46.756999999999998</v>
      </c>
      <c r="D60363">
        <v>1085.152456</v>
      </c>
    </row>
    <row r="60364" spans="1:4" x14ac:dyDescent="0.35">
      <c r="A60364" s="1" t="s">
        <v>107288</v>
      </c>
      <c r="B60364">
        <v>188.595</v>
      </c>
      <c r="C60364">
        <v>46.472000000000001</v>
      </c>
      <c r="D60364">
        <v>1089.2898720000001</v>
      </c>
    </row>
    <row r="60365" spans="1:4" x14ac:dyDescent="0.35">
      <c r="A60365" s="1" t="s">
        <v>107289</v>
      </c>
      <c r="B60365">
        <v>188.834</v>
      </c>
      <c r="C60365">
        <v>46.188000000000002</v>
      </c>
      <c r="D60365">
        <v>1093.4568489999999</v>
      </c>
    </row>
    <row r="60366" spans="1:4" x14ac:dyDescent="0.35">
      <c r="A60366" s="1" t="s">
        <v>107290</v>
      </c>
      <c r="B60366">
        <v>189.06800000000001</v>
      </c>
      <c r="C60366">
        <v>45.905000000000001</v>
      </c>
      <c r="D60366">
        <v>1097.6530459999999</v>
      </c>
    </row>
    <row r="60367" spans="1:4" x14ac:dyDescent="0.35">
      <c r="A60367" s="1" t="s">
        <v>107291</v>
      </c>
      <c r="B60367">
        <v>189.29900000000001</v>
      </c>
      <c r="C60367">
        <v>45.624000000000002</v>
      </c>
      <c r="D60367">
        <v>1101.8781240000001</v>
      </c>
    </row>
    <row r="60368" spans="1:4" x14ac:dyDescent="0.35">
      <c r="A60368" s="1" t="s">
        <v>107292</v>
      </c>
      <c r="B60368">
        <v>189.52500000000001</v>
      </c>
      <c r="C60368">
        <v>45.344000000000001</v>
      </c>
      <c r="D60368">
        <v>1106.131748</v>
      </c>
    </row>
    <row r="60369" spans="1:4" x14ac:dyDescent="0.35">
      <c r="A60369" s="1" t="s">
        <v>107293</v>
      </c>
      <c r="B60369">
        <v>189.74799999999999</v>
      </c>
      <c r="C60369">
        <v>45.064999999999998</v>
      </c>
      <c r="D60369">
        <v>1110.4135859999999</v>
      </c>
    </row>
    <row r="60370" spans="1:4" x14ac:dyDescent="0.35">
      <c r="A60370" s="1" t="s">
        <v>107294</v>
      </c>
      <c r="B60370">
        <v>189.96700000000001</v>
      </c>
      <c r="C60370">
        <v>44.789000000000001</v>
      </c>
      <c r="D60370">
        <v>1114.723309</v>
      </c>
    </row>
    <row r="60371" spans="1:4" x14ac:dyDescent="0.35">
      <c r="A60371" s="1" t="s">
        <v>107295</v>
      </c>
      <c r="B60371">
        <v>190.18199999999999</v>
      </c>
      <c r="C60371">
        <v>44.512999999999998</v>
      </c>
      <c r="D60371">
        <v>1119.0605889999999</v>
      </c>
    </row>
    <row r="60372" spans="1:4" x14ac:dyDescent="0.35">
      <c r="A60372" s="1" t="s">
        <v>107296</v>
      </c>
      <c r="B60372">
        <v>190.393</v>
      </c>
      <c r="C60372">
        <v>44.238999999999997</v>
      </c>
      <c r="D60372">
        <v>1123.425103</v>
      </c>
    </row>
    <row r="60373" spans="1:4" x14ac:dyDescent="0.35">
      <c r="A60373" s="1" t="s">
        <v>107297</v>
      </c>
      <c r="B60373">
        <v>190.601</v>
      </c>
      <c r="C60373">
        <v>43.966999999999999</v>
      </c>
      <c r="D60373">
        <v>1127.8165289999999</v>
      </c>
    </row>
    <row r="60374" spans="1:4" x14ac:dyDescent="0.35">
      <c r="A60374" s="1" t="s">
        <v>107298</v>
      </c>
      <c r="B60374">
        <v>190.80600000000001</v>
      </c>
      <c r="C60374">
        <v>43.695999999999998</v>
      </c>
      <c r="D60374">
        <v>1132.2345519999999</v>
      </c>
    </row>
    <row r="60375" spans="1:4" x14ac:dyDescent="0.35">
      <c r="A60375" s="1" t="s">
        <v>107299</v>
      </c>
      <c r="B60375">
        <v>191.00700000000001</v>
      </c>
      <c r="C60375">
        <v>43.427</v>
      </c>
      <c r="D60375">
        <v>1136.6788550000001</v>
      </c>
    </row>
    <row r="60376" spans="1:4" x14ac:dyDescent="0.35">
      <c r="A60376" s="1" t="s">
        <v>107300</v>
      </c>
      <c r="B60376">
        <v>191.20500000000001</v>
      </c>
      <c r="C60376">
        <v>43.158999999999999</v>
      </c>
      <c r="D60376">
        <v>1141.149126</v>
      </c>
    </row>
    <row r="60377" spans="1:4" x14ac:dyDescent="0.35">
      <c r="A60377" s="1" t="s">
        <v>107301</v>
      </c>
      <c r="B60377">
        <v>191.4</v>
      </c>
      <c r="C60377">
        <v>42.893000000000001</v>
      </c>
      <c r="D60377">
        <v>1145.6450580000001</v>
      </c>
    </row>
    <row r="60378" spans="1:4" x14ac:dyDescent="0.35">
      <c r="A60378" s="1" t="s">
        <v>107302</v>
      </c>
      <c r="B60378">
        <v>191.59100000000001</v>
      </c>
      <c r="C60378">
        <v>42.628</v>
      </c>
      <c r="D60378">
        <v>1150.1663450000001</v>
      </c>
    </row>
    <row r="60379" spans="1:4" x14ac:dyDescent="0.35">
      <c r="A60379" s="1" t="s">
        <v>107303</v>
      </c>
      <c r="B60379">
        <v>191.78</v>
      </c>
      <c r="C60379">
        <v>42.365000000000002</v>
      </c>
      <c r="D60379">
        <v>1154.7126840000001</v>
      </c>
    </row>
    <row r="60380" spans="1:4" x14ac:dyDescent="0.35">
      <c r="A60380" s="1" t="s">
        <v>107304</v>
      </c>
      <c r="B60380">
        <v>191.96600000000001</v>
      </c>
      <c r="C60380">
        <v>42.103000000000002</v>
      </c>
      <c r="D60380">
        <v>1159.283776</v>
      </c>
    </row>
    <row r="60381" spans="1:4" x14ac:dyDescent="0.35">
      <c r="A60381" s="1" t="s">
        <v>107305</v>
      </c>
      <c r="B60381">
        <v>192.148</v>
      </c>
      <c r="C60381">
        <v>41.843000000000004</v>
      </c>
      <c r="D60381">
        <v>1163.8793230000001</v>
      </c>
    </row>
    <row r="60382" spans="1:4" x14ac:dyDescent="0.35">
      <c r="A60382" s="1" t="s">
        <v>107306</v>
      </c>
      <c r="B60382">
        <v>192.328</v>
      </c>
      <c r="C60382">
        <v>41.584000000000003</v>
      </c>
      <c r="D60382">
        <v>1168.4990339999999</v>
      </c>
    </row>
    <row r="60383" spans="1:4" x14ac:dyDescent="0.35">
      <c r="A60383" s="1" t="s">
        <v>107307</v>
      </c>
      <c r="B60383">
        <v>192.505</v>
      </c>
      <c r="C60383">
        <v>41.326999999999998</v>
      </c>
      <c r="D60383">
        <v>1173.142617</v>
      </c>
    </row>
    <row r="60384" spans="1:4" x14ac:dyDescent="0.35">
      <c r="A60384" s="1" t="s">
        <v>107308</v>
      </c>
      <c r="B60384">
        <v>192.68</v>
      </c>
      <c r="C60384">
        <v>41.072000000000003</v>
      </c>
      <c r="D60384">
        <v>1177.8097849999999</v>
      </c>
    </row>
    <row r="60385" spans="1:4" x14ac:dyDescent="0.35">
      <c r="A60385" s="1" t="s">
        <v>107309</v>
      </c>
      <c r="B60385">
        <v>192.851</v>
      </c>
      <c r="C60385">
        <v>40.817999999999998</v>
      </c>
      <c r="D60385">
        <v>1182.500254</v>
      </c>
    </row>
    <row r="60386" spans="1:4" x14ac:dyDescent="0.35">
      <c r="A60386" s="1" t="s">
        <v>107310</v>
      </c>
      <c r="B60386">
        <v>193.02099999999999</v>
      </c>
      <c r="C60386">
        <v>40.564999999999998</v>
      </c>
      <c r="D60386">
        <v>1187.2137439999999</v>
      </c>
    </row>
    <row r="60387" spans="1:4" x14ac:dyDescent="0.35">
      <c r="A60387" s="1" t="s">
        <v>107311</v>
      </c>
      <c r="B60387">
        <v>193.18700000000001</v>
      </c>
      <c r="C60387">
        <v>40.314</v>
      </c>
      <c r="D60387">
        <v>1191.949975</v>
      </c>
    </row>
    <row r="60388" spans="1:4" x14ac:dyDescent="0.35">
      <c r="A60388" s="1" t="s">
        <v>107312</v>
      </c>
      <c r="B60388">
        <v>193.351</v>
      </c>
      <c r="C60388">
        <v>40.064999999999998</v>
      </c>
      <c r="D60388">
        <v>1196.708674</v>
      </c>
    </row>
    <row r="60389" spans="1:4" x14ac:dyDescent="0.35">
      <c r="A60389" s="1" t="s">
        <v>107313</v>
      </c>
      <c r="B60389">
        <v>193.51300000000001</v>
      </c>
      <c r="C60389">
        <v>39.817</v>
      </c>
      <c r="D60389">
        <v>1201.489568</v>
      </c>
    </row>
    <row r="60390" spans="1:4" x14ac:dyDescent="0.35">
      <c r="A60390" s="1" t="s">
        <v>107314</v>
      </c>
      <c r="B60390">
        <v>193.672</v>
      </c>
      <c r="C60390">
        <v>39.57</v>
      </c>
      <c r="D60390">
        <v>1206.292387</v>
      </c>
    </row>
    <row r="60391" spans="1:4" x14ac:dyDescent="0.35">
      <c r="A60391" s="1" t="s">
        <v>107315</v>
      </c>
      <c r="B60391">
        <v>193.82900000000001</v>
      </c>
      <c r="C60391">
        <v>39.325000000000003</v>
      </c>
      <c r="D60391">
        <v>1211.116867</v>
      </c>
    </row>
    <row r="60392" spans="1:4" x14ac:dyDescent="0.35">
      <c r="A60392" s="1" t="s">
        <v>107316</v>
      </c>
      <c r="B60392">
        <v>193.98400000000001</v>
      </c>
      <c r="C60392">
        <v>39.082000000000001</v>
      </c>
      <c r="D60392">
        <v>1215.962745</v>
      </c>
    </row>
    <row r="60393" spans="1:4" x14ac:dyDescent="0.35">
      <c r="A60393" s="1" t="s">
        <v>107317</v>
      </c>
      <c r="B60393">
        <v>194.137</v>
      </c>
      <c r="C60393">
        <v>38.840000000000003</v>
      </c>
      <c r="D60393">
        <v>1220.8297600000001</v>
      </c>
    </row>
    <row r="60394" spans="1:4" x14ac:dyDescent="0.35">
      <c r="A60394" s="1" t="s">
        <v>107318</v>
      </c>
      <c r="B60394">
        <v>194.28700000000001</v>
      </c>
      <c r="C60394">
        <v>38.598999999999997</v>
      </c>
      <c r="D60394">
        <v>1225.7176549999999</v>
      </c>
    </row>
    <row r="60395" spans="1:4" x14ac:dyDescent="0.35">
      <c r="A60395" s="1" t="s">
        <v>107319</v>
      </c>
      <c r="B60395">
        <v>194.435</v>
      </c>
      <c r="C60395">
        <v>38.36</v>
      </c>
      <c r="D60395">
        <v>1230.6261770000001</v>
      </c>
    </row>
    <row r="60396" spans="1:4" x14ac:dyDescent="0.35">
      <c r="A60396" s="1" t="s">
        <v>107320</v>
      </c>
      <c r="B60396">
        <v>194.58099999999999</v>
      </c>
      <c r="C60396">
        <v>38.122999999999998</v>
      </c>
      <c r="D60396">
        <v>1235.555075</v>
      </c>
    </row>
    <row r="60397" spans="1:4" x14ac:dyDescent="0.35">
      <c r="A60397" s="1" t="s">
        <v>107321</v>
      </c>
      <c r="B60397">
        <v>194.72499999999999</v>
      </c>
      <c r="C60397">
        <v>37.886000000000003</v>
      </c>
      <c r="D60397">
        <v>1240.5041000000001</v>
      </c>
    </row>
    <row r="60398" spans="1:4" x14ac:dyDescent="0.35">
      <c r="A60398" s="1" t="s">
        <v>107322</v>
      </c>
      <c r="B60398">
        <v>194.86699999999999</v>
      </c>
      <c r="C60398">
        <v>37.652000000000001</v>
      </c>
      <c r="D60398">
        <v>1245.4730079999999</v>
      </c>
    </row>
    <row r="60399" spans="1:4" x14ac:dyDescent="0.35">
      <c r="A60399" s="1" t="s">
        <v>107323</v>
      </c>
      <c r="B60399">
        <v>195.00700000000001</v>
      </c>
      <c r="C60399">
        <v>37.418999999999997</v>
      </c>
      <c r="D60399">
        <v>1250.461556</v>
      </c>
    </row>
    <row r="60400" spans="1:4" x14ac:dyDescent="0.35">
      <c r="A60400" s="1" t="s">
        <v>107324</v>
      </c>
      <c r="B60400">
        <v>195.14599999999999</v>
      </c>
      <c r="C60400">
        <v>37.186999999999998</v>
      </c>
      <c r="D60400">
        <v>1255.469505</v>
      </c>
    </row>
    <row r="60401" spans="1:4" x14ac:dyDescent="0.35">
      <c r="A60401" s="1" t="s">
        <v>107325</v>
      </c>
      <c r="B60401">
        <v>195.28200000000001</v>
      </c>
      <c r="C60401">
        <v>36.957000000000001</v>
      </c>
      <c r="D60401">
        <v>1260.4966179999999</v>
      </c>
    </row>
    <row r="60402" spans="1:4" x14ac:dyDescent="0.35">
      <c r="A60402" s="1" t="s">
        <v>107326</v>
      </c>
      <c r="B60402">
        <v>195.416</v>
      </c>
      <c r="C60402">
        <v>36.728000000000002</v>
      </c>
      <c r="D60402">
        <v>1265.5426620000001</v>
      </c>
    </row>
    <row r="60403" spans="1:4" x14ac:dyDescent="0.35">
      <c r="A60403" s="1" t="s">
        <v>107327</v>
      </c>
      <c r="B60403">
        <v>195.54900000000001</v>
      </c>
      <c r="C60403">
        <v>36.500999999999998</v>
      </c>
      <c r="D60403">
        <v>1270.607405</v>
      </c>
    </row>
    <row r="60404" spans="1:4" x14ac:dyDescent="0.35">
      <c r="A60404" s="1" t="s">
        <v>107328</v>
      </c>
      <c r="B60404">
        <v>195.68</v>
      </c>
      <c r="C60404">
        <v>36.274999999999999</v>
      </c>
      <c r="D60404">
        <v>1275.690621</v>
      </c>
    </row>
    <row r="60405" spans="1:4" x14ac:dyDescent="0.35">
      <c r="A60405" s="1" t="s">
        <v>107329</v>
      </c>
      <c r="B60405">
        <v>195.809</v>
      </c>
      <c r="C60405">
        <v>36.049999999999997</v>
      </c>
      <c r="D60405">
        <v>1280.7920819999999</v>
      </c>
    </row>
    <row r="60406" spans="1:4" x14ac:dyDescent="0.35">
      <c r="A60406" s="1" t="s">
        <v>107330</v>
      </c>
      <c r="B60406">
        <v>195.93600000000001</v>
      </c>
      <c r="C60406">
        <v>35.826999999999998</v>
      </c>
      <c r="D60406">
        <v>1285.911568</v>
      </c>
    </row>
    <row r="60407" spans="1:4" x14ac:dyDescent="0.35">
      <c r="A60407" s="1" t="s">
        <v>107331</v>
      </c>
      <c r="B60407">
        <v>196.06200000000001</v>
      </c>
      <c r="C60407">
        <v>35.604999999999997</v>
      </c>
      <c r="D60407">
        <v>1291.0488580000001</v>
      </c>
    </row>
    <row r="60408" spans="1:4" x14ac:dyDescent="0.35">
      <c r="A60408" s="1" t="s">
        <v>107332</v>
      </c>
      <c r="B60408">
        <v>196.18600000000001</v>
      </c>
      <c r="C60408">
        <v>35.384999999999998</v>
      </c>
      <c r="D60408">
        <v>1296.2037339999999</v>
      </c>
    </row>
    <row r="60409" spans="1:4" x14ac:dyDescent="0.35">
      <c r="A60409" s="1" t="s">
        <v>107333</v>
      </c>
      <c r="B60409">
        <v>196.309</v>
      </c>
      <c r="C60409">
        <v>35.165999999999997</v>
      </c>
      <c r="D60409">
        <v>1301.3759829999999</v>
      </c>
    </row>
    <row r="60410" spans="1:4" x14ac:dyDescent="0.35">
      <c r="A60410" s="1" t="s">
        <v>107334</v>
      </c>
      <c r="B60410">
        <v>196.43</v>
      </c>
      <c r="C60410">
        <v>34.948</v>
      </c>
      <c r="D60410">
        <v>1306.5653930000001</v>
      </c>
    </row>
    <row r="60411" spans="1:4" x14ac:dyDescent="0.35">
      <c r="A60411" s="1" t="s">
        <v>107335</v>
      </c>
      <c r="B60411">
        <v>196.54900000000001</v>
      </c>
      <c r="C60411">
        <v>34.731999999999999</v>
      </c>
      <c r="D60411">
        <v>1311.771755</v>
      </c>
    </row>
    <row r="60412" spans="1:4" x14ac:dyDescent="0.35">
      <c r="A60412" s="1" t="s">
        <v>107336</v>
      </c>
      <c r="B60412">
        <v>196.667</v>
      </c>
      <c r="C60412">
        <v>34.517000000000003</v>
      </c>
      <c r="D60412">
        <v>1316.994862</v>
      </c>
    </row>
    <row r="60413" spans="1:4" x14ac:dyDescent="0.35">
      <c r="A60413" s="1" t="s">
        <v>107337</v>
      </c>
      <c r="B60413">
        <v>196.78399999999999</v>
      </c>
      <c r="C60413">
        <v>34.304000000000002</v>
      </c>
      <c r="D60413">
        <v>1322.23451</v>
      </c>
    </row>
    <row r="60414" spans="1:4" x14ac:dyDescent="0.35">
      <c r="A60414" s="1" t="s">
        <v>107338</v>
      </c>
      <c r="B60414">
        <v>196.899</v>
      </c>
      <c r="C60414">
        <v>34.091999999999999</v>
      </c>
      <c r="D60414">
        <v>1327.490497</v>
      </c>
    </row>
    <row r="60415" spans="1:4" x14ac:dyDescent="0.35">
      <c r="A60415" s="1" t="s">
        <v>107339</v>
      </c>
      <c r="B60415">
        <v>197.012</v>
      </c>
      <c r="C60415">
        <v>33.881</v>
      </c>
      <c r="D60415">
        <v>1332.762626</v>
      </c>
    </row>
    <row r="60416" spans="1:4" x14ac:dyDescent="0.35">
      <c r="A60416" s="1" t="s">
        <v>107340</v>
      </c>
      <c r="B60416">
        <v>197.124</v>
      </c>
      <c r="C60416">
        <v>33.670999999999999</v>
      </c>
      <c r="D60416">
        <v>1338.0506989999999</v>
      </c>
    </row>
    <row r="60417" spans="1:4" x14ac:dyDescent="0.35">
      <c r="A60417" s="1" t="s">
        <v>107341</v>
      </c>
      <c r="B60417">
        <v>197.23500000000001</v>
      </c>
      <c r="C60417">
        <v>33.463000000000001</v>
      </c>
      <c r="D60417">
        <v>1343.3545220000001</v>
      </c>
    </row>
    <row r="60418" spans="1:4" x14ac:dyDescent="0.35">
      <c r="A60418" s="1" t="s">
        <v>107342</v>
      </c>
      <c r="B60418">
        <v>197.345</v>
      </c>
      <c r="C60418">
        <v>33.256</v>
      </c>
      <c r="D60418">
        <v>1348.6739050000001</v>
      </c>
    </row>
    <row r="60419" spans="1:4" x14ac:dyDescent="0.35">
      <c r="A60419" s="1" t="s">
        <v>107343</v>
      </c>
      <c r="B60419">
        <v>197.453</v>
      </c>
      <c r="C60419">
        <v>33.051000000000002</v>
      </c>
      <c r="D60419">
        <v>1354.008658</v>
      </c>
    </row>
    <row r="60420" spans="1:4" x14ac:dyDescent="0.35">
      <c r="A60420" s="1" t="s">
        <v>107344</v>
      </c>
      <c r="B60420">
        <v>197.559</v>
      </c>
      <c r="C60420">
        <v>32.845999999999997</v>
      </c>
      <c r="D60420">
        <v>1359.3585949999999</v>
      </c>
    </row>
    <row r="60421" spans="1:4" x14ac:dyDescent="0.35">
      <c r="A60421" s="1" t="s">
        <v>107345</v>
      </c>
      <c r="B60421">
        <v>197.66499999999999</v>
      </c>
      <c r="C60421">
        <v>32.643000000000001</v>
      </c>
      <c r="D60421">
        <v>1364.7235310000001</v>
      </c>
    </row>
    <row r="60422" spans="1:4" x14ac:dyDescent="0.35">
      <c r="A60422" s="1" t="s">
        <v>107346</v>
      </c>
      <c r="B60422">
        <v>197.76900000000001</v>
      </c>
      <c r="C60422">
        <v>32.442</v>
      </c>
      <c r="D60422">
        <v>1370.1032849999999</v>
      </c>
    </row>
    <row r="60423" spans="1:4" x14ac:dyDescent="0.35">
      <c r="A60423" s="1" t="s">
        <v>107347</v>
      </c>
      <c r="B60423">
        <v>197.87200000000001</v>
      </c>
      <c r="C60423">
        <v>32.241</v>
      </c>
      <c r="D60423">
        <v>1375.497676</v>
      </c>
    </row>
    <row r="60424" spans="1:4" x14ac:dyDescent="0.35">
      <c r="A60424" s="1" t="s">
        <v>107348</v>
      </c>
      <c r="B60424">
        <v>197.97399999999999</v>
      </c>
      <c r="C60424">
        <v>32.042000000000002</v>
      </c>
      <c r="D60424">
        <v>1380.9065290000001</v>
      </c>
    </row>
    <row r="60425" spans="1:4" x14ac:dyDescent="0.35">
      <c r="A60425" s="1" t="s">
        <v>107349</v>
      </c>
      <c r="B60425">
        <v>198.07499999999999</v>
      </c>
      <c r="C60425">
        <v>31.844000000000001</v>
      </c>
      <c r="D60425">
        <v>1386.329667</v>
      </c>
    </row>
    <row r="60426" spans="1:4" x14ac:dyDescent="0.35">
      <c r="A60426" s="1" t="s">
        <v>107350</v>
      </c>
      <c r="B60426">
        <v>198.17400000000001</v>
      </c>
      <c r="C60426">
        <v>31.646999999999998</v>
      </c>
      <c r="D60426">
        <v>1391.766918</v>
      </c>
    </row>
    <row r="60427" spans="1:4" x14ac:dyDescent="0.35">
      <c r="A60427" s="1" t="s">
        <v>107351</v>
      </c>
      <c r="B60427">
        <v>198.273</v>
      </c>
      <c r="C60427">
        <v>31.452000000000002</v>
      </c>
      <c r="D60427">
        <v>1397.2181109999999</v>
      </c>
    </row>
    <row r="60428" spans="1:4" x14ac:dyDescent="0.35">
      <c r="A60428" s="1" t="s">
        <v>107352</v>
      </c>
      <c r="B60428">
        <v>198.37</v>
      </c>
      <c r="C60428">
        <v>31.257000000000001</v>
      </c>
      <c r="D60428">
        <v>1402.6830789999999</v>
      </c>
    </row>
    <row r="60429" spans="1:4" x14ac:dyDescent="0.35">
      <c r="A60429" s="1" t="s">
        <v>107353</v>
      </c>
      <c r="B60429">
        <v>198.46600000000001</v>
      </c>
      <c r="C60429">
        <v>31.064</v>
      </c>
      <c r="D60429">
        <v>1408.1616550000001</v>
      </c>
    </row>
    <row r="60430" spans="1:4" x14ac:dyDescent="0.35">
      <c r="A60430" s="1" t="s">
        <v>107354</v>
      </c>
      <c r="B60430">
        <v>198.56100000000001</v>
      </c>
      <c r="C60430">
        <v>30.872</v>
      </c>
      <c r="D60430">
        <v>1413.653675</v>
      </c>
    </row>
    <row r="60431" spans="1:4" x14ac:dyDescent="0.35">
      <c r="A60431" s="1" t="s">
        <v>107355</v>
      </c>
      <c r="B60431">
        <v>198.655</v>
      </c>
      <c r="C60431">
        <v>30.681000000000001</v>
      </c>
      <c r="D60431">
        <v>1419.1589759999999</v>
      </c>
    </row>
    <row r="60432" spans="1:4" x14ac:dyDescent="0.35">
      <c r="A60432" s="1" t="s">
        <v>107356</v>
      </c>
      <c r="B60432">
        <v>198.74799999999999</v>
      </c>
      <c r="C60432">
        <v>30.492000000000001</v>
      </c>
      <c r="D60432">
        <v>1424.6774</v>
      </c>
    </row>
    <row r="60433" spans="1:4" x14ac:dyDescent="0.35">
      <c r="A60433" s="1" t="s">
        <v>107357</v>
      </c>
      <c r="B60433">
        <v>198.84</v>
      </c>
      <c r="C60433">
        <v>30.303000000000001</v>
      </c>
      <c r="D60433">
        <v>1430.208789</v>
      </c>
    </row>
    <row r="60434" spans="1:4" x14ac:dyDescent="0.35">
      <c r="A60434" s="1" t="s">
        <v>107358</v>
      </c>
      <c r="B60434">
        <v>198.93100000000001</v>
      </c>
      <c r="C60434">
        <v>30.116</v>
      </c>
      <c r="D60434">
        <v>1435.7529870000001</v>
      </c>
    </row>
    <row r="60435" spans="1:4" x14ac:dyDescent="0.35">
      <c r="A60435" s="1" t="s">
        <v>107359</v>
      </c>
      <c r="B60435">
        <v>199.02099999999999</v>
      </c>
      <c r="C60435">
        <v>29.93</v>
      </c>
      <c r="D60435">
        <v>1441.309839</v>
      </c>
    </row>
    <row r="60436" spans="1:4" x14ac:dyDescent="0.35">
      <c r="A60436" s="1" t="s">
        <v>107360</v>
      </c>
      <c r="B60436">
        <v>199.11</v>
      </c>
      <c r="C60436">
        <v>29.745000000000001</v>
      </c>
      <c r="D60436">
        <v>1446.8791960000001</v>
      </c>
    </row>
    <row r="60437" spans="1:4" x14ac:dyDescent="0.35">
      <c r="A60437" s="1" t="s">
        <v>107361</v>
      </c>
      <c r="B60437">
        <v>199.19800000000001</v>
      </c>
      <c r="C60437">
        <v>29.561</v>
      </c>
      <c r="D60437">
        <v>1452.4609049999999</v>
      </c>
    </row>
    <row r="60438" spans="1:4" x14ac:dyDescent="0.35">
      <c r="A60438" s="1" t="s">
        <v>107362</v>
      </c>
      <c r="B60438">
        <v>199.285</v>
      </c>
      <c r="C60438">
        <v>29.378</v>
      </c>
      <c r="D60438">
        <v>1458.0548209999999</v>
      </c>
    </row>
    <row r="60439" spans="1:4" x14ac:dyDescent="0.35">
      <c r="A60439" s="1" t="s">
        <v>107363</v>
      </c>
      <c r="B60439">
        <v>199.37100000000001</v>
      </c>
      <c r="C60439">
        <v>29.196999999999999</v>
      </c>
      <c r="D60439">
        <v>1463.660797</v>
      </c>
    </row>
    <row r="60440" spans="1:4" x14ac:dyDescent="0.35">
      <c r="A60440" s="1" t="s">
        <v>107364</v>
      </c>
      <c r="B60440">
        <v>199.45599999999999</v>
      </c>
      <c r="C60440">
        <v>29.015999999999998</v>
      </c>
      <c r="D60440">
        <v>1469.278689</v>
      </c>
    </row>
    <row r="60441" spans="1:4" x14ac:dyDescent="0.35">
      <c r="A60441" s="1" t="s">
        <v>107365</v>
      </c>
      <c r="B60441">
        <v>199.54</v>
      </c>
      <c r="C60441">
        <v>28.837</v>
      </c>
      <c r="D60441">
        <v>1474.908355</v>
      </c>
    </row>
    <row r="60442" spans="1:4" x14ac:dyDescent="0.35">
      <c r="A60442" s="1" t="s">
        <v>107366</v>
      </c>
      <c r="B60442">
        <v>199.624</v>
      </c>
      <c r="C60442">
        <v>28.658999999999999</v>
      </c>
      <c r="D60442">
        <v>1480.549655</v>
      </c>
    </row>
    <row r="60443" spans="1:4" x14ac:dyDescent="0.35">
      <c r="A60443" s="1" t="s">
        <v>107367</v>
      </c>
      <c r="B60443">
        <v>199.70599999999999</v>
      </c>
      <c r="C60443">
        <v>28.481000000000002</v>
      </c>
      <c r="D60443">
        <v>1486.2024489999999</v>
      </c>
    </row>
    <row r="60444" spans="1:4" x14ac:dyDescent="0.35">
      <c r="A60444" s="1" t="s">
        <v>107368</v>
      </c>
      <c r="B60444">
        <v>199.78800000000001</v>
      </c>
      <c r="C60444">
        <v>28.305</v>
      </c>
      <c r="D60444">
        <v>1491.8666029999999</v>
      </c>
    </row>
    <row r="60445" spans="1:4" x14ac:dyDescent="0.35">
      <c r="A60445" s="1" t="s">
        <v>107369</v>
      </c>
      <c r="B60445">
        <v>199.869</v>
      </c>
      <c r="C60445">
        <v>28.13</v>
      </c>
      <c r="D60445">
        <v>1497.54198</v>
      </c>
    </row>
    <row r="60446" spans="1:4" x14ac:dyDescent="0.35">
      <c r="A60446" s="1" t="s">
        <v>107370</v>
      </c>
      <c r="B60446">
        <v>199.94900000000001</v>
      </c>
      <c r="C60446">
        <v>27.956</v>
      </c>
      <c r="D60446">
        <v>1503.228447</v>
      </c>
    </row>
    <row r="60447" spans="1:4" x14ac:dyDescent="0.35">
      <c r="A60447" s="1" t="s">
        <v>107371</v>
      </c>
      <c r="B60447">
        <v>200.02799999999999</v>
      </c>
      <c r="C60447">
        <v>27.783000000000001</v>
      </c>
      <c r="D60447">
        <v>1508.925874</v>
      </c>
    </row>
    <row r="60448" spans="1:4" x14ac:dyDescent="0.35">
      <c r="A60448" s="1" t="s">
        <v>107372</v>
      </c>
      <c r="B60448">
        <v>200.10599999999999</v>
      </c>
      <c r="C60448">
        <v>27.611000000000001</v>
      </c>
      <c r="D60448">
        <v>1514.6341299999999</v>
      </c>
    </row>
    <row r="60449" spans="1:4" x14ac:dyDescent="0.35">
      <c r="A60449" s="1" t="s">
        <v>107373</v>
      </c>
      <c r="B60449">
        <v>200.184</v>
      </c>
      <c r="C60449">
        <v>27.44</v>
      </c>
      <c r="D60449">
        <v>1520.353087</v>
      </c>
    </row>
    <row r="60450" spans="1:4" x14ac:dyDescent="0.35">
      <c r="A60450" s="1" t="s">
        <v>107374</v>
      </c>
      <c r="B60450">
        <v>200.26</v>
      </c>
      <c r="C60450">
        <v>27.27</v>
      </c>
      <c r="D60450">
        <v>1526.082619</v>
      </c>
    </row>
    <row r="60451" spans="1:4" x14ac:dyDescent="0.35">
      <c r="A60451" s="1" t="s">
        <v>107375</v>
      </c>
      <c r="B60451">
        <v>200.33600000000001</v>
      </c>
      <c r="C60451">
        <v>27.100999999999999</v>
      </c>
      <c r="D60451">
        <v>1531.8226010000001</v>
      </c>
    </row>
    <row r="60452" spans="1:4" x14ac:dyDescent="0.35">
      <c r="A60452" s="1" t="s">
        <v>107376</v>
      </c>
      <c r="B60452">
        <v>200.41200000000001</v>
      </c>
      <c r="C60452">
        <v>26.933</v>
      </c>
      <c r="D60452">
        <v>1537.572911</v>
      </c>
    </row>
    <row r="60453" spans="1:4" x14ac:dyDescent="0.35">
      <c r="A60453" s="1" t="s">
        <v>107377</v>
      </c>
      <c r="B60453">
        <v>200.48599999999999</v>
      </c>
      <c r="C60453">
        <v>26.765999999999998</v>
      </c>
      <c r="D60453">
        <v>1543.3334259999999</v>
      </c>
    </row>
    <row r="60454" spans="1:4" x14ac:dyDescent="0.35">
      <c r="A60454" s="1" t="s">
        <v>107378</v>
      </c>
      <c r="B60454">
        <v>200.56</v>
      </c>
      <c r="C60454">
        <v>26.6</v>
      </c>
      <c r="D60454">
        <v>1549.104026</v>
      </c>
    </row>
    <row r="60455" spans="1:4" x14ac:dyDescent="0.35">
      <c r="A60455" s="1" t="s">
        <v>107379</v>
      </c>
      <c r="B60455">
        <v>200.63300000000001</v>
      </c>
      <c r="C60455">
        <v>26.434999999999999</v>
      </c>
      <c r="D60455">
        <v>1554.8845940000001</v>
      </c>
    </row>
    <row r="60456" spans="1:4" x14ac:dyDescent="0.35">
      <c r="A60456" s="1" t="s">
        <v>107380</v>
      </c>
      <c r="B60456">
        <v>200.70599999999999</v>
      </c>
      <c r="C60456">
        <v>26.271000000000001</v>
      </c>
      <c r="D60456">
        <v>1560.6750119999999</v>
      </c>
    </row>
    <row r="60457" spans="1:4" x14ac:dyDescent="0.35">
      <c r="A60457" s="1" t="s">
        <v>107381</v>
      </c>
      <c r="B60457">
        <v>200.77699999999999</v>
      </c>
      <c r="C60457">
        <v>26.108000000000001</v>
      </c>
      <c r="D60457">
        <v>1566.4751639999999</v>
      </c>
    </row>
    <row r="60458" spans="1:4" x14ac:dyDescent="0.35">
      <c r="A60458" s="1" t="s">
        <v>107382</v>
      </c>
      <c r="B60458">
        <v>200.84800000000001</v>
      </c>
      <c r="C60458">
        <v>25.946000000000002</v>
      </c>
      <c r="D60458">
        <v>1572.284938</v>
      </c>
    </row>
    <row r="60459" spans="1:4" x14ac:dyDescent="0.35">
      <c r="A60459" s="1" t="s">
        <v>107383</v>
      </c>
      <c r="B60459">
        <v>200.91800000000001</v>
      </c>
      <c r="C60459">
        <v>25.783999999999999</v>
      </c>
      <c r="D60459">
        <v>1578.1042199999999</v>
      </c>
    </row>
    <row r="60460" spans="1:4" x14ac:dyDescent="0.35">
      <c r="A60460" s="1" t="s">
        <v>107384</v>
      </c>
      <c r="B60460">
        <v>200.988</v>
      </c>
      <c r="C60460">
        <v>25.623999999999999</v>
      </c>
      <c r="D60460">
        <v>1583.9329</v>
      </c>
    </row>
    <row r="60461" spans="1:4" x14ac:dyDescent="0.35">
      <c r="A60461" s="1" t="s">
        <v>107385</v>
      </c>
      <c r="B60461">
        <v>201.05699999999999</v>
      </c>
      <c r="C60461">
        <v>25.465</v>
      </c>
      <c r="D60461">
        <v>1589.770867</v>
      </c>
    </row>
    <row r="60462" spans="1:4" x14ac:dyDescent="0.35">
      <c r="A60462" s="1" t="s">
        <v>107386</v>
      </c>
      <c r="B60462">
        <v>201.125</v>
      </c>
      <c r="C60462">
        <v>25.306000000000001</v>
      </c>
      <c r="D60462">
        <v>1595.618015</v>
      </c>
    </row>
    <row r="60463" spans="1:4" x14ac:dyDescent="0.35">
      <c r="A60463" s="1" t="s">
        <v>107387</v>
      </c>
      <c r="B60463">
        <v>201.19300000000001</v>
      </c>
      <c r="C60463">
        <v>25.149000000000001</v>
      </c>
      <c r="D60463">
        <v>1601.4742349999999</v>
      </c>
    </row>
    <row r="60464" spans="1:4" x14ac:dyDescent="0.35">
      <c r="A60464" s="1" t="s">
        <v>107388</v>
      </c>
      <c r="B60464">
        <v>201.26</v>
      </c>
      <c r="C60464">
        <v>24.992000000000001</v>
      </c>
      <c r="D60464">
        <v>1607.3394229999999</v>
      </c>
    </row>
    <row r="60465" spans="1:4" x14ac:dyDescent="0.35">
      <c r="A60465" s="1" t="s">
        <v>107389</v>
      </c>
      <c r="B60465">
        <v>201.327</v>
      </c>
      <c r="C60465">
        <v>24.835999999999999</v>
      </c>
      <c r="D60465">
        <v>1613.213475</v>
      </c>
    </row>
    <row r="60466" spans="1:4" x14ac:dyDescent="0.35">
      <c r="A60466" s="1" t="s">
        <v>107390</v>
      </c>
      <c r="B60466">
        <v>201.393</v>
      </c>
      <c r="C60466">
        <v>24.681000000000001</v>
      </c>
      <c r="D60466">
        <v>1619.096288</v>
      </c>
    </row>
    <row r="60467" spans="1:4" x14ac:dyDescent="0.35">
      <c r="A60467" s="1" t="s">
        <v>107391</v>
      </c>
      <c r="B60467">
        <v>201.458</v>
      </c>
      <c r="C60467">
        <v>24.527000000000001</v>
      </c>
      <c r="D60467">
        <v>1624.98776</v>
      </c>
    </row>
    <row r="60468" spans="1:4" x14ac:dyDescent="0.35">
      <c r="A60468" s="1" t="s">
        <v>107392</v>
      </c>
      <c r="B60468">
        <v>201.52199999999999</v>
      </c>
      <c r="C60468">
        <v>24.373999999999999</v>
      </c>
      <c r="D60468">
        <v>1630.8877910000001</v>
      </c>
    </row>
    <row r="60469" spans="1:4" x14ac:dyDescent="0.35">
      <c r="A60469" s="1" t="s">
        <v>107393</v>
      </c>
      <c r="B60469">
        <v>201.58699999999999</v>
      </c>
      <c r="C60469">
        <v>24.222000000000001</v>
      </c>
      <c r="D60469">
        <v>1636.7962829999999</v>
      </c>
    </row>
    <row r="60470" spans="1:4" x14ac:dyDescent="0.35">
      <c r="A60470" s="1" t="s">
        <v>107394</v>
      </c>
      <c r="B60470">
        <v>201.65</v>
      </c>
      <c r="C60470">
        <v>24.07</v>
      </c>
      <c r="D60470">
        <v>1642.7131380000001</v>
      </c>
    </row>
    <row r="60471" spans="1:4" x14ac:dyDescent="0.35">
      <c r="A60471" s="1" t="s">
        <v>107395</v>
      </c>
      <c r="B60471">
        <v>201.71299999999999</v>
      </c>
      <c r="C60471">
        <v>23.92</v>
      </c>
      <c r="D60471">
        <v>1648.6382590000001</v>
      </c>
    </row>
    <row r="60472" spans="1:4" x14ac:dyDescent="0.35">
      <c r="A60472" s="1" t="s">
        <v>107396</v>
      </c>
      <c r="B60472">
        <v>201.77500000000001</v>
      </c>
      <c r="C60472">
        <v>23.77</v>
      </c>
      <c r="D60472">
        <v>1654.5715520000001</v>
      </c>
    </row>
    <row r="60473" spans="1:4" x14ac:dyDescent="0.35">
      <c r="A60473" s="1" t="s">
        <v>107397</v>
      </c>
      <c r="B60473">
        <v>201.83699999999999</v>
      </c>
      <c r="C60473">
        <v>23.620999999999999</v>
      </c>
      <c r="D60473">
        <v>1660.5129219999999</v>
      </c>
    </row>
    <row r="60474" spans="1:4" x14ac:dyDescent="0.35">
      <c r="A60474" s="1" t="s">
        <v>107398</v>
      </c>
      <c r="B60474">
        <v>201.898</v>
      </c>
      <c r="C60474">
        <v>23.472999999999999</v>
      </c>
      <c r="D60474">
        <v>1666.462278</v>
      </c>
    </row>
    <row r="60475" spans="1:4" x14ac:dyDescent="0.35">
      <c r="A60475" s="1" t="s">
        <v>107399</v>
      </c>
      <c r="B60475">
        <v>201.959</v>
      </c>
      <c r="C60475">
        <v>23.326000000000001</v>
      </c>
      <c r="D60475">
        <v>1672.4195259999999</v>
      </c>
    </row>
    <row r="60476" spans="1:4" x14ac:dyDescent="0.35">
      <c r="A60476" s="1" t="s">
        <v>107400</v>
      </c>
      <c r="B60476">
        <v>202.01900000000001</v>
      </c>
      <c r="C60476">
        <v>23.178999999999998</v>
      </c>
      <c r="D60476">
        <v>1678.3845779999999</v>
      </c>
    </row>
    <row r="60477" spans="1:4" x14ac:dyDescent="0.35">
      <c r="A60477" s="1" t="s">
        <v>107401</v>
      </c>
      <c r="B60477">
        <v>202.07900000000001</v>
      </c>
      <c r="C60477">
        <v>23.033999999999999</v>
      </c>
      <c r="D60477">
        <v>1684.3573429999999</v>
      </c>
    </row>
    <row r="60478" spans="1:4" x14ac:dyDescent="0.35">
      <c r="A60478" s="1" t="s">
        <v>107402</v>
      </c>
      <c r="B60478">
        <v>202.13800000000001</v>
      </c>
      <c r="C60478">
        <v>22.888999999999999</v>
      </c>
      <c r="D60478">
        <v>1690.3377330000001</v>
      </c>
    </row>
    <row r="60479" spans="1:4" x14ac:dyDescent="0.35">
      <c r="A60479" s="1" t="s">
        <v>107403</v>
      </c>
      <c r="B60479">
        <v>202.197</v>
      </c>
      <c r="C60479">
        <v>22.745000000000001</v>
      </c>
      <c r="D60479">
        <v>1696.325662</v>
      </c>
    </row>
    <row r="60480" spans="1:4" x14ac:dyDescent="0.35">
      <c r="A60480" s="1" t="s">
        <v>107404</v>
      </c>
      <c r="B60480">
        <v>202.255</v>
      </c>
      <c r="C60480">
        <v>22.600999999999999</v>
      </c>
      <c r="D60480">
        <v>1702.321044</v>
      </c>
    </row>
    <row r="60481" spans="1:4" x14ac:dyDescent="0.35">
      <c r="A60481" s="1" t="s">
        <v>107405</v>
      </c>
      <c r="B60481">
        <v>202.31299999999999</v>
      </c>
      <c r="C60481">
        <v>22.459</v>
      </c>
      <c r="D60481">
        <v>1708.323793</v>
      </c>
    </row>
    <row r="60482" spans="1:4" x14ac:dyDescent="0.35">
      <c r="A60482" s="1" t="s">
        <v>107406</v>
      </c>
      <c r="B60482">
        <v>202.37</v>
      </c>
      <c r="C60482">
        <v>22.317</v>
      </c>
      <c r="D60482">
        <v>1714.3338269999999</v>
      </c>
    </row>
    <row r="60483" spans="1:4" x14ac:dyDescent="0.35">
      <c r="A60483" s="1" t="s">
        <v>107407</v>
      </c>
      <c r="B60483">
        <v>202.42699999999999</v>
      </c>
      <c r="C60483">
        <v>22.175999999999998</v>
      </c>
      <c r="D60483">
        <v>1720.3510610000001</v>
      </c>
    </row>
    <row r="60484" spans="1:4" x14ac:dyDescent="0.35">
      <c r="A60484" s="1" t="s">
        <v>107408</v>
      </c>
      <c r="B60484">
        <v>202.483</v>
      </c>
      <c r="C60484">
        <v>22.036000000000001</v>
      </c>
      <c r="D60484">
        <v>1726.375415</v>
      </c>
    </row>
    <row r="60485" spans="1:4" x14ac:dyDescent="0.35">
      <c r="A60485" s="1" t="s">
        <v>107409</v>
      </c>
      <c r="B60485">
        <v>202.53899999999999</v>
      </c>
      <c r="C60485">
        <v>21.896000000000001</v>
      </c>
      <c r="D60485">
        <v>1732.406808</v>
      </c>
    </row>
    <row r="60486" spans="1:4" x14ac:dyDescent="0.35">
      <c r="A60486" s="1" t="s">
        <v>107410</v>
      </c>
      <c r="B60486">
        <v>202.59399999999999</v>
      </c>
      <c r="C60486">
        <v>21.757999999999999</v>
      </c>
      <c r="D60486">
        <v>1738.4451590000001</v>
      </c>
    </row>
    <row r="60487" spans="1:4" x14ac:dyDescent="0.35">
      <c r="A60487" s="1" t="s">
        <v>107411</v>
      </c>
      <c r="B60487">
        <v>202.649</v>
      </c>
      <c r="C60487">
        <v>21.62</v>
      </c>
      <c r="D60487">
        <v>1744.490391</v>
      </c>
    </row>
    <row r="60488" spans="1:4" x14ac:dyDescent="0.35">
      <c r="A60488" s="1" t="s">
        <v>107412</v>
      </c>
      <c r="B60488">
        <v>202.703</v>
      </c>
      <c r="C60488">
        <v>21.481999999999999</v>
      </c>
      <c r="D60488">
        <v>1750.542426</v>
      </c>
    </row>
    <row r="60489" spans="1:4" x14ac:dyDescent="0.35">
      <c r="A60489" s="1" t="s">
        <v>107413</v>
      </c>
      <c r="B60489">
        <v>202.75700000000001</v>
      </c>
      <c r="C60489">
        <v>21.346</v>
      </c>
      <c r="D60489">
        <v>1756.601187</v>
      </c>
    </row>
    <row r="60490" spans="1:4" x14ac:dyDescent="0.35">
      <c r="A60490" s="1" t="s">
        <v>107414</v>
      </c>
      <c r="B60490">
        <v>202.81100000000001</v>
      </c>
      <c r="C60490">
        <v>21.21</v>
      </c>
      <c r="D60490">
        <v>1762.6665969999999</v>
      </c>
    </row>
    <row r="60491" spans="1:4" x14ac:dyDescent="0.35">
      <c r="A60491" s="1" t="s">
        <v>107415</v>
      </c>
      <c r="B60491">
        <v>202.864</v>
      </c>
      <c r="C60491">
        <v>21.074999999999999</v>
      </c>
      <c r="D60491">
        <v>1768.7385830000001</v>
      </c>
    </row>
    <row r="60492" spans="1:4" x14ac:dyDescent="0.35">
      <c r="A60492" s="1" t="s">
        <v>107416</v>
      </c>
      <c r="B60492">
        <v>202.916</v>
      </c>
      <c r="C60492">
        <v>20.94</v>
      </c>
      <c r="D60492">
        <v>1774.8170700000001</v>
      </c>
    </row>
    <row r="60493" spans="1:4" x14ac:dyDescent="0.35">
      <c r="A60493" s="1" t="s">
        <v>107417</v>
      </c>
      <c r="B60493">
        <v>202.96899999999999</v>
      </c>
      <c r="C60493">
        <v>20.806999999999999</v>
      </c>
      <c r="D60493">
        <v>1780.9019860000001</v>
      </c>
    </row>
    <row r="60494" spans="1:4" x14ac:dyDescent="0.35">
      <c r="A60494" s="1" t="s">
        <v>107418</v>
      </c>
      <c r="B60494">
        <v>203.02099999999999</v>
      </c>
      <c r="C60494">
        <v>20.673999999999999</v>
      </c>
      <c r="D60494">
        <v>1786.9932570000001</v>
      </c>
    </row>
    <row r="60495" spans="1:4" x14ac:dyDescent="0.35">
      <c r="A60495" s="1" t="s">
        <v>107419</v>
      </c>
      <c r="B60495">
        <v>203.072</v>
      </c>
      <c r="C60495">
        <v>20.541</v>
      </c>
      <c r="D60495">
        <v>1793.090813</v>
      </c>
    </row>
    <row r="60496" spans="1:4" x14ac:dyDescent="0.35">
      <c r="A60496" s="1" t="s">
        <v>107420</v>
      </c>
      <c r="B60496">
        <v>203.12299999999999</v>
      </c>
      <c r="C60496">
        <v>20.41</v>
      </c>
      <c r="D60496">
        <v>1799.194583</v>
      </c>
    </row>
    <row r="60497" spans="1:4" x14ac:dyDescent="0.35">
      <c r="A60497" s="1" t="s">
        <v>107421</v>
      </c>
      <c r="B60497">
        <v>203.17400000000001</v>
      </c>
      <c r="C60497">
        <v>20.279</v>
      </c>
      <c r="D60497">
        <v>1805.304498</v>
      </c>
    </row>
    <row r="60498" spans="1:4" x14ac:dyDescent="0.35">
      <c r="A60498" s="1" t="s">
        <v>107422</v>
      </c>
      <c r="B60498">
        <v>203.22399999999999</v>
      </c>
      <c r="C60498">
        <v>20.148</v>
      </c>
      <c r="D60498">
        <v>1811.4204890000001</v>
      </c>
    </row>
    <row r="60499" spans="1:4" x14ac:dyDescent="0.35">
      <c r="A60499" s="1" t="s">
        <v>107423</v>
      </c>
      <c r="B60499">
        <v>203.274</v>
      </c>
      <c r="C60499">
        <v>20.018999999999998</v>
      </c>
      <c r="D60499">
        <v>1817.5424889999999</v>
      </c>
    </row>
    <row r="60500" spans="1:4" x14ac:dyDescent="0.35">
      <c r="A60500" s="1" t="s">
        <v>400440</v>
      </c>
      <c r="B60500">
        <v>203.28100000000001</v>
      </c>
      <c r="C60500">
        <v>20</v>
      </c>
      <c r="D60500">
        <v>1818.3971449999999</v>
      </c>
    </row>
    <row r="60501" spans="1:4" x14ac:dyDescent="0.35">
      <c r="A60501" s="1" t="s">
        <v>400441</v>
      </c>
      <c r="B60501">
        <v>50.994999999999997</v>
      </c>
      <c r="C60501">
        <v>20</v>
      </c>
      <c r="D60501">
        <v>1824.072062</v>
      </c>
    </row>
    <row r="60502" spans="1:4" x14ac:dyDescent="0.35">
      <c r="A60502" s="1" t="s">
        <v>107616</v>
      </c>
      <c r="B60502">
        <v>50.978999999999999</v>
      </c>
      <c r="C60502">
        <v>20.119</v>
      </c>
      <c r="D60502">
        <v>1818.45876</v>
      </c>
    </row>
    <row r="60503" spans="1:4" x14ac:dyDescent="0.35">
      <c r="A60503" s="1" t="s">
        <v>107617</v>
      </c>
      <c r="B60503">
        <v>50.960999999999999</v>
      </c>
      <c r="C60503">
        <v>20.25</v>
      </c>
      <c r="D60503">
        <v>1812.2323690000001</v>
      </c>
    </row>
    <row r="60504" spans="1:4" x14ac:dyDescent="0.35">
      <c r="A60504" s="1" t="s">
        <v>107618</v>
      </c>
      <c r="B60504">
        <v>50.942</v>
      </c>
      <c r="C60504">
        <v>20.382999999999999</v>
      </c>
      <c r="D60504">
        <v>1806.0114659999999</v>
      </c>
    </row>
    <row r="60505" spans="1:4" x14ac:dyDescent="0.35">
      <c r="A60505" s="1" t="s">
        <v>107619</v>
      </c>
      <c r="B60505">
        <v>50.923999999999999</v>
      </c>
      <c r="C60505">
        <v>20.515999999999998</v>
      </c>
      <c r="D60505">
        <v>1799.796116</v>
      </c>
    </row>
    <row r="60506" spans="1:4" x14ac:dyDescent="0.35">
      <c r="A60506" s="1" t="s">
        <v>107620</v>
      </c>
      <c r="B60506">
        <v>50.905000000000001</v>
      </c>
      <c r="C60506">
        <v>20.65</v>
      </c>
      <c r="D60506">
        <v>1793.5863830000001</v>
      </c>
    </row>
    <row r="60507" spans="1:4" x14ac:dyDescent="0.35">
      <c r="A60507" s="1" t="s">
        <v>107621</v>
      </c>
      <c r="B60507">
        <v>50.887</v>
      </c>
      <c r="C60507">
        <v>20.785</v>
      </c>
      <c r="D60507">
        <v>1787.382333</v>
      </c>
    </row>
    <row r="60508" spans="1:4" x14ac:dyDescent="0.35">
      <c r="A60508" s="1" t="s">
        <v>107622</v>
      </c>
      <c r="B60508">
        <v>50.868000000000002</v>
      </c>
      <c r="C60508">
        <v>20.92</v>
      </c>
      <c r="D60508">
        <v>1781.1840319999999</v>
      </c>
    </row>
    <row r="60509" spans="1:4" x14ac:dyDescent="0.35">
      <c r="A60509" s="1" t="s">
        <v>107623</v>
      </c>
      <c r="B60509">
        <v>50.848999999999997</v>
      </c>
      <c r="C60509">
        <v>21.056000000000001</v>
      </c>
      <c r="D60509">
        <v>1774.9915470000001</v>
      </c>
    </row>
    <row r="60510" spans="1:4" x14ac:dyDescent="0.35">
      <c r="A60510" s="1" t="s">
        <v>107624</v>
      </c>
      <c r="B60510">
        <v>50.829000000000001</v>
      </c>
      <c r="C60510">
        <v>21.193000000000001</v>
      </c>
      <c r="D60510">
        <v>1768.8049450000001</v>
      </c>
    </row>
    <row r="60511" spans="1:4" x14ac:dyDescent="0.35">
      <c r="A60511" s="1" t="s">
        <v>107625</v>
      </c>
      <c r="B60511">
        <v>50.81</v>
      </c>
      <c r="C60511">
        <v>21.331</v>
      </c>
      <c r="D60511">
        <v>1762.6242970000001</v>
      </c>
    </row>
    <row r="60512" spans="1:4" x14ac:dyDescent="0.35">
      <c r="A60512" s="1" t="s">
        <v>107626</v>
      </c>
      <c r="B60512">
        <v>50.79</v>
      </c>
      <c r="C60512">
        <v>21.469000000000001</v>
      </c>
      <c r="D60512">
        <v>1756.4496710000001</v>
      </c>
    </row>
    <row r="60513" spans="1:4" x14ac:dyDescent="0.35">
      <c r="A60513" s="1" t="s">
        <v>107627</v>
      </c>
      <c r="B60513">
        <v>50.77</v>
      </c>
      <c r="C60513">
        <v>21.608000000000001</v>
      </c>
      <c r="D60513">
        <v>1750.2811380000001</v>
      </c>
    </row>
    <row r="60514" spans="1:4" x14ac:dyDescent="0.35">
      <c r="A60514" s="1" t="s">
        <v>107628</v>
      </c>
      <c r="B60514">
        <v>50.749000000000002</v>
      </c>
      <c r="C60514">
        <v>21.748000000000001</v>
      </c>
      <c r="D60514">
        <v>1744.11877</v>
      </c>
    </row>
    <row r="60515" spans="1:4" x14ac:dyDescent="0.35">
      <c r="A60515" s="1" t="s">
        <v>107629</v>
      </c>
      <c r="B60515">
        <v>50.728999999999999</v>
      </c>
      <c r="C60515">
        <v>21.888999999999999</v>
      </c>
      <c r="D60515">
        <v>1737.962638</v>
      </c>
    </row>
    <row r="60516" spans="1:4" x14ac:dyDescent="0.35">
      <c r="A60516" s="1" t="s">
        <v>107630</v>
      </c>
      <c r="B60516">
        <v>50.707999999999998</v>
      </c>
      <c r="C60516">
        <v>22.03</v>
      </c>
      <c r="D60516">
        <v>1731.812817</v>
      </c>
    </row>
    <row r="60517" spans="1:4" x14ac:dyDescent="0.35">
      <c r="A60517" s="1" t="s">
        <v>107631</v>
      </c>
      <c r="B60517">
        <v>50.686999999999998</v>
      </c>
      <c r="C60517">
        <v>22.172000000000001</v>
      </c>
      <c r="D60517">
        <v>1725.6693809999999</v>
      </c>
    </row>
    <row r="60518" spans="1:4" x14ac:dyDescent="0.35">
      <c r="A60518" s="1" t="s">
        <v>107632</v>
      </c>
      <c r="B60518">
        <v>50.665999999999997</v>
      </c>
      <c r="C60518">
        <v>22.315000000000001</v>
      </c>
      <c r="D60518">
        <v>1719.532404</v>
      </c>
    </row>
    <row r="60519" spans="1:4" x14ac:dyDescent="0.35">
      <c r="A60519" s="1" t="s">
        <v>107633</v>
      </c>
      <c r="B60519">
        <v>50.645000000000003</v>
      </c>
      <c r="C60519">
        <v>22.459</v>
      </c>
      <c r="D60519">
        <v>1713.401963</v>
      </c>
    </row>
    <row r="60520" spans="1:4" x14ac:dyDescent="0.35">
      <c r="A60520" s="1" t="s">
        <v>107634</v>
      </c>
      <c r="B60520">
        <v>50.622999999999998</v>
      </c>
      <c r="C60520">
        <v>22.603999999999999</v>
      </c>
      <c r="D60520">
        <v>1707.2781359999999</v>
      </c>
    </row>
    <row r="60521" spans="1:4" x14ac:dyDescent="0.35">
      <c r="A60521" s="1" t="s">
        <v>107635</v>
      </c>
      <c r="B60521">
        <v>50.600999999999999</v>
      </c>
      <c r="C60521">
        <v>22.748999999999999</v>
      </c>
      <c r="D60521">
        <v>1701.1609989999999</v>
      </c>
    </row>
    <row r="60522" spans="1:4" x14ac:dyDescent="0.35">
      <c r="A60522" s="1" t="s">
        <v>107636</v>
      </c>
      <c r="B60522">
        <v>50.579000000000001</v>
      </c>
      <c r="C60522">
        <v>22.896000000000001</v>
      </c>
      <c r="D60522">
        <v>1695.0506339999999</v>
      </c>
    </row>
    <row r="60523" spans="1:4" x14ac:dyDescent="0.35">
      <c r="A60523" s="1" t="s">
        <v>107637</v>
      </c>
      <c r="B60523">
        <v>50.557000000000002</v>
      </c>
      <c r="C60523">
        <v>23.042999999999999</v>
      </c>
      <c r="D60523">
        <v>1688.94712</v>
      </c>
    </row>
    <row r="60524" spans="1:4" x14ac:dyDescent="0.35">
      <c r="A60524" s="1" t="s">
        <v>107638</v>
      </c>
      <c r="B60524">
        <v>50.533999999999999</v>
      </c>
      <c r="C60524">
        <v>23.190999999999999</v>
      </c>
      <c r="D60524">
        <v>1682.8505379999999</v>
      </c>
    </row>
    <row r="60525" spans="1:4" x14ac:dyDescent="0.35">
      <c r="A60525" s="1" t="s">
        <v>107639</v>
      </c>
      <c r="B60525">
        <v>50.512</v>
      </c>
      <c r="C60525">
        <v>23.34</v>
      </c>
      <c r="D60525">
        <v>1676.76097</v>
      </c>
    </row>
    <row r="60526" spans="1:4" x14ac:dyDescent="0.35">
      <c r="A60526" s="1" t="s">
        <v>107640</v>
      </c>
      <c r="B60526">
        <v>50.488</v>
      </c>
      <c r="C60526">
        <v>23.489000000000001</v>
      </c>
      <c r="D60526">
        <v>1670.6785010000001</v>
      </c>
    </row>
    <row r="60527" spans="1:4" x14ac:dyDescent="0.35">
      <c r="A60527" s="1" t="s">
        <v>107641</v>
      </c>
      <c r="B60527">
        <v>50.465000000000003</v>
      </c>
      <c r="C60527">
        <v>23.64</v>
      </c>
      <c r="D60527">
        <v>1664.603214</v>
      </c>
    </row>
    <row r="60528" spans="1:4" x14ac:dyDescent="0.35">
      <c r="A60528" s="1" t="s">
        <v>107642</v>
      </c>
      <c r="B60528">
        <v>50.441000000000003</v>
      </c>
      <c r="C60528">
        <v>23.791</v>
      </c>
      <c r="D60528">
        <v>1658.5351949999999</v>
      </c>
    </row>
    <row r="60529" spans="1:4" x14ac:dyDescent="0.35">
      <c r="A60529" s="1" t="s">
        <v>107643</v>
      </c>
      <c r="B60529">
        <v>50.417999999999999</v>
      </c>
      <c r="C60529">
        <v>23.943999999999999</v>
      </c>
      <c r="D60529">
        <v>1652.474532</v>
      </c>
    </row>
    <row r="60530" spans="1:4" x14ac:dyDescent="0.35">
      <c r="A60530" s="1" t="s">
        <v>107644</v>
      </c>
      <c r="B60530">
        <v>50.393000000000001</v>
      </c>
      <c r="C60530">
        <v>24.097000000000001</v>
      </c>
      <c r="D60530">
        <v>1646.4213119999999</v>
      </c>
    </row>
    <row r="60531" spans="1:4" x14ac:dyDescent="0.35">
      <c r="A60531" s="1" t="s">
        <v>107645</v>
      </c>
      <c r="B60531">
        <v>50.369</v>
      </c>
      <c r="C60531">
        <v>24.251000000000001</v>
      </c>
      <c r="D60531">
        <v>1640.375624</v>
      </c>
    </row>
    <row r="60532" spans="1:4" x14ac:dyDescent="0.35">
      <c r="A60532" s="1" t="s">
        <v>107646</v>
      </c>
      <c r="B60532">
        <v>50.344000000000001</v>
      </c>
      <c r="C60532">
        <v>24.405999999999999</v>
      </c>
      <c r="D60532">
        <v>1634.3375579999999</v>
      </c>
    </row>
    <row r="60533" spans="1:4" x14ac:dyDescent="0.35">
      <c r="A60533" s="1" t="s">
        <v>107647</v>
      </c>
      <c r="B60533">
        <v>50.319000000000003</v>
      </c>
      <c r="C60533">
        <v>24.562000000000001</v>
      </c>
      <c r="D60533">
        <v>1628.307206</v>
      </c>
    </row>
    <row r="60534" spans="1:4" x14ac:dyDescent="0.35">
      <c r="A60534" s="1" t="s">
        <v>107648</v>
      </c>
      <c r="B60534">
        <v>50.293999999999997</v>
      </c>
      <c r="C60534">
        <v>24.719000000000001</v>
      </c>
      <c r="D60534">
        <v>1622.2846609999999</v>
      </c>
    </row>
    <row r="60535" spans="1:4" x14ac:dyDescent="0.35">
      <c r="A60535" s="1" t="s">
        <v>107649</v>
      </c>
      <c r="B60535">
        <v>50.268000000000001</v>
      </c>
      <c r="C60535">
        <v>24.876999999999999</v>
      </c>
      <c r="D60535">
        <v>1616.2700170000001</v>
      </c>
    </row>
    <row r="60536" spans="1:4" x14ac:dyDescent="0.35">
      <c r="A60536" s="1" t="s">
        <v>107650</v>
      </c>
      <c r="B60536">
        <v>50.241999999999997</v>
      </c>
      <c r="C60536">
        <v>25.035</v>
      </c>
      <c r="D60536">
        <v>1610.263369</v>
      </c>
    </row>
    <row r="60537" spans="1:4" x14ac:dyDescent="0.35">
      <c r="A60537" s="1" t="s">
        <v>107651</v>
      </c>
      <c r="B60537">
        <v>50.216000000000001</v>
      </c>
      <c r="C60537">
        <v>25.195</v>
      </c>
      <c r="D60537">
        <v>1604.264813</v>
      </c>
    </row>
    <row r="60538" spans="1:4" x14ac:dyDescent="0.35">
      <c r="A60538" s="1" t="s">
        <v>107652</v>
      </c>
      <c r="B60538">
        <v>50.19</v>
      </c>
      <c r="C60538">
        <v>25.356000000000002</v>
      </c>
      <c r="D60538">
        <v>1598.274447</v>
      </c>
    </row>
    <row r="60539" spans="1:4" x14ac:dyDescent="0.35">
      <c r="A60539" s="1" t="s">
        <v>107653</v>
      </c>
      <c r="B60539">
        <v>50.162999999999997</v>
      </c>
      <c r="C60539">
        <v>25.516999999999999</v>
      </c>
      <c r="D60539">
        <v>1592.2923699999999</v>
      </c>
    </row>
    <row r="60540" spans="1:4" x14ac:dyDescent="0.35">
      <c r="A60540" s="1" t="s">
        <v>107654</v>
      </c>
      <c r="B60540">
        <v>50.136000000000003</v>
      </c>
      <c r="C60540">
        <v>25.68</v>
      </c>
      <c r="D60540">
        <v>1586.3186820000001</v>
      </c>
    </row>
    <row r="60541" spans="1:4" x14ac:dyDescent="0.35">
      <c r="A60541" s="1" t="s">
        <v>107655</v>
      </c>
      <c r="B60541">
        <v>50.107999999999997</v>
      </c>
      <c r="C60541">
        <v>25.844000000000001</v>
      </c>
      <c r="D60541">
        <v>1580.3534870000001</v>
      </c>
    </row>
    <row r="60542" spans="1:4" x14ac:dyDescent="0.35">
      <c r="A60542" s="1" t="s">
        <v>107656</v>
      </c>
      <c r="B60542">
        <v>50.08</v>
      </c>
      <c r="C60542">
        <v>26.007999999999999</v>
      </c>
      <c r="D60542">
        <v>1574.3968850000001</v>
      </c>
    </row>
    <row r="60543" spans="1:4" x14ac:dyDescent="0.35">
      <c r="A60543" s="1" t="s">
        <v>107657</v>
      </c>
      <c r="B60543">
        <v>50.052</v>
      </c>
      <c r="C60543">
        <v>26.173999999999999</v>
      </c>
      <c r="D60543">
        <v>1568.448983</v>
      </c>
    </row>
    <row r="60544" spans="1:4" x14ac:dyDescent="0.35">
      <c r="A60544" s="1" t="s">
        <v>107658</v>
      </c>
      <c r="B60544">
        <v>50.024000000000001</v>
      </c>
      <c r="C60544">
        <v>26.341000000000001</v>
      </c>
      <c r="D60544">
        <v>1562.5098860000001</v>
      </c>
    </row>
    <row r="60545" spans="1:4" x14ac:dyDescent="0.35">
      <c r="A60545" s="1" t="s">
        <v>107659</v>
      </c>
      <c r="B60545">
        <v>49.994999999999997</v>
      </c>
      <c r="C60545">
        <v>26.507999999999999</v>
      </c>
      <c r="D60545">
        <v>1556.5797010000001</v>
      </c>
    </row>
    <row r="60546" spans="1:4" x14ac:dyDescent="0.35">
      <c r="A60546" s="1" t="s">
        <v>107660</v>
      </c>
      <c r="B60546">
        <v>49.966000000000001</v>
      </c>
      <c r="C60546">
        <v>26.677</v>
      </c>
      <c r="D60546">
        <v>1550.658537</v>
      </c>
    </row>
    <row r="60547" spans="1:4" x14ac:dyDescent="0.35">
      <c r="A60547" s="1" t="s">
        <v>107661</v>
      </c>
      <c r="B60547">
        <v>49.936</v>
      </c>
      <c r="C60547">
        <v>26.847000000000001</v>
      </c>
      <c r="D60547">
        <v>1544.7465050000001</v>
      </c>
    </row>
    <row r="60548" spans="1:4" x14ac:dyDescent="0.35">
      <c r="A60548" s="1" t="s">
        <v>107662</v>
      </c>
      <c r="B60548">
        <v>49.905999999999999</v>
      </c>
      <c r="C60548">
        <v>27.018000000000001</v>
      </c>
      <c r="D60548">
        <v>1538.8437160000001</v>
      </c>
    </row>
    <row r="60549" spans="1:4" x14ac:dyDescent="0.35">
      <c r="A60549" s="1" t="s">
        <v>107663</v>
      </c>
      <c r="B60549">
        <v>49.875999999999998</v>
      </c>
      <c r="C60549">
        <v>27.19</v>
      </c>
      <c r="D60549">
        <v>1532.950284</v>
      </c>
    </row>
    <row r="60550" spans="1:4" x14ac:dyDescent="0.35">
      <c r="A60550" s="1" t="s">
        <v>107664</v>
      </c>
      <c r="B60550">
        <v>49.844999999999999</v>
      </c>
      <c r="C60550">
        <v>27.363</v>
      </c>
      <c r="D60550">
        <v>1527.0663239999999</v>
      </c>
    </row>
    <row r="60551" spans="1:4" x14ac:dyDescent="0.35">
      <c r="A60551" s="1" t="s">
        <v>107665</v>
      </c>
      <c r="B60551">
        <v>49.814</v>
      </c>
      <c r="C60551">
        <v>27.536999999999999</v>
      </c>
      <c r="D60551">
        <v>1521.191951</v>
      </c>
    </row>
    <row r="60552" spans="1:4" x14ac:dyDescent="0.35">
      <c r="A60552" s="1" t="s">
        <v>107666</v>
      </c>
      <c r="B60552">
        <v>49.783000000000001</v>
      </c>
      <c r="C60552">
        <v>27.712</v>
      </c>
      <c r="D60552">
        <v>1515.327284</v>
      </c>
    </row>
    <row r="60553" spans="1:4" x14ac:dyDescent="0.35">
      <c r="A60553" s="1" t="s">
        <v>107667</v>
      </c>
      <c r="B60553">
        <v>49.750999999999998</v>
      </c>
      <c r="C60553">
        <v>27.888999999999999</v>
      </c>
      <c r="D60553">
        <v>1509.4724430000001</v>
      </c>
    </row>
    <row r="60554" spans="1:4" x14ac:dyDescent="0.35">
      <c r="A60554" s="1" t="s">
        <v>107668</v>
      </c>
      <c r="B60554">
        <v>49.719000000000001</v>
      </c>
      <c r="C60554">
        <v>28.065999999999999</v>
      </c>
      <c r="D60554">
        <v>1503.627549</v>
      </c>
    </row>
    <row r="60555" spans="1:4" x14ac:dyDescent="0.35">
      <c r="A60555" s="1" t="s">
        <v>107669</v>
      </c>
      <c r="B60555">
        <v>49.686</v>
      </c>
      <c r="C60555">
        <v>28.245000000000001</v>
      </c>
      <c r="D60555">
        <v>1497.792725</v>
      </c>
    </row>
    <row r="60556" spans="1:4" x14ac:dyDescent="0.35">
      <c r="A60556" s="1" t="s">
        <v>107670</v>
      </c>
      <c r="B60556">
        <v>49.652999999999999</v>
      </c>
      <c r="C60556">
        <v>28.423999999999999</v>
      </c>
      <c r="D60556">
        <v>1491.9680960000001</v>
      </c>
    </row>
    <row r="60557" spans="1:4" x14ac:dyDescent="0.35">
      <c r="A60557" s="1" t="s">
        <v>107671</v>
      </c>
      <c r="B60557">
        <v>49.62</v>
      </c>
      <c r="C60557">
        <v>28.605</v>
      </c>
      <c r="D60557">
        <v>1486.153787</v>
      </c>
    </row>
    <row r="60558" spans="1:4" x14ac:dyDescent="0.35">
      <c r="A60558" s="1" t="s">
        <v>107672</v>
      </c>
      <c r="B60558">
        <v>49.585999999999999</v>
      </c>
      <c r="C60558">
        <v>28.786999999999999</v>
      </c>
      <c r="D60558">
        <v>1480.349927</v>
      </c>
    </row>
    <row r="60559" spans="1:4" x14ac:dyDescent="0.35">
      <c r="A60559" s="1" t="s">
        <v>107673</v>
      </c>
      <c r="B60559">
        <v>49.552</v>
      </c>
      <c r="C60559">
        <v>28.971</v>
      </c>
      <c r="D60559">
        <v>1474.556646</v>
      </c>
    </row>
    <row r="60560" spans="1:4" x14ac:dyDescent="0.35">
      <c r="A60560" s="1" t="s">
        <v>107674</v>
      </c>
      <c r="B60560">
        <v>49.517000000000003</v>
      </c>
      <c r="C60560">
        <v>29.155000000000001</v>
      </c>
      <c r="D60560">
        <v>1468.7740759999999</v>
      </c>
    </row>
    <row r="60561" spans="1:4" x14ac:dyDescent="0.35">
      <c r="A60561" s="1" t="s">
        <v>107675</v>
      </c>
      <c r="B60561">
        <v>49.481999999999999</v>
      </c>
      <c r="C60561">
        <v>29.341000000000001</v>
      </c>
      <c r="D60561">
        <v>1463.0023490000001</v>
      </c>
    </row>
    <row r="60562" spans="1:4" x14ac:dyDescent="0.35">
      <c r="A60562" s="1" t="s">
        <v>107676</v>
      </c>
      <c r="B60562">
        <v>49.445999999999998</v>
      </c>
      <c r="C60562">
        <v>29.527999999999999</v>
      </c>
      <c r="D60562">
        <v>1457.2416009999999</v>
      </c>
    </row>
    <row r="60563" spans="1:4" x14ac:dyDescent="0.35">
      <c r="A60563" s="1" t="s">
        <v>107677</v>
      </c>
      <c r="B60563">
        <v>49.41</v>
      </c>
      <c r="C60563">
        <v>29.716000000000001</v>
      </c>
      <c r="D60563">
        <v>1451.4919689999999</v>
      </c>
    </row>
    <row r="60564" spans="1:4" x14ac:dyDescent="0.35">
      <c r="A60564" s="1" t="s">
        <v>107678</v>
      </c>
      <c r="B60564">
        <v>49.374000000000002</v>
      </c>
      <c r="C60564">
        <v>29.905000000000001</v>
      </c>
      <c r="D60564">
        <v>1445.7535929999999</v>
      </c>
    </row>
    <row r="60565" spans="1:4" x14ac:dyDescent="0.35">
      <c r="A60565" s="1" t="s">
        <v>107679</v>
      </c>
      <c r="B60565">
        <v>49.337000000000003</v>
      </c>
      <c r="C60565">
        <v>30.096</v>
      </c>
      <c r="D60565">
        <v>1440.026613</v>
      </c>
    </row>
    <row r="60566" spans="1:4" x14ac:dyDescent="0.35">
      <c r="A60566" s="1" t="s">
        <v>107680</v>
      </c>
      <c r="B60566">
        <v>49.298999999999999</v>
      </c>
      <c r="C60566">
        <v>30.288</v>
      </c>
      <c r="D60566">
        <v>1434.3111710000001</v>
      </c>
    </row>
    <row r="60567" spans="1:4" x14ac:dyDescent="0.35">
      <c r="A60567" s="1" t="s">
        <v>107681</v>
      </c>
      <c r="B60567">
        <v>49.261000000000003</v>
      </c>
      <c r="C60567">
        <v>30.481000000000002</v>
      </c>
      <c r="D60567">
        <v>1428.6074140000001</v>
      </c>
    </row>
    <row r="60568" spans="1:4" x14ac:dyDescent="0.35">
      <c r="A60568" s="1" t="s">
        <v>107682</v>
      </c>
      <c r="B60568">
        <v>49.222000000000001</v>
      </c>
      <c r="C60568">
        <v>30.675000000000001</v>
      </c>
      <c r="D60568">
        <v>1422.915487</v>
      </c>
    </row>
    <row r="60569" spans="1:4" x14ac:dyDescent="0.35">
      <c r="A60569" s="1" t="s">
        <v>107683</v>
      </c>
      <c r="B60569">
        <v>49.183</v>
      </c>
      <c r="C60569">
        <v>30.870999999999999</v>
      </c>
      <c r="D60569">
        <v>1417.2355399999999</v>
      </c>
    </row>
    <row r="60570" spans="1:4" x14ac:dyDescent="0.35">
      <c r="A60570" s="1" t="s">
        <v>107684</v>
      </c>
      <c r="B60570">
        <v>49.143999999999998</v>
      </c>
      <c r="C60570">
        <v>31.068000000000001</v>
      </c>
      <c r="D60570">
        <v>1411.5677229999999</v>
      </c>
    </row>
    <row r="60571" spans="1:4" x14ac:dyDescent="0.35">
      <c r="A60571" s="1" t="s">
        <v>107685</v>
      </c>
      <c r="B60571">
        <v>49.103999999999999</v>
      </c>
      <c r="C60571">
        <v>31.266999999999999</v>
      </c>
      <c r="D60571">
        <v>1405.91219</v>
      </c>
    </row>
    <row r="60572" spans="1:4" x14ac:dyDescent="0.35">
      <c r="A60572" s="1" t="s">
        <v>107686</v>
      </c>
      <c r="B60572">
        <v>49.063000000000002</v>
      </c>
      <c r="C60572">
        <v>31.466999999999999</v>
      </c>
      <c r="D60572">
        <v>1400.269096</v>
      </c>
    </row>
    <row r="60573" spans="1:4" x14ac:dyDescent="0.35">
      <c r="A60573" s="1" t="s">
        <v>107687</v>
      </c>
      <c r="B60573">
        <v>49.021999999999998</v>
      </c>
      <c r="C60573">
        <v>31.667999999999999</v>
      </c>
      <c r="D60573">
        <v>1394.6385969999999</v>
      </c>
    </row>
    <row r="60574" spans="1:4" x14ac:dyDescent="0.35">
      <c r="A60574" s="1" t="s">
        <v>107688</v>
      </c>
      <c r="B60574">
        <v>48.98</v>
      </c>
      <c r="C60574">
        <v>31.87</v>
      </c>
      <c r="D60574">
        <v>1389.0208540000001</v>
      </c>
    </row>
    <row r="60575" spans="1:4" x14ac:dyDescent="0.35">
      <c r="A60575" s="1" t="s">
        <v>107689</v>
      </c>
      <c r="B60575">
        <v>48.938000000000002</v>
      </c>
      <c r="C60575">
        <v>32.073999999999998</v>
      </c>
      <c r="D60575">
        <v>1383.416027</v>
      </c>
    </row>
    <row r="60576" spans="1:4" x14ac:dyDescent="0.35">
      <c r="A60576" s="1" t="s">
        <v>107690</v>
      </c>
      <c r="B60576">
        <v>48.895000000000003</v>
      </c>
      <c r="C60576">
        <v>32.279000000000003</v>
      </c>
      <c r="D60576">
        <v>1377.824282</v>
      </c>
    </row>
    <row r="60577" spans="1:4" x14ac:dyDescent="0.35">
      <c r="A60577" s="1" t="s">
        <v>107691</v>
      </c>
      <c r="B60577">
        <v>48.850999999999999</v>
      </c>
      <c r="C60577">
        <v>32.485999999999997</v>
      </c>
      <c r="D60577">
        <v>1372.2457830000001</v>
      </c>
    </row>
    <row r="60578" spans="1:4" x14ac:dyDescent="0.35">
      <c r="A60578" s="1" t="s">
        <v>107692</v>
      </c>
      <c r="B60578">
        <v>48.807000000000002</v>
      </c>
      <c r="C60578">
        <v>32.694000000000003</v>
      </c>
      <c r="D60578">
        <v>1366.6806999999999</v>
      </c>
    </row>
    <row r="60579" spans="1:4" x14ac:dyDescent="0.35">
      <c r="A60579" s="1" t="s">
        <v>107693</v>
      </c>
      <c r="B60579">
        <v>48.762</v>
      </c>
      <c r="C60579">
        <v>32.904000000000003</v>
      </c>
      <c r="D60579">
        <v>1361.129203</v>
      </c>
    </row>
    <row r="60580" spans="1:4" x14ac:dyDescent="0.35">
      <c r="A60580" s="1" t="s">
        <v>107694</v>
      </c>
      <c r="B60580">
        <v>48.716999999999999</v>
      </c>
      <c r="C60580">
        <v>33.113999999999997</v>
      </c>
      <c r="D60580">
        <v>1355.5914660000001</v>
      </c>
    </row>
    <row r="60581" spans="1:4" x14ac:dyDescent="0.35">
      <c r="A60581" s="1" t="s">
        <v>107695</v>
      </c>
      <c r="B60581">
        <v>48.670999999999999</v>
      </c>
      <c r="C60581">
        <v>33.326999999999998</v>
      </c>
      <c r="D60581">
        <v>1350.067663</v>
      </c>
    </row>
    <row r="60582" spans="1:4" x14ac:dyDescent="0.35">
      <c r="A60582" s="1" t="s">
        <v>107696</v>
      </c>
      <c r="B60582">
        <v>48.624000000000002</v>
      </c>
      <c r="C60582">
        <v>33.540999999999997</v>
      </c>
      <c r="D60582">
        <v>1344.5579720000001</v>
      </c>
    </row>
    <row r="60583" spans="1:4" x14ac:dyDescent="0.35">
      <c r="A60583" s="1" t="s">
        <v>107697</v>
      </c>
      <c r="B60583">
        <v>48.576000000000001</v>
      </c>
      <c r="C60583">
        <v>33.756</v>
      </c>
      <c r="D60583">
        <v>1339.0625749999999</v>
      </c>
    </row>
    <row r="60584" spans="1:4" x14ac:dyDescent="0.35">
      <c r="A60584" s="1" t="s">
        <v>107698</v>
      </c>
      <c r="B60584">
        <v>48.527999999999999</v>
      </c>
      <c r="C60584">
        <v>33.972999999999999</v>
      </c>
      <c r="D60584">
        <v>1333.581653</v>
      </c>
    </row>
    <row r="60585" spans="1:4" x14ac:dyDescent="0.35">
      <c r="A60585" s="1" t="s">
        <v>107699</v>
      </c>
      <c r="B60585">
        <v>48.478999999999999</v>
      </c>
      <c r="C60585">
        <v>34.192</v>
      </c>
      <c r="D60585">
        <v>1328.1153919999999</v>
      </c>
    </row>
    <row r="60586" spans="1:4" x14ac:dyDescent="0.35">
      <c r="A60586" s="1" t="s">
        <v>107700</v>
      </c>
      <c r="B60586">
        <v>48.43</v>
      </c>
      <c r="C60586">
        <v>34.411000000000001</v>
      </c>
      <c r="D60586">
        <v>1322.6639809999999</v>
      </c>
    </row>
    <row r="60587" spans="1:4" x14ac:dyDescent="0.35">
      <c r="A60587" s="1" t="s">
        <v>107701</v>
      </c>
      <c r="B60587">
        <v>48.38</v>
      </c>
      <c r="C60587">
        <v>34.633000000000003</v>
      </c>
      <c r="D60587">
        <v>1317.2276079999999</v>
      </c>
    </row>
    <row r="60588" spans="1:4" x14ac:dyDescent="0.35">
      <c r="A60588" s="1" t="s">
        <v>107702</v>
      </c>
      <c r="B60588">
        <v>48.329000000000001</v>
      </c>
      <c r="C60588">
        <v>34.856000000000002</v>
      </c>
      <c r="D60588">
        <v>1311.806468</v>
      </c>
    </row>
    <row r="60589" spans="1:4" x14ac:dyDescent="0.35">
      <c r="A60589" s="1" t="s">
        <v>107703</v>
      </c>
      <c r="B60589">
        <v>48.277000000000001</v>
      </c>
      <c r="C60589">
        <v>35.081000000000003</v>
      </c>
      <c r="D60589">
        <v>1306.400756</v>
      </c>
    </row>
    <row r="60590" spans="1:4" x14ac:dyDescent="0.35">
      <c r="A60590" s="1" t="s">
        <v>107704</v>
      </c>
      <c r="B60590">
        <v>48.223999999999997</v>
      </c>
      <c r="C60590">
        <v>35.307000000000002</v>
      </c>
      <c r="D60590">
        <v>1301.010671</v>
      </c>
    </row>
    <row r="60591" spans="1:4" x14ac:dyDescent="0.35">
      <c r="A60591" s="1" t="s">
        <v>107705</v>
      </c>
      <c r="B60591">
        <v>48.170999999999999</v>
      </c>
      <c r="C60591">
        <v>35.534999999999997</v>
      </c>
      <c r="D60591">
        <v>1295.6364120000001</v>
      </c>
    </row>
    <row r="60592" spans="1:4" x14ac:dyDescent="0.35">
      <c r="A60592" s="1" t="s">
        <v>107706</v>
      </c>
      <c r="B60592">
        <v>48.116999999999997</v>
      </c>
      <c r="C60592">
        <v>35.764000000000003</v>
      </c>
      <c r="D60592">
        <v>1290.2781849999999</v>
      </c>
    </row>
    <row r="60593" spans="1:4" x14ac:dyDescent="0.35">
      <c r="A60593" s="1" t="s">
        <v>107707</v>
      </c>
      <c r="B60593">
        <v>48.061999999999998</v>
      </c>
      <c r="C60593">
        <v>35.994999999999997</v>
      </c>
      <c r="D60593">
        <v>1284.9361960000001</v>
      </c>
    </row>
    <row r="60594" spans="1:4" x14ac:dyDescent="0.35">
      <c r="A60594" s="1" t="s">
        <v>107708</v>
      </c>
      <c r="B60594">
        <v>48.006</v>
      </c>
      <c r="C60594">
        <v>36.228000000000002</v>
      </c>
      <c r="D60594">
        <v>1279.610653</v>
      </c>
    </row>
    <row r="60595" spans="1:4" x14ac:dyDescent="0.35">
      <c r="A60595" s="1" t="s">
        <v>107709</v>
      </c>
      <c r="B60595">
        <v>47.948999999999998</v>
      </c>
      <c r="C60595">
        <v>36.462000000000003</v>
      </c>
      <c r="D60595">
        <v>1274.30177</v>
      </c>
    </row>
    <row r="60596" spans="1:4" x14ac:dyDescent="0.35">
      <c r="A60596" s="1" t="s">
        <v>107710</v>
      </c>
      <c r="B60596">
        <v>47.892000000000003</v>
      </c>
      <c r="C60596">
        <v>36.698</v>
      </c>
      <c r="D60596">
        <v>1269.009761</v>
      </c>
    </row>
    <row r="60597" spans="1:4" x14ac:dyDescent="0.35">
      <c r="A60597" s="1" t="s">
        <v>107711</v>
      </c>
      <c r="B60597">
        <v>47.832999999999998</v>
      </c>
      <c r="C60597">
        <v>36.936</v>
      </c>
      <c r="D60597">
        <v>1263.7348440000001</v>
      </c>
    </row>
    <row r="60598" spans="1:4" x14ac:dyDescent="0.35">
      <c r="A60598" s="1" t="s">
        <v>107712</v>
      </c>
      <c r="B60598">
        <v>47.774000000000001</v>
      </c>
      <c r="C60598">
        <v>37.174999999999997</v>
      </c>
      <c r="D60598">
        <v>1258.4772399999999</v>
      </c>
    </row>
    <row r="60599" spans="1:4" x14ac:dyDescent="0.35">
      <c r="A60599" s="1" t="s">
        <v>107713</v>
      </c>
      <c r="B60599">
        <v>47.713999999999999</v>
      </c>
      <c r="C60599">
        <v>37.415999999999997</v>
      </c>
      <c r="D60599">
        <v>1253.2371720000001</v>
      </c>
    </row>
    <row r="60600" spans="1:4" x14ac:dyDescent="0.35">
      <c r="A60600" s="1" t="s">
        <v>107714</v>
      </c>
      <c r="B60600">
        <v>47.652000000000001</v>
      </c>
      <c r="C60600">
        <v>37.658999999999999</v>
      </c>
      <c r="D60600">
        <v>1248.0148670000001</v>
      </c>
    </row>
    <row r="60601" spans="1:4" x14ac:dyDescent="0.35">
      <c r="A60601" s="1" t="s">
        <v>107715</v>
      </c>
      <c r="B60601">
        <v>47.59</v>
      </c>
      <c r="C60601">
        <v>37.904000000000003</v>
      </c>
      <c r="D60601">
        <v>1242.8105559999999</v>
      </c>
    </row>
    <row r="60602" spans="1:4" x14ac:dyDescent="0.35">
      <c r="A60602" s="1" t="s">
        <v>107716</v>
      </c>
      <c r="B60602">
        <v>47.527000000000001</v>
      </c>
      <c r="C60602">
        <v>38.15</v>
      </c>
      <c r="D60602">
        <v>1237.62447</v>
      </c>
    </row>
    <row r="60603" spans="1:4" x14ac:dyDescent="0.35">
      <c r="A60603" s="1" t="s">
        <v>107717</v>
      </c>
      <c r="B60603">
        <v>47.463000000000001</v>
      </c>
      <c r="C60603">
        <v>38.398000000000003</v>
      </c>
      <c r="D60603">
        <v>1232.456846</v>
      </c>
    </row>
    <row r="60604" spans="1:4" x14ac:dyDescent="0.35">
      <c r="A60604" s="1" t="s">
        <v>107718</v>
      </c>
      <c r="B60604">
        <v>47.396999999999998</v>
      </c>
      <c r="C60604">
        <v>38.648000000000003</v>
      </c>
      <c r="D60604">
        <v>1227.3079230000001</v>
      </c>
    </row>
    <row r="60605" spans="1:4" x14ac:dyDescent="0.35">
      <c r="A60605" s="1" t="s">
        <v>107719</v>
      </c>
      <c r="B60605">
        <v>47.331000000000003</v>
      </c>
      <c r="C60605">
        <v>38.9</v>
      </c>
      <c r="D60605">
        <v>1222.177942</v>
      </c>
    </row>
    <row r="60606" spans="1:4" x14ac:dyDescent="0.35">
      <c r="A60606" s="1" t="s">
        <v>107720</v>
      </c>
      <c r="B60606">
        <v>47.262999999999998</v>
      </c>
      <c r="C60606">
        <v>39.154000000000003</v>
      </c>
      <c r="D60606">
        <v>1217.0671500000001</v>
      </c>
    </row>
    <row r="60607" spans="1:4" x14ac:dyDescent="0.35">
      <c r="A60607" s="1" t="s">
        <v>107721</v>
      </c>
      <c r="B60607">
        <v>47.195</v>
      </c>
      <c r="C60607">
        <v>39.408999999999999</v>
      </c>
      <c r="D60607">
        <v>1211.975794</v>
      </c>
    </row>
    <row r="60608" spans="1:4" x14ac:dyDescent="0.35">
      <c r="A60608" s="1" t="s">
        <v>107722</v>
      </c>
      <c r="B60608">
        <v>47.125</v>
      </c>
      <c r="C60608">
        <v>39.665999999999997</v>
      </c>
      <c r="D60608">
        <v>1206.9041259999999</v>
      </c>
    </row>
    <row r="60609" spans="1:4" x14ac:dyDescent="0.35">
      <c r="A60609" s="1" t="s">
        <v>107723</v>
      </c>
      <c r="B60609">
        <v>47.054000000000002</v>
      </c>
      <c r="C60609">
        <v>39.924999999999997</v>
      </c>
      <c r="D60609">
        <v>1201.8524010000001</v>
      </c>
    </row>
    <row r="60610" spans="1:4" x14ac:dyDescent="0.35">
      <c r="A60610" s="1" t="s">
        <v>107724</v>
      </c>
      <c r="B60610">
        <v>46.981999999999999</v>
      </c>
      <c r="C60610">
        <v>40.186</v>
      </c>
      <c r="D60610">
        <v>1196.8208770000001</v>
      </c>
    </row>
    <row r="60611" spans="1:4" x14ac:dyDescent="0.35">
      <c r="A60611" s="1" t="s">
        <v>107725</v>
      </c>
      <c r="B60611">
        <v>46.908000000000001</v>
      </c>
      <c r="C60611">
        <v>40.448999999999998</v>
      </c>
      <c r="D60611">
        <v>1191.809816</v>
      </c>
    </row>
    <row r="60612" spans="1:4" x14ac:dyDescent="0.35">
      <c r="A60612" s="1" t="s">
        <v>107726</v>
      </c>
      <c r="B60612">
        <v>46.832999999999998</v>
      </c>
      <c r="C60612">
        <v>40.713999999999999</v>
      </c>
      <c r="D60612">
        <v>1186.8194820000001</v>
      </c>
    </row>
    <row r="60613" spans="1:4" x14ac:dyDescent="0.35">
      <c r="A60613" s="1" t="s">
        <v>107727</v>
      </c>
      <c r="B60613">
        <v>46.756999999999998</v>
      </c>
      <c r="C60613">
        <v>40.981000000000002</v>
      </c>
      <c r="D60613">
        <v>1181.8501429999999</v>
      </c>
    </row>
    <row r="60614" spans="1:4" x14ac:dyDescent="0.35">
      <c r="A60614" s="1" t="s">
        <v>107728</v>
      </c>
      <c r="B60614">
        <v>46.68</v>
      </c>
      <c r="C60614">
        <v>41.249000000000002</v>
      </c>
      <c r="D60614">
        <v>1176.9020720000001</v>
      </c>
    </row>
    <row r="60615" spans="1:4" x14ac:dyDescent="0.35">
      <c r="A60615" s="1" t="s">
        <v>107729</v>
      </c>
      <c r="B60615">
        <v>46.600999999999999</v>
      </c>
      <c r="C60615">
        <v>41.52</v>
      </c>
      <c r="D60615">
        <v>1171.975543</v>
      </c>
    </row>
    <row r="60616" spans="1:4" x14ac:dyDescent="0.35">
      <c r="A60616" s="1" t="s">
        <v>107730</v>
      </c>
      <c r="B60616">
        <v>46.521000000000001</v>
      </c>
      <c r="C60616">
        <v>41.792000000000002</v>
      </c>
      <c r="D60616">
        <v>1167.0708340000001</v>
      </c>
    </row>
    <row r="60617" spans="1:4" x14ac:dyDescent="0.35">
      <c r="A60617" s="1" t="s">
        <v>107731</v>
      </c>
      <c r="B60617">
        <v>46.44</v>
      </c>
      <c r="C60617">
        <v>42.067</v>
      </c>
      <c r="D60617">
        <v>1162.1882270000001</v>
      </c>
    </row>
    <row r="60618" spans="1:4" x14ac:dyDescent="0.35">
      <c r="A60618" s="1" t="s">
        <v>107732</v>
      </c>
      <c r="B60618">
        <v>46.356999999999999</v>
      </c>
      <c r="C60618">
        <v>42.343000000000004</v>
      </c>
      <c r="D60618">
        <v>1157.3280070000001</v>
      </c>
    </row>
    <row r="60619" spans="1:4" x14ac:dyDescent="0.35">
      <c r="A60619" s="1" t="s">
        <v>107733</v>
      </c>
      <c r="B60619">
        <v>46.271999999999998</v>
      </c>
      <c r="C60619">
        <v>42.622</v>
      </c>
      <c r="D60619">
        <v>1152.4904630000001</v>
      </c>
    </row>
    <row r="60620" spans="1:4" x14ac:dyDescent="0.35">
      <c r="A60620" s="1" t="s">
        <v>107734</v>
      </c>
      <c r="B60620">
        <v>46.186</v>
      </c>
      <c r="C60620">
        <v>42.902000000000001</v>
      </c>
      <c r="D60620">
        <v>1147.6758870000001</v>
      </c>
    </row>
    <row r="60621" spans="1:4" x14ac:dyDescent="0.35">
      <c r="A60621" s="1" t="s">
        <v>107735</v>
      </c>
      <c r="B60621">
        <v>46.097999999999999</v>
      </c>
      <c r="C60621">
        <v>43.185000000000002</v>
      </c>
      <c r="D60621">
        <v>1142.884575</v>
      </c>
    </row>
    <row r="60622" spans="1:4" x14ac:dyDescent="0.35">
      <c r="A60622" s="1" t="s">
        <v>107736</v>
      </c>
      <c r="B60622">
        <v>46.009</v>
      </c>
      <c r="C60622">
        <v>43.47</v>
      </c>
      <c r="D60622">
        <v>1138.1168250000001</v>
      </c>
    </row>
    <row r="60623" spans="1:4" x14ac:dyDescent="0.35">
      <c r="A60623" s="1" t="s">
        <v>107737</v>
      </c>
      <c r="B60623">
        <v>45.917999999999999</v>
      </c>
      <c r="C60623">
        <v>43.756</v>
      </c>
      <c r="D60623">
        <v>1133.3729410000001</v>
      </c>
    </row>
    <row r="60624" spans="1:4" x14ac:dyDescent="0.35">
      <c r="A60624" s="1" t="s">
        <v>107738</v>
      </c>
      <c r="B60624">
        <v>45.825000000000003</v>
      </c>
      <c r="C60624">
        <v>44.045000000000002</v>
      </c>
      <c r="D60624">
        <v>1128.6532279999999</v>
      </c>
    </row>
    <row r="60625" spans="1:4" x14ac:dyDescent="0.35">
      <c r="A60625" s="1" t="s">
        <v>107739</v>
      </c>
      <c r="B60625">
        <v>45.731000000000002</v>
      </c>
      <c r="C60625">
        <v>44.335999999999999</v>
      </c>
      <c r="D60625">
        <v>1123.957997</v>
      </c>
    </row>
    <row r="60626" spans="1:4" x14ac:dyDescent="0.35">
      <c r="A60626" s="1" t="s">
        <v>107740</v>
      </c>
      <c r="B60626">
        <v>45.634</v>
      </c>
      <c r="C60626">
        <v>44.628999999999998</v>
      </c>
      <c r="D60626">
        <v>1119.2875610000001</v>
      </c>
    </row>
    <row r="60627" spans="1:4" x14ac:dyDescent="0.35">
      <c r="A60627" s="1" t="s">
        <v>107741</v>
      </c>
      <c r="B60627">
        <v>45.536000000000001</v>
      </c>
      <c r="C60627">
        <v>44.923999999999999</v>
      </c>
      <c r="D60627">
        <v>1114.642237</v>
      </c>
    </row>
    <row r="60628" spans="1:4" x14ac:dyDescent="0.35">
      <c r="A60628" s="1" t="s">
        <v>107742</v>
      </c>
      <c r="B60628">
        <v>45.436</v>
      </c>
      <c r="C60628">
        <v>45.220999999999997</v>
      </c>
      <c r="D60628">
        <v>1110.0223450000001</v>
      </c>
    </row>
    <row r="60629" spans="1:4" x14ac:dyDescent="0.35">
      <c r="A60629" s="1" t="s">
        <v>107743</v>
      </c>
      <c r="B60629">
        <v>45.334000000000003</v>
      </c>
      <c r="C60629">
        <v>45.52</v>
      </c>
      <c r="D60629">
        <v>1105.4282089999999</v>
      </c>
    </row>
    <row r="60630" spans="1:4" x14ac:dyDescent="0.35">
      <c r="A60630" s="1" t="s">
        <v>107744</v>
      </c>
      <c r="B60630">
        <v>45.23</v>
      </c>
      <c r="C60630">
        <v>45.820999999999998</v>
      </c>
      <c r="D60630">
        <v>1100.860156</v>
      </c>
    </row>
    <row r="60631" spans="1:4" x14ac:dyDescent="0.35">
      <c r="A60631" s="1" t="s">
        <v>107745</v>
      </c>
      <c r="B60631">
        <v>45.124000000000002</v>
      </c>
      <c r="C60631">
        <v>46.125</v>
      </c>
      <c r="D60631">
        <v>1096.3185189999999</v>
      </c>
    </row>
    <row r="60632" spans="1:4" x14ac:dyDescent="0.35">
      <c r="A60632" s="1" t="s">
        <v>107746</v>
      </c>
      <c r="B60632">
        <v>45.015000000000001</v>
      </c>
      <c r="C60632">
        <v>46.430999999999997</v>
      </c>
      <c r="D60632">
        <v>1091.803631</v>
      </c>
    </row>
    <row r="60633" spans="1:4" x14ac:dyDescent="0.35">
      <c r="A60633" s="1" t="s">
        <v>107747</v>
      </c>
      <c r="B60633">
        <v>44.905000000000001</v>
      </c>
      <c r="C60633">
        <v>46.738</v>
      </c>
      <c r="D60633">
        <v>1087.315832</v>
      </c>
    </row>
    <row r="60634" spans="1:4" x14ac:dyDescent="0.35">
      <c r="A60634" s="1" t="s">
        <v>107748</v>
      </c>
      <c r="B60634">
        <v>44.792000000000002</v>
      </c>
      <c r="C60634">
        <v>47.048000000000002</v>
      </c>
      <c r="D60634">
        <v>1082.855462</v>
      </c>
    </row>
    <row r="60635" spans="1:4" x14ac:dyDescent="0.35">
      <c r="A60635" s="1" t="s">
        <v>107749</v>
      </c>
      <c r="B60635">
        <v>44.676000000000002</v>
      </c>
      <c r="C60635">
        <v>47.360999999999997</v>
      </c>
      <c r="D60635">
        <v>1078.422867</v>
      </c>
    </row>
    <row r="60636" spans="1:4" x14ac:dyDescent="0.35">
      <c r="A60636" s="1" t="s">
        <v>107750</v>
      </c>
      <c r="B60636">
        <v>44.558999999999997</v>
      </c>
      <c r="C60636">
        <v>47.674999999999997</v>
      </c>
      <c r="D60636">
        <v>1074.0183959999999</v>
      </c>
    </row>
    <row r="60637" spans="1:4" x14ac:dyDescent="0.35">
      <c r="A60637" s="1" t="s">
        <v>107751</v>
      </c>
      <c r="B60637">
        <v>44.439</v>
      </c>
      <c r="C60637">
        <v>47.991999999999997</v>
      </c>
      <c r="D60637">
        <v>1069.6424019999999</v>
      </c>
    </row>
    <row r="60638" spans="1:4" x14ac:dyDescent="0.35">
      <c r="A60638" s="1" t="s">
        <v>107752</v>
      </c>
      <c r="B60638">
        <v>44.316000000000003</v>
      </c>
      <c r="C60638">
        <v>48.31</v>
      </c>
      <c r="D60638">
        <v>1065.2952399999999</v>
      </c>
    </row>
    <row r="60639" spans="1:4" x14ac:dyDescent="0.35">
      <c r="A60639" s="1" t="s">
        <v>107753</v>
      </c>
      <c r="B60639">
        <v>44.191000000000003</v>
      </c>
      <c r="C60639">
        <v>48.631</v>
      </c>
      <c r="D60639">
        <v>1060.977269</v>
      </c>
    </row>
    <row r="60640" spans="1:4" x14ac:dyDescent="0.35">
      <c r="A60640" s="1" t="s">
        <v>107754</v>
      </c>
      <c r="B60640">
        <v>44.061999999999998</v>
      </c>
      <c r="C60640">
        <v>48.954999999999998</v>
      </c>
      <c r="D60640">
        <v>1056.688852</v>
      </c>
    </row>
    <row r="60641" spans="1:4" x14ac:dyDescent="0.35">
      <c r="A60641" s="1" t="s">
        <v>107755</v>
      </c>
      <c r="B60641">
        <v>43.930999999999997</v>
      </c>
      <c r="C60641">
        <v>49.28</v>
      </c>
      <c r="D60641">
        <v>1052.430355</v>
      </c>
    </row>
    <row r="60642" spans="1:4" x14ac:dyDescent="0.35">
      <c r="A60642" s="1" t="s">
        <v>107756</v>
      </c>
      <c r="B60642">
        <v>43.798000000000002</v>
      </c>
      <c r="C60642">
        <v>49.607999999999997</v>
      </c>
      <c r="D60642">
        <v>1048.2021480000001</v>
      </c>
    </row>
    <row r="60643" spans="1:4" x14ac:dyDescent="0.35">
      <c r="A60643" s="1" t="s">
        <v>107757</v>
      </c>
      <c r="B60643">
        <v>43.661000000000001</v>
      </c>
      <c r="C60643">
        <v>49.938000000000002</v>
      </c>
      <c r="D60643">
        <v>1044.004604</v>
      </c>
    </row>
    <row r="60644" spans="1:4" x14ac:dyDescent="0.35">
      <c r="A60644" s="1" t="s">
        <v>107758</v>
      </c>
      <c r="B60644">
        <v>43.521000000000001</v>
      </c>
      <c r="C60644">
        <v>50.27</v>
      </c>
      <c r="D60644">
        <v>1039.8380979999999</v>
      </c>
    </row>
    <row r="60645" spans="1:4" x14ac:dyDescent="0.35">
      <c r="A60645" s="1" t="s">
        <v>107759</v>
      </c>
      <c r="B60645">
        <v>43.378</v>
      </c>
      <c r="C60645">
        <v>50.603999999999999</v>
      </c>
      <c r="D60645">
        <v>1035.7030090000001</v>
      </c>
    </row>
    <row r="60646" spans="1:4" x14ac:dyDescent="0.35">
      <c r="A60646" s="1" t="s">
        <v>107760</v>
      </c>
      <c r="B60646">
        <v>43.231000000000002</v>
      </c>
      <c r="C60646">
        <v>50.941000000000003</v>
      </c>
      <c r="D60646">
        <v>1031.599721</v>
      </c>
    </row>
    <row r="60647" spans="1:4" x14ac:dyDescent="0.35">
      <c r="A60647" s="1" t="s">
        <v>107761</v>
      </c>
      <c r="B60647">
        <v>43.081000000000003</v>
      </c>
      <c r="C60647">
        <v>51.279000000000003</v>
      </c>
      <c r="D60647">
        <v>1027.5286180000001</v>
      </c>
    </row>
    <row r="60648" spans="1:4" x14ac:dyDescent="0.35">
      <c r="A60648" s="1" t="s">
        <v>107762</v>
      </c>
      <c r="B60648">
        <v>42.927999999999997</v>
      </c>
      <c r="C60648">
        <v>51.62</v>
      </c>
      <c r="D60648">
        <v>1023.49009</v>
      </c>
    </row>
    <row r="60649" spans="1:4" x14ac:dyDescent="0.35">
      <c r="A60649" s="1" t="s">
        <v>107763</v>
      </c>
      <c r="B60649">
        <v>42.771000000000001</v>
      </c>
      <c r="C60649">
        <v>51.963999999999999</v>
      </c>
      <c r="D60649">
        <v>1019.484528</v>
      </c>
    </row>
    <row r="60650" spans="1:4" x14ac:dyDescent="0.35">
      <c r="A60650" s="1" t="s">
        <v>107764</v>
      </c>
      <c r="B60650">
        <v>42.61</v>
      </c>
      <c r="C60650">
        <v>52.308999999999997</v>
      </c>
      <c r="D60650">
        <v>1015.512326</v>
      </c>
    </row>
    <row r="60651" spans="1:4" x14ac:dyDescent="0.35">
      <c r="A60651" s="1" t="s">
        <v>107765</v>
      </c>
      <c r="B60651">
        <v>42.445</v>
      </c>
      <c r="C60651">
        <v>52.656999999999996</v>
      </c>
      <c r="D60651">
        <v>1011.573882</v>
      </c>
    </row>
    <row r="60652" spans="1:4" x14ac:dyDescent="0.35">
      <c r="A60652" s="1" t="s">
        <v>107766</v>
      </c>
      <c r="B60652">
        <v>42.277000000000001</v>
      </c>
      <c r="C60652">
        <v>53.006999999999998</v>
      </c>
      <c r="D60652">
        <v>1007.669597</v>
      </c>
    </row>
    <row r="60653" spans="1:4" x14ac:dyDescent="0.35">
      <c r="A60653" s="1" t="s">
        <v>107767</v>
      </c>
      <c r="B60653">
        <v>42.103999999999999</v>
      </c>
      <c r="C60653">
        <v>53.359000000000002</v>
      </c>
      <c r="D60653">
        <v>1003.799873</v>
      </c>
    </row>
    <row r="60654" spans="1:4" x14ac:dyDescent="0.35">
      <c r="A60654" s="1" t="s">
        <v>107768</v>
      </c>
      <c r="B60654">
        <v>41.926000000000002</v>
      </c>
      <c r="C60654">
        <v>53.713000000000001</v>
      </c>
      <c r="D60654">
        <v>999.96511599999997</v>
      </c>
    </row>
    <row r="60655" spans="1:4" x14ac:dyDescent="0.35">
      <c r="A60655" s="1" t="s">
        <v>107769</v>
      </c>
      <c r="B60655">
        <v>41.744</v>
      </c>
      <c r="C60655">
        <v>54.07</v>
      </c>
      <c r="D60655">
        <v>996.16573300000005</v>
      </c>
    </row>
    <row r="60656" spans="1:4" x14ac:dyDescent="0.35">
      <c r="A60656" s="1" t="s">
        <v>107770</v>
      </c>
      <c r="B60656">
        <v>41.558</v>
      </c>
      <c r="C60656">
        <v>54.429000000000002</v>
      </c>
      <c r="D60656">
        <v>992.40213600000004</v>
      </c>
    </row>
    <row r="60657" spans="1:4" x14ac:dyDescent="0.35">
      <c r="A60657" s="1" t="s">
        <v>107771</v>
      </c>
      <c r="B60657">
        <v>41.366999999999997</v>
      </c>
      <c r="C60657">
        <v>54.79</v>
      </c>
      <c r="D60657">
        <v>988.67473800000005</v>
      </c>
    </row>
    <row r="60658" spans="1:4" x14ac:dyDescent="0.35">
      <c r="A60658" s="1" t="s">
        <v>107772</v>
      </c>
      <c r="B60658">
        <v>41.17</v>
      </c>
      <c r="C60658">
        <v>55.152999999999999</v>
      </c>
      <c r="D60658">
        <v>984.98395300000004</v>
      </c>
    </row>
    <row r="60659" spans="1:4" x14ac:dyDescent="0.35">
      <c r="A60659" s="1" t="s">
        <v>107773</v>
      </c>
      <c r="B60659">
        <v>40.968000000000004</v>
      </c>
      <c r="C60659">
        <v>55.518000000000001</v>
      </c>
      <c r="D60659">
        <v>981.33019899999999</v>
      </c>
    </row>
    <row r="60660" spans="1:4" x14ac:dyDescent="0.35">
      <c r="A60660" s="1" t="s">
        <v>107774</v>
      </c>
      <c r="B60660">
        <v>40.761000000000003</v>
      </c>
      <c r="C60660">
        <v>55.884999999999998</v>
      </c>
      <c r="D60660">
        <v>977.71389499999998</v>
      </c>
    </row>
    <row r="60661" spans="1:4" x14ac:dyDescent="0.35">
      <c r="A60661" s="1" t="s">
        <v>107775</v>
      </c>
      <c r="B60661">
        <v>40.548999999999999</v>
      </c>
      <c r="C60661">
        <v>56.255000000000003</v>
      </c>
      <c r="D60661">
        <v>974.13546299999996</v>
      </c>
    </row>
    <row r="60662" spans="1:4" x14ac:dyDescent="0.35">
      <c r="A60662" s="1" t="s">
        <v>107776</v>
      </c>
      <c r="B60662">
        <v>40.33</v>
      </c>
      <c r="C60662">
        <v>56.625999999999998</v>
      </c>
      <c r="D60662">
        <v>970.59532400000001</v>
      </c>
    </row>
    <row r="60663" spans="1:4" x14ac:dyDescent="0.35">
      <c r="A60663" s="1" t="s">
        <v>107777</v>
      </c>
      <c r="B60663">
        <v>40.106000000000002</v>
      </c>
      <c r="C60663">
        <v>57</v>
      </c>
      <c r="D60663">
        <v>967.09390499999995</v>
      </c>
    </row>
    <row r="60664" spans="1:4" x14ac:dyDescent="0.35">
      <c r="A60664" s="1" t="s">
        <v>107778</v>
      </c>
      <c r="B60664">
        <v>39.875</v>
      </c>
      <c r="C60664">
        <v>57.375999999999998</v>
      </c>
      <c r="D60664">
        <v>963.63162999999997</v>
      </c>
    </row>
    <row r="60665" spans="1:4" x14ac:dyDescent="0.35">
      <c r="A60665" s="1" t="s">
        <v>107779</v>
      </c>
      <c r="B60665">
        <v>39.637</v>
      </c>
      <c r="C60665">
        <v>57.753</v>
      </c>
      <c r="D60665">
        <v>960.20892700000002</v>
      </c>
    </row>
    <row r="60666" spans="1:4" x14ac:dyDescent="0.35">
      <c r="A60666" s="1" t="s">
        <v>107780</v>
      </c>
      <c r="B60666">
        <v>39.392000000000003</v>
      </c>
      <c r="C60666">
        <v>58.133000000000003</v>
      </c>
      <c r="D60666">
        <v>956.82622400000002</v>
      </c>
    </row>
    <row r="60667" spans="1:4" x14ac:dyDescent="0.35">
      <c r="A60667" s="1" t="s">
        <v>107781</v>
      </c>
      <c r="B60667">
        <v>39.140999999999998</v>
      </c>
      <c r="C60667">
        <v>58.515000000000001</v>
      </c>
      <c r="D60667">
        <v>953.48395200000004</v>
      </c>
    </row>
    <row r="60668" spans="1:4" x14ac:dyDescent="0.35">
      <c r="A60668" s="1" t="s">
        <v>107782</v>
      </c>
      <c r="B60668">
        <v>38.881999999999998</v>
      </c>
      <c r="C60668">
        <v>58.898000000000003</v>
      </c>
      <c r="D60668">
        <v>950.18254000000002</v>
      </c>
    </row>
    <row r="60669" spans="1:4" x14ac:dyDescent="0.35">
      <c r="A60669" s="1" t="s">
        <v>107783</v>
      </c>
      <c r="B60669">
        <v>38.615000000000002</v>
      </c>
      <c r="C60669">
        <v>59.283999999999999</v>
      </c>
      <c r="D60669">
        <v>946.92241999999999</v>
      </c>
    </row>
    <row r="60670" spans="1:4" x14ac:dyDescent="0.35">
      <c r="A60670" s="1" t="s">
        <v>107784</v>
      </c>
      <c r="B60670">
        <v>38.340000000000003</v>
      </c>
      <c r="C60670">
        <v>59.670999999999999</v>
      </c>
      <c r="D60670">
        <v>943.70402300000001</v>
      </c>
    </row>
    <row r="60671" spans="1:4" x14ac:dyDescent="0.35">
      <c r="A60671" s="1" t="s">
        <v>107785</v>
      </c>
      <c r="B60671">
        <v>38.055999999999997</v>
      </c>
      <c r="C60671">
        <v>60.06</v>
      </c>
      <c r="D60671">
        <v>940.527781</v>
      </c>
    </row>
    <row r="60672" spans="1:4" x14ac:dyDescent="0.35">
      <c r="A60672" s="1" t="s">
        <v>107786</v>
      </c>
      <c r="B60672">
        <v>37.764000000000003</v>
      </c>
      <c r="C60672">
        <v>60.451000000000001</v>
      </c>
      <c r="D60672">
        <v>937.39412700000003</v>
      </c>
    </row>
    <row r="60673" spans="1:4" x14ac:dyDescent="0.35">
      <c r="A60673" s="1" t="s">
        <v>107787</v>
      </c>
      <c r="B60673">
        <v>37.462000000000003</v>
      </c>
      <c r="C60673">
        <v>60.844000000000001</v>
      </c>
      <c r="D60673">
        <v>934.30349200000001</v>
      </c>
    </row>
    <row r="60674" spans="1:4" x14ac:dyDescent="0.35">
      <c r="A60674" s="1" t="s">
        <v>107788</v>
      </c>
      <c r="B60674">
        <v>37.151000000000003</v>
      </c>
      <c r="C60674">
        <v>61.238</v>
      </c>
      <c r="D60674">
        <v>931.25630799999999</v>
      </c>
    </row>
    <row r="60675" spans="1:4" x14ac:dyDescent="0.35">
      <c r="A60675" s="1" t="s">
        <v>107789</v>
      </c>
      <c r="B60675">
        <v>36.83</v>
      </c>
      <c r="C60675">
        <v>61.634</v>
      </c>
      <c r="D60675">
        <v>928.25300700000003</v>
      </c>
    </row>
    <row r="60676" spans="1:4" x14ac:dyDescent="0.35">
      <c r="A60676" s="1" t="s">
        <v>107790</v>
      </c>
      <c r="B60676">
        <v>36.497999999999998</v>
      </c>
      <c r="C60676">
        <v>62.030999999999999</v>
      </c>
      <c r="D60676">
        <v>925.29401900000005</v>
      </c>
    </row>
    <row r="60677" spans="1:4" x14ac:dyDescent="0.35">
      <c r="A60677" s="1" t="s">
        <v>107791</v>
      </c>
      <c r="B60677">
        <v>36.154000000000003</v>
      </c>
      <c r="C60677">
        <v>62.43</v>
      </c>
      <c r="D60677">
        <v>922.379774</v>
      </c>
    </row>
    <row r="60678" spans="1:4" x14ac:dyDescent="0.35">
      <c r="A60678" s="1" t="s">
        <v>107792</v>
      </c>
      <c r="B60678">
        <v>35.799999999999997</v>
      </c>
      <c r="C60678">
        <v>62.83</v>
      </c>
      <c r="D60678">
        <v>919.51070100000004</v>
      </c>
    </row>
    <row r="60679" spans="1:4" x14ac:dyDescent="0.35">
      <c r="A60679" s="1" t="s">
        <v>107793</v>
      </c>
      <c r="B60679">
        <v>35.433</v>
      </c>
      <c r="C60679">
        <v>63.231999999999999</v>
      </c>
      <c r="D60679">
        <v>916.68722700000001</v>
      </c>
    </row>
    <row r="60680" spans="1:4" x14ac:dyDescent="0.35">
      <c r="A60680" s="1" t="s">
        <v>107794</v>
      </c>
      <c r="B60680">
        <v>35.052999999999997</v>
      </c>
      <c r="C60680">
        <v>63.634999999999998</v>
      </c>
      <c r="D60680">
        <v>913.90977799999996</v>
      </c>
    </row>
    <row r="60681" spans="1:4" x14ac:dyDescent="0.35">
      <c r="A60681" s="1" t="s">
        <v>107795</v>
      </c>
      <c r="B60681">
        <v>34.658999999999999</v>
      </c>
      <c r="C60681">
        <v>64.039000000000001</v>
      </c>
      <c r="D60681">
        <v>911.17877799999997</v>
      </c>
    </row>
    <row r="60682" spans="1:4" x14ac:dyDescent="0.35">
      <c r="A60682" s="1" t="s">
        <v>107796</v>
      </c>
      <c r="B60682">
        <v>34.252000000000002</v>
      </c>
      <c r="C60682">
        <v>64.444000000000003</v>
      </c>
      <c r="D60682">
        <v>908.49464899999998</v>
      </c>
    </row>
    <row r="60683" spans="1:4" x14ac:dyDescent="0.35">
      <c r="A60683" s="1" t="s">
        <v>107797</v>
      </c>
      <c r="B60683">
        <v>33.83</v>
      </c>
      <c r="C60683">
        <v>64.849999999999994</v>
      </c>
      <c r="D60683">
        <v>905.85781099999997</v>
      </c>
    </row>
    <row r="60684" spans="1:4" x14ac:dyDescent="0.35">
      <c r="A60684" s="1" t="s">
        <v>107798</v>
      </c>
      <c r="B60684">
        <v>33.392000000000003</v>
      </c>
      <c r="C60684">
        <v>65.257000000000005</v>
      </c>
      <c r="D60684">
        <v>903.26868100000002</v>
      </c>
    </row>
    <row r="60685" spans="1:4" x14ac:dyDescent="0.35">
      <c r="A60685" s="1" t="s">
        <v>107799</v>
      </c>
      <c r="B60685">
        <v>32.936999999999998</v>
      </c>
      <c r="C60685">
        <v>65.665000000000006</v>
      </c>
      <c r="D60685">
        <v>900.72767299999998</v>
      </c>
    </row>
    <row r="60686" spans="1:4" x14ac:dyDescent="0.35">
      <c r="A60686" s="1" t="s">
        <v>107800</v>
      </c>
      <c r="B60686">
        <v>32.466000000000001</v>
      </c>
      <c r="C60686">
        <v>66.072999999999993</v>
      </c>
      <c r="D60686">
        <v>898.23519899999997</v>
      </c>
    </row>
    <row r="60687" spans="1:4" x14ac:dyDescent="0.35">
      <c r="A60687" s="1" t="s">
        <v>107801</v>
      </c>
      <c r="B60687">
        <v>31.975999999999999</v>
      </c>
      <c r="C60687">
        <v>66.481999999999999</v>
      </c>
      <c r="D60687">
        <v>895.79166599999996</v>
      </c>
    </row>
    <row r="60688" spans="1:4" x14ac:dyDescent="0.35">
      <c r="A60688" s="1" t="s">
        <v>107802</v>
      </c>
      <c r="B60688">
        <v>31.466999999999999</v>
      </c>
      <c r="C60688">
        <v>66.891999999999996</v>
      </c>
      <c r="D60688">
        <v>893.39747899999998</v>
      </c>
    </row>
    <row r="60689" spans="1:4" x14ac:dyDescent="0.35">
      <c r="A60689" s="1" t="s">
        <v>107803</v>
      </c>
      <c r="B60689">
        <v>30.937000000000001</v>
      </c>
      <c r="C60689">
        <v>67.301000000000002</v>
      </c>
      <c r="D60689">
        <v>891.05303900000001</v>
      </c>
    </row>
    <row r="60690" spans="1:4" x14ac:dyDescent="0.35">
      <c r="A60690" s="1" t="s">
        <v>107804</v>
      </c>
      <c r="B60690">
        <v>30.385999999999999</v>
      </c>
      <c r="C60690">
        <v>67.710999999999999</v>
      </c>
      <c r="D60690">
        <v>888.75874099999999</v>
      </c>
    </row>
    <row r="60691" spans="1:4" x14ac:dyDescent="0.35">
      <c r="A60691" s="1" t="s">
        <v>107805</v>
      </c>
      <c r="B60691">
        <v>29.812000000000001</v>
      </c>
      <c r="C60691">
        <v>68.120999999999995</v>
      </c>
      <c r="D60691">
        <v>886.51497800000004</v>
      </c>
    </row>
    <row r="60692" spans="1:4" x14ac:dyDescent="0.35">
      <c r="A60692" s="1" t="s">
        <v>107806</v>
      </c>
      <c r="B60692">
        <v>29.215</v>
      </c>
      <c r="C60692">
        <v>68.531000000000006</v>
      </c>
      <c r="D60692">
        <v>884.322137</v>
      </c>
    </row>
    <row r="60693" spans="1:4" x14ac:dyDescent="0.35">
      <c r="A60693" s="1" t="s">
        <v>107807</v>
      </c>
      <c r="B60693">
        <v>28.591999999999999</v>
      </c>
      <c r="C60693">
        <v>68.94</v>
      </c>
      <c r="D60693">
        <v>882.18060000000003</v>
      </c>
    </row>
    <row r="60694" spans="1:4" x14ac:dyDescent="0.35">
      <c r="A60694" s="1" t="s">
        <v>107808</v>
      </c>
      <c r="B60694">
        <v>27.942</v>
      </c>
      <c r="C60694">
        <v>69.347999999999999</v>
      </c>
      <c r="D60694">
        <v>880.09074399999997</v>
      </c>
    </row>
    <row r="60695" spans="1:4" x14ac:dyDescent="0.35">
      <c r="A60695" s="1" t="s">
        <v>107809</v>
      </c>
      <c r="B60695">
        <v>27.263999999999999</v>
      </c>
      <c r="C60695">
        <v>69.756</v>
      </c>
      <c r="D60695">
        <v>878.05294100000003</v>
      </c>
    </row>
    <row r="60696" spans="1:4" x14ac:dyDescent="0.35">
      <c r="A60696" s="1" t="s">
        <v>107810</v>
      </c>
      <c r="B60696">
        <v>26.556000000000001</v>
      </c>
      <c r="C60696">
        <v>70.162999999999997</v>
      </c>
      <c r="D60696">
        <v>876.06755499999997</v>
      </c>
    </row>
    <row r="60697" spans="1:4" x14ac:dyDescent="0.35">
      <c r="A60697" s="1" t="s">
        <v>107811</v>
      </c>
      <c r="B60697">
        <v>25.815999999999999</v>
      </c>
      <c r="C60697">
        <v>70.567999999999998</v>
      </c>
      <c r="D60697">
        <v>874.13494800000001</v>
      </c>
    </row>
    <row r="60698" spans="1:4" x14ac:dyDescent="0.35">
      <c r="A60698" s="1" t="s">
        <v>107812</v>
      </c>
      <c r="B60698">
        <v>25.042000000000002</v>
      </c>
      <c r="C60698">
        <v>70.971999999999994</v>
      </c>
      <c r="D60698">
        <v>872.25547100000006</v>
      </c>
    </row>
    <row r="60699" spans="1:4" x14ac:dyDescent="0.35">
      <c r="A60699" s="1" t="s">
        <v>107813</v>
      </c>
      <c r="B60699">
        <v>24.231999999999999</v>
      </c>
      <c r="C60699">
        <v>71.373999999999995</v>
      </c>
      <c r="D60699">
        <v>870.42947100000004</v>
      </c>
    </row>
    <row r="60700" spans="1:4" x14ac:dyDescent="0.35">
      <c r="A60700" s="1" t="s">
        <v>107814</v>
      </c>
      <c r="B60700">
        <v>23.384</v>
      </c>
      <c r="C60700">
        <v>71.774000000000001</v>
      </c>
      <c r="D60700">
        <v>868.65728799999999</v>
      </c>
    </row>
    <row r="60701" spans="1:4" x14ac:dyDescent="0.35">
      <c r="A60701" s="1" t="s">
        <v>107815</v>
      </c>
      <c r="B60701">
        <v>22.495999999999999</v>
      </c>
      <c r="C60701">
        <v>72.171000000000006</v>
      </c>
      <c r="D60701">
        <v>866.93925300000001</v>
      </c>
    </row>
    <row r="60702" spans="1:4" x14ac:dyDescent="0.35">
      <c r="A60702" s="1" t="s">
        <v>107816</v>
      </c>
      <c r="B60702">
        <v>21.565000000000001</v>
      </c>
      <c r="C60702">
        <v>72.566000000000003</v>
      </c>
      <c r="D60702">
        <v>865.27569100000005</v>
      </c>
    </row>
    <row r="60703" spans="1:4" x14ac:dyDescent="0.35">
      <c r="A60703" s="1" t="s">
        <v>107817</v>
      </c>
      <c r="B60703">
        <v>20.588999999999999</v>
      </c>
      <c r="C60703">
        <v>72.956999999999994</v>
      </c>
      <c r="D60703">
        <v>863.66691800000001</v>
      </c>
    </row>
    <row r="60704" spans="1:4" x14ac:dyDescent="0.35">
      <c r="A60704" s="1" t="s">
        <v>107818</v>
      </c>
      <c r="B60704">
        <v>19.565000000000001</v>
      </c>
      <c r="C60704">
        <v>73.344999999999999</v>
      </c>
      <c r="D60704">
        <v>862.11324400000001</v>
      </c>
    </row>
    <row r="60705" spans="1:4" x14ac:dyDescent="0.35">
      <c r="A60705" s="1" t="s">
        <v>107819</v>
      </c>
      <c r="B60705">
        <v>18.489000000000001</v>
      </c>
      <c r="C60705">
        <v>73.728999999999999</v>
      </c>
      <c r="D60705">
        <v>860.61496799999998</v>
      </c>
    </row>
    <row r="60706" spans="1:4" x14ac:dyDescent="0.35">
      <c r="A60706" s="1" t="s">
        <v>107820</v>
      </c>
      <c r="B60706">
        <v>17.359000000000002</v>
      </c>
      <c r="C60706">
        <v>74.108000000000004</v>
      </c>
      <c r="D60706">
        <v>859.17238299999997</v>
      </c>
    </row>
    <row r="60707" spans="1:4" x14ac:dyDescent="0.35">
      <c r="A60707" s="1" t="s">
        <v>107821</v>
      </c>
      <c r="B60707">
        <v>16.170999999999999</v>
      </c>
      <c r="C60707">
        <v>74.480999999999995</v>
      </c>
      <c r="D60707">
        <v>857.78576999999996</v>
      </c>
    </row>
    <row r="60708" spans="1:4" x14ac:dyDescent="0.35">
      <c r="A60708" s="1" t="s">
        <v>107822</v>
      </c>
      <c r="B60708">
        <v>14.923</v>
      </c>
      <c r="C60708">
        <v>74.849999999999994</v>
      </c>
      <c r="D60708">
        <v>856.45540300000005</v>
      </c>
    </row>
    <row r="60709" spans="1:4" x14ac:dyDescent="0.35">
      <c r="A60709" s="1" t="s">
        <v>107823</v>
      </c>
      <c r="B60709">
        <v>13.61</v>
      </c>
      <c r="C60709">
        <v>75.212000000000003</v>
      </c>
      <c r="D60709">
        <v>855.18154700000002</v>
      </c>
    </row>
    <row r="60710" spans="1:4" x14ac:dyDescent="0.35">
      <c r="A60710" s="1" t="s">
        <v>107824</v>
      </c>
      <c r="B60710">
        <v>12.228999999999999</v>
      </c>
      <c r="C60710">
        <v>75.566999999999993</v>
      </c>
      <c r="D60710">
        <v>853.96445600000004</v>
      </c>
    </row>
    <row r="60711" spans="1:4" x14ac:dyDescent="0.35">
      <c r="A60711" s="1" t="s">
        <v>107825</v>
      </c>
      <c r="B60711">
        <v>10.776999999999999</v>
      </c>
      <c r="C60711">
        <v>75.914000000000001</v>
      </c>
      <c r="D60711">
        <v>852.80437300000006</v>
      </c>
    </row>
    <row r="60712" spans="1:4" x14ac:dyDescent="0.35">
      <c r="A60712" s="1" t="s">
        <v>107826</v>
      </c>
      <c r="B60712">
        <v>9.2490000000000006</v>
      </c>
      <c r="C60712">
        <v>76.253</v>
      </c>
      <c r="D60712">
        <v>851.70153400000004</v>
      </c>
    </row>
    <row r="60713" spans="1:4" x14ac:dyDescent="0.35">
      <c r="A60713" s="1" t="s">
        <v>107827</v>
      </c>
      <c r="B60713">
        <v>7.6429999999999998</v>
      </c>
      <c r="C60713">
        <v>76.582999999999998</v>
      </c>
      <c r="D60713">
        <v>850.65616299999999</v>
      </c>
    </row>
    <row r="60714" spans="1:4" x14ac:dyDescent="0.35">
      <c r="A60714" s="1" t="s">
        <v>107828</v>
      </c>
      <c r="B60714">
        <v>5.9539999999999997</v>
      </c>
      <c r="C60714">
        <v>76.903000000000006</v>
      </c>
      <c r="D60714">
        <v>849.66847299999995</v>
      </c>
    </row>
    <row r="60715" spans="1:4" x14ac:dyDescent="0.35">
      <c r="A60715" s="1" t="s">
        <v>107829</v>
      </c>
      <c r="B60715">
        <v>4.1790000000000003</v>
      </c>
      <c r="C60715">
        <v>77.210999999999999</v>
      </c>
      <c r="D60715">
        <v>848.73866599999997</v>
      </c>
    </row>
    <row r="60716" spans="1:4" x14ac:dyDescent="0.35">
      <c r="A60716" s="1" t="s">
        <v>107830</v>
      </c>
      <c r="B60716">
        <v>2.3159999999999998</v>
      </c>
      <c r="C60716">
        <v>77.507999999999996</v>
      </c>
      <c r="D60716">
        <v>847.86693400000001</v>
      </c>
    </row>
    <row r="60717" spans="1:4" x14ac:dyDescent="0.35">
      <c r="A60717" s="1" t="s">
        <v>107831</v>
      </c>
      <c r="B60717">
        <v>0.36099999999999999</v>
      </c>
      <c r="C60717">
        <v>77.792000000000002</v>
      </c>
      <c r="D60717">
        <v>847.05345699999998</v>
      </c>
    </row>
    <row r="60718" spans="1:4" x14ac:dyDescent="0.35">
      <c r="A60718" s="1" t="s">
        <v>107832</v>
      </c>
      <c r="B60718">
        <v>358.31299999999999</v>
      </c>
      <c r="C60718">
        <v>78.061000000000007</v>
      </c>
      <c r="D60718">
        <v>846.298405</v>
      </c>
    </row>
    <row r="60719" spans="1:4" x14ac:dyDescent="0.35">
      <c r="A60719" s="1" t="s">
        <v>107833</v>
      </c>
      <c r="B60719">
        <v>356.17099999999999</v>
      </c>
      <c r="C60719">
        <v>78.316000000000003</v>
      </c>
      <c r="D60719">
        <v>845.60193500000003</v>
      </c>
    </row>
    <row r="60720" spans="1:4" x14ac:dyDescent="0.35">
      <c r="A60720" s="1" t="s">
        <v>107834</v>
      </c>
      <c r="B60720">
        <v>353.93400000000003</v>
      </c>
      <c r="C60720">
        <v>78.554000000000002</v>
      </c>
      <c r="D60720">
        <v>844.96419200000003</v>
      </c>
    </row>
    <row r="60721" spans="1:4" x14ac:dyDescent="0.35">
      <c r="A60721" s="1" t="s">
        <v>107835</v>
      </c>
      <c r="B60721">
        <v>351.60300000000001</v>
      </c>
      <c r="C60721">
        <v>78.774000000000001</v>
      </c>
      <c r="D60721">
        <v>844.385311</v>
      </c>
    </row>
    <row r="60722" spans="1:4" x14ac:dyDescent="0.35">
      <c r="A60722" s="1" t="s">
        <v>107836</v>
      </c>
      <c r="B60722">
        <v>349.18099999999998</v>
      </c>
      <c r="C60722">
        <v>78.975999999999999</v>
      </c>
      <c r="D60722">
        <v>843.86541299999999</v>
      </c>
    </row>
    <row r="60723" spans="1:4" x14ac:dyDescent="0.35">
      <c r="A60723" s="1" t="s">
        <v>107837</v>
      </c>
      <c r="B60723">
        <v>346.67099999999999</v>
      </c>
      <c r="C60723">
        <v>79.158000000000001</v>
      </c>
      <c r="D60723">
        <v>843.40460800000005</v>
      </c>
    </row>
    <row r="60724" spans="1:4" x14ac:dyDescent="0.35">
      <c r="A60724" s="1" t="s">
        <v>107838</v>
      </c>
      <c r="B60724">
        <v>344.07900000000001</v>
      </c>
      <c r="C60724">
        <v>79.319000000000003</v>
      </c>
      <c r="D60724">
        <v>843.00299299999995</v>
      </c>
    </row>
    <row r="60725" spans="1:4" x14ac:dyDescent="0.35">
      <c r="A60725" s="1" t="s">
        <v>107839</v>
      </c>
      <c r="B60725">
        <v>341.411</v>
      </c>
      <c r="C60725">
        <v>79.457999999999998</v>
      </c>
      <c r="D60725">
        <v>842.66065500000002</v>
      </c>
    </row>
    <row r="60726" spans="1:4" x14ac:dyDescent="0.35">
      <c r="A60726" s="1" t="s">
        <v>107840</v>
      </c>
      <c r="B60726">
        <v>338.67700000000002</v>
      </c>
      <c r="C60726">
        <v>79.573999999999998</v>
      </c>
      <c r="D60726">
        <v>842.37766499999998</v>
      </c>
    </row>
    <row r="60727" spans="1:4" x14ac:dyDescent="0.35">
      <c r="A60727" s="1" t="s">
        <v>107841</v>
      </c>
      <c r="B60727">
        <v>335.887</v>
      </c>
      <c r="C60727">
        <v>79.665999999999997</v>
      </c>
      <c r="D60727">
        <v>842.15408400000001</v>
      </c>
    </row>
    <row r="60728" spans="1:4" x14ac:dyDescent="0.35">
      <c r="A60728" s="1" t="s">
        <v>107842</v>
      </c>
      <c r="B60728">
        <v>333.05200000000002</v>
      </c>
      <c r="C60728">
        <v>79.733000000000004</v>
      </c>
      <c r="D60728">
        <v>841.989959</v>
      </c>
    </row>
    <row r="60729" spans="1:4" x14ac:dyDescent="0.35">
      <c r="A60729" s="1" t="s">
        <v>107843</v>
      </c>
      <c r="B60729">
        <v>330.18599999999998</v>
      </c>
      <c r="C60729">
        <v>79.775999999999996</v>
      </c>
      <c r="D60729">
        <v>841.88532599999996</v>
      </c>
    </row>
    <row r="60730" spans="1:4" x14ac:dyDescent="0.35">
      <c r="A60730" s="1" t="s">
        <v>107844</v>
      </c>
      <c r="B60730">
        <v>327.30200000000002</v>
      </c>
      <c r="C60730">
        <v>79.793000000000006</v>
      </c>
      <c r="D60730">
        <v>841.84020699999996</v>
      </c>
    </row>
    <row r="60731" spans="1:4" x14ac:dyDescent="0.35">
      <c r="A60731" s="1" t="s">
        <v>107845</v>
      </c>
      <c r="B60731">
        <v>324.416</v>
      </c>
      <c r="C60731">
        <v>79.784999999999997</v>
      </c>
      <c r="D60731">
        <v>841.85461099999998</v>
      </c>
    </row>
    <row r="60732" spans="1:4" x14ac:dyDescent="0.35">
      <c r="A60732" s="1" t="s">
        <v>107846</v>
      </c>
      <c r="B60732">
        <v>321.54300000000001</v>
      </c>
      <c r="C60732">
        <v>79.751000000000005</v>
      </c>
      <c r="D60732">
        <v>841.92853700000001</v>
      </c>
    </row>
    <row r="60733" spans="1:4" x14ac:dyDescent="0.35">
      <c r="A60733" s="1" t="s">
        <v>107847</v>
      </c>
      <c r="B60733">
        <v>318.69499999999999</v>
      </c>
      <c r="C60733">
        <v>79.691999999999993</v>
      </c>
      <c r="D60733">
        <v>842.06196699999998</v>
      </c>
    </row>
    <row r="60734" spans="1:4" x14ac:dyDescent="0.35">
      <c r="A60734" s="1" t="s">
        <v>107848</v>
      </c>
      <c r="B60734">
        <v>315.887</v>
      </c>
      <c r="C60734">
        <v>79.608999999999995</v>
      </c>
      <c r="D60734">
        <v>842.25487399999997</v>
      </c>
    </row>
    <row r="60735" spans="1:4" x14ac:dyDescent="0.35">
      <c r="A60735" s="1" t="s">
        <v>107849</v>
      </c>
      <c r="B60735">
        <v>313.13200000000001</v>
      </c>
      <c r="C60735">
        <v>79.501000000000005</v>
      </c>
      <c r="D60735">
        <v>842.50721699999997</v>
      </c>
    </row>
    <row r="60736" spans="1:4" x14ac:dyDescent="0.35">
      <c r="A60736" s="1" t="s">
        <v>107850</v>
      </c>
      <c r="B60736">
        <v>310.44</v>
      </c>
      <c r="C60736">
        <v>79.37</v>
      </c>
      <c r="D60736">
        <v>842.81894299999999</v>
      </c>
    </row>
    <row r="60737" spans="1:4" x14ac:dyDescent="0.35">
      <c r="A60737" s="1" t="s">
        <v>107851</v>
      </c>
      <c r="B60737">
        <v>307.82</v>
      </c>
      <c r="C60737">
        <v>79.215999999999994</v>
      </c>
      <c r="D60737">
        <v>843.18998399999998</v>
      </c>
    </row>
    <row r="60738" spans="1:4" x14ac:dyDescent="0.35">
      <c r="A60738" s="1" t="s">
        <v>107852</v>
      </c>
      <c r="B60738">
        <v>305.27999999999997</v>
      </c>
      <c r="C60738">
        <v>79.042000000000002</v>
      </c>
      <c r="D60738">
        <v>843.62026400000002</v>
      </c>
    </row>
    <row r="60739" spans="1:4" x14ac:dyDescent="0.35">
      <c r="A60739" s="1" t="s">
        <v>107853</v>
      </c>
      <c r="B60739">
        <v>302.82600000000002</v>
      </c>
      <c r="C60739">
        <v>78.846999999999994</v>
      </c>
      <c r="D60739">
        <v>844.10969</v>
      </c>
    </row>
    <row r="60740" spans="1:4" x14ac:dyDescent="0.35">
      <c r="A60740" s="1" t="s">
        <v>107854</v>
      </c>
      <c r="B60740">
        <v>300.46300000000002</v>
      </c>
      <c r="C60740">
        <v>78.632999999999996</v>
      </c>
      <c r="D60740">
        <v>844.65815899999996</v>
      </c>
    </row>
    <row r="60741" spans="1:4" x14ac:dyDescent="0.35">
      <c r="A60741" s="1" t="s">
        <v>107855</v>
      </c>
      <c r="B60741">
        <v>298.19299999999998</v>
      </c>
      <c r="C60741">
        <v>78.400000000000006</v>
      </c>
      <c r="D60741">
        <v>845.26555599999995</v>
      </c>
    </row>
    <row r="60742" spans="1:4" x14ac:dyDescent="0.35">
      <c r="A60742" s="1" t="s">
        <v>107856</v>
      </c>
      <c r="B60742">
        <v>296.017</v>
      </c>
      <c r="C60742">
        <v>78.152000000000001</v>
      </c>
      <c r="D60742">
        <v>845.93175399999996</v>
      </c>
    </row>
    <row r="60743" spans="1:4" x14ac:dyDescent="0.35">
      <c r="A60743" s="1" t="s">
        <v>107857</v>
      </c>
      <c r="B60743">
        <v>293.93599999999998</v>
      </c>
      <c r="C60743">
        <v>77.887</v>
      </c>
      <c r="D60743">
        <v>846.65661399999999</v>
      </c>
    </row>
    <row r="60744" spans="1:4" x14ac:dyDescent="0.35">
      <c r="A60744" s="1" t="s">
        <v>107858</v>
      </c>
      <c r="B60744">
        <v>291.94799999999998</v>
      </c>
      <c r="C60744">
        <v>77.608000000000004</v>
      </c>
      <c r="D60744">
        <v>847.43998299999998</v>
      </c>
    </row>
    <row r="60745" spans="1:4" x14ac:dyDescent="0.35">
      <c r="A60745" s="1" t="s">
        <v>107859</v>
      </c>
      <c r="B60745">
        <v>290.053</v>
      </c>
      <c r="C60745">
        <v>77.316000000000003</v>
      </c>
      <c r="D60745">
        <v>848.281699</v>
      </c>
    </row>
    <row r="60746" spans="1:4" x14ac:dyDescent="0.35">
      <c r="A60746" s="1" t="s">
        <v>107860</v>
      </c>
      <c r="B60746">
        <v>288.24700000000001</v>
      </c>
      <c r="C60746">
        <v>77.010999999999996</v>
      </c>
      <c r="D60746">
        <v>849.18158800000003</v>
      </c>
    </row>
    <row r="60747" spans="1:4" x14ac:dyDescent="0.35">
      <c r="A60747" s="1" t="s">
        <v>107861</v>
      </c>
      <c r="B60747">
        <v>286.52800000000002</v>
      </c>
      <c r="C60747">
        <v>76.694999999999993</v>
      </c>
      <c r="D60747">
        <v>850.13946399999998</v>
      </c>
    </row>
    <row r="60748" spans="1:4" x14ac:dyDescent="0.35">
      <c r="A60748" s="1" t="s">
        <v>107862</v>
      </c>
      <c r="B60748">
        <v>284.89299999999997</v>
      </c>
      <c r="C60748">
        <v>76.367999999999995</v>
      </c>
      <c r="D60748">
        <v>851.15512999999999</v>
      </c>
    </row>
    <row r="60749" spans="1:4" x14ac:dyDescent="0.35">
      <c r="A60749" s="1" t="s">
        <v>107863</v>
      </c>
      <c r="B60749">
        <v>283.33699999999999</v>
      </c>
      <c r="C60749">
        <v>76.031999999999996</v>
      </c>
      <c r="D60749">
        <v>852.22838000000002</v>
      </c>
    </row>
    <row r="60750" spans="1:4" x14ac:dyDescent="0.35">
      <c r="A60750" s="1" t="s">
        <v>107864</v>
      </c>
      <c r="B60750">
        <v>281.85899999999998</v>
      </c>
      <c r="C60750">
        <v>75.686999999999998</v>
      </c>
      <c r="D60750">
        <v>853.35899400000005</v>
      </c>
    </row>
    <row r="60751" spans="1:4" x14ac:dyDescent="0.35">
      <c r="A60751" s="1" t="s">
        <v>107865</v>
      </c>
      <c r="B60751">
        <v>280.45299999999997</v>
      </c>
      <c r="C60751">
        <v>75.334999999999994</v>
      </c>
      <c r="D60751">
        <v>854.54674299999999</v>
      </c>
    </row>
    <row r="60752" spans="1:4" x14ac:dyDescent="0.35">
      <c r="A60752" s="1" t="s">
        <v>107866</v>
      </c>
      <c r="B60752">
        <v>279.11700000000002</v>
      </c>
      <c r="C60752">
        <v>74.974999999999994</v>
      </c>
      <c r="D60752">
        <v>855.79138999999998</v>
      </c>
    </row>
    <row r="60753" spans="1:4" x14ac:dyDescent="0.35">
      <c r="A60753" s="1" t="s">
        <v>107867</v>
      </c>
      <c r="B60753">
        <v>277.846</v>
      </c>
      <c r="C60753">
        <v>74.608999999999995</v>
      </c>
      <c r="D60753">
        <v>857.09268299999997</v>
      </c>
    </row>
    <row r="60754" spans="1:4" x14ac:dyDescent="0.35">
      <c r="A60754" s="1" t="s">
        <v>107868</v>
      </c>
      <c r="B60754">
        <v>276.637</v>
      </c>
      <c r="C60754">
        <v>74.236000000000004</v>
      </c>
      <c r="D60754">
        <v>858.45036600000003</v>
      </c>
    </row>
    <row r="60755" spans="1:4" x14ac:dyDescent="0.35">
      <c r="A60755" s="1" t="s">
        <v>107869</v>
      </c>
      <c r="B60755">
        <v>275.48700000000002</v>
      </c>
      <c r="C60755">
        <v>73.858999999999995</v>
      </c>
      <c r="D60755">
        <v>859.86416799999995</v>
      </c>
    </row>
    <row r="60756" spans="1:4" x14ac:dyDescent="0.35">
      <c r="A60756" s="1" t="s">
        <v>107870</v>
      </c>
      <c r="B60756">
        <v>274.39299999999997</v>
      </c>
      <c r="C60756">
        <v>73.475999999999999</v>
      </c>
      <c r="D60756">
        <v>861.33381199999997</v>
      </c>
    </row>
    <row r="60757" spans="1:4" x14ac:dyDescent="0.35">
      <c r="A60757" s="1" t="s">
        <v>107871</v>
      </c>
      <c r="B60757">
        <v>273.35000000000002</v>
      </c>
      <c r="C60757">
        <v>73.09</v>
      </c>
      <c r="D60757">
        <v>862.859013</v>
      </c>
    </row>
    <row r="60758" spans="1:4" x14ac:dyDescent="0.35">
      <c r="A60758" s="1" t="s">
        <v>107872</v>
      </c>
      <c r="B60758">
        <v>272.35700000000003</v>
      </c>
      <c r="C60758">
        <v>72.7</v>
      </c>
      <c r="D60758">
        <v>864.43947200000002</v>
      </c>
    </row>
    <row r="60759" spans="1:4" x14ac:dyDescent="0.35">
      <c r="A60759" s="1" t="s">
        <v>107873</v>
      </c>
      <c r="B60759">
        <v>271.411</v>
      </c>
      <c r="C60759">
        <v>72.305999999999997</v>
      </c>
      <c r="D60759">
        <v>866.07488799999999</v>
      </c>
    </row>
    <row r="60760" spans="1:4" x14ac:dyDescent="0.35">
      <c r="A60760" s="1" t="s">
        <v>107874</v>
      </c>
      <c r="B60760">
        <v>270.50799999999998</v>
      </c>
      <c r="C60760">
        <v>71.909000000000006</v>
      </c>
      <c r="D60760">
        <v>867.76494700000001</v>
      </c>
    </row>
    <row r="60761" spans="1:4" x14ac:dyDescent="0.35">
      <c r="A60761" s="1" t="s">
        <v>107875</v>
      </c>
      <c r="B60761">
        <v>269.64600000000002</v>
      </c>
      <c r="C60761">
        <v>71.510000000000005</v>
      </c>
      <c r="D60761">
        <v>869.50932899999998</v>
      </c>
    </row>
    <row r="60762" spans="1:4" x14ac:dyDescent="0.35">
      <c r="A60762" s="1" t="s">
        <v>107876</v>
      </c>
      <c r="B60762">
        <v>268.82299999999998</v>
      </c>
      <c r="C60762">
        <v>71.108000000000004</v>
      </c>
      <c r="D60762">
        <v>871.30770500000006</v>
      </c>
    </row>
    <row r="60763" spans="1:4" x14ac:dyDescent="0.35">
      <c r="A60763" s="1" t="s">
        <v>107877</v>
      </c>
      <c r="B60763">
        <v>268.03699999999998</v>
      </c>
      <c r="C60763">
        <v>70.704999999999998</v>
      </c>
      <c r="D60763">
        <v>873.15974100000005</v>
      </c>
    </row>
    <row r="60764" spans="1:4" x14ac:dyDescent="0.35">
      <c r="A60764" s="1" t="s">
        <v>107878</v>
      </c>
      <c r="B60764">
        <v>267.28500000000003</v>
      </c>
      <c r="C60764">
        <v>70.299000000000007</v>
      </c>
      <c r="D60764">
        <v>875.06509400000004</v>
      </c>
    </row>
    <row r="60765" spans="1:4" x14ac:dyDescent="0.35">
      <c r="A60765" s="1" t="s">
        <v>107879</v>
      </c>
      <c r="B60765">
        <v>266.565</v>
      </c>
      <c r="C60765">
        <v>69.893000000000001</v>
      </c>
      <c r="D60765">
        <v>877.023414</v>
      </c>
    </row>
    <row r="60766" spans="1:4" x14ac:dyDescent="0.35">
      <c r="A60766" s="1" t="s">
        <v>107880</v>
      </c>
      <c r="B60766">
        <v>265.87700000000001</v>
      </c>
      <c r="C60766">
        <v>69.484999999999999</v>
      </c>
      <c r="D60766">
        <v>879.03434500000003</v>
      </c>
    </row>
    <row r="60767" spans="1:4" x14ac:dyDescent="0.35">
      <c r="A60767" s="1" t="s">
        <v>107881</v>
      </c>
      <c r="B60767">
        <v>265.21699999999998</v>
      </c>
      <c r="C60767">
        <v>69.075999999999993</v>
      </c>
      <c r="D60767">
        <v>881.09752600000002</v>
      </c>
    </row>
    <row r="60768" spans="1:4" x14ac:dyDescent="0.35">
      <c r="A60768" s="1" t="s">
        <v>107882</v>
      </c>
      <c r="B60768">
        <v>264.58499999999998</v>
      </c>
      <c r="C60768">
        <v>68.667000000000002</v>
      </c>
      <c r="D60768">
        <v>883.21258599999999</v>
      </c>
    </row>
    <row r="60769" spans="1:4" x14ac:dyDescent="0.35">
      <c r="A60769" s="1" t="s">
        <v>107883</v>
      </c>
      <c r="B60769">
        <v>263.97899999999998</v>
      </c>
      <c r="C60769">
        <v>68.257000000000005</v>
      </c>
      <c r="D60769">
        <v>885.37915399999997</v>
      </c>
    </row>
    <row r="60770" spans="1:4" x14ac:dyDescent="0.35">
      <c r="A60770" s="1" t="s">
        <v>107884</v>
      </c>
      <c r="B60770">
        <v>263.39699999999999</v>
      </c>
      <c r="C60770">
        <v>67.846999999999994</v>
      </c>
      <c r="D60770">
        <v>887.59684800000002</v>
      </c>
    </row>
    <row r="60771" spans="1:4" x14ac:dyDescent="0.35">
      <c r="A60771" s="1" t="s">
        <v>107885</v>
      </c>
      <c r="B60771">
        <v>262.83800000000002</v>
      </c>
      <c r="C60771">
        <v>67.436999999999998</v>
      </c>
      <c r="D60771">
        <v>889.86528499999997</v>
      </c>
    </row>
    <row r="60772" spans="1:4" x14ac:dyDescent="0.35">
      <c r="A60772" s="1" t="s">
        <v>107886</v>
      </c>
      <c r="B60772">
        <v>262.30099999999999</v>
      </c>
      <c r="C60772">
        <v>67.027000000000001</v>
      </c>
      <c r="D60772">
        <v>892.18407500000001</v>
      </c>
    </row>
    <row r="60773" spans="1:4" x14ac:dyDescent="0.35">
      <c r="A60773" s="1" t="s">
        <v>107887</v>
      </c>
      <c r="B60773">
        <v>261.78399999999999</v>
      </c>
      <c r="C60773">
        <v>66.617000000000004</v>
      </c>
      <c r="D60773">
        <v>894.55282399999999</v>
      </c>
    </row>
    <row r="60774" spans="1:4" x14ac:dyDescent="0.35">
      <c r="A60774" s="1" t="s">
        <v>107888</v>
      </c>
      <c r="B60774">
        <v>261.28800000000001</v>
      </c>
      <c r="C60774">
        <v>66.206999999999994</v>
      </c>
      <c r="D60774">
        <v>896.97113400000001</v>
      </c>
    </row>
    <row r="60775" spans="1:4" x14ac:dyDescent="0.35">
      <c r="A60775" s="1" t="s">
        <v>107889</v>
      </c>
      <c r="B60775">
        <v>260.81</v>
      </c>
      <c r="C60775">
        <v>65.798000000000002</v>
      </c>
      <c r="D60775">
        <v>899.43860299999994</v>
      </c>
    </row>
    <row r="60776" spans="1:4" x14ac:dyDescent="0.35">
      <c r="A60776" s="1" t="s">
        <v>107890</v>
      </c>
      <c r="B60776">
        <v>260.34899999999999</v>
      </c>
      <c r="C60776">
        <v>65.388999999999996</v>
      </c>
      <c r="D60776">
        <v>901.95482400000003</v>
      </c>
    </row>
    <row r="60777" spans="1:4" x14ac:dyDescent="0.35">
      <c r="A60777" s="1" t="s">
        <v>107891</v>
      </c>
      <c r="B60777">
        <v>259.90499999999997</v>
      </c>
      <c r="C60777">
        <v>64.981999999999999</v>
      </c>
      <c r="D60777">
        <v>904.51938800000005</v>
      </c>
    </row>
    <row r="60778" spans="1:4" x14ac:dyDescent="0.35">
      <c r="A60778" s="1" t="s">
        <v>107892</v>
      </c>
      <c r="B60778">
        <v>259.47800000000001</v>
      </c>
      <c r="C60778">
        <v>64.575000000000003</v>
      </c>
      <c r="D60778">
        <v>907.13188200000002</v>
      </c>
    </row>
    <row r="60779" spans="1:4" x14ac:dyDescent="0.35">
      <c r="A60779" s="1" t="s">
        <v>107893</v>
      </c>
      <c r="B60779">
        <v>259.065</v>
      </c>
      <c r="C60779">
        <v>64.168999999999997</v>
      </c>
      <c r="D60779">
        <v>909.79189099999996</v>
      </c>
    </row>
    <row r="60780" spans="1:4" x14ac:dyDescent="0.35">
      <c r="A60780" s="1" t="s">
        <v>107894</v>
      </c>
      <c r="B60780">
        <v>258.66699999999997</v>
      </c>
      <c r="C60780">
        <v>63.764000000000003</v>
      </c>
      <c r="D60780">
        <v>912.49899700000003</v>
      </c>
    </row>
    <row r="60781" spans="1:4" x14ac:dyDescent="0.35">
      <c r="A60781" s="1" t="s">
        <v>107895</v>
      </c>
      <c r="B60781">
        <v>258.28199999999998</v>
      </c>
      <c r="C60781">
        <v>63.36</v>
      </c>
      <c r="D60781">
        <v>915.25277700000004</v>
      </c>
    </row>
    <row r="60782" spans="1:4" x14ac:dyDescent="0.35">
      <c r="A60782" s="1" t="s">
        <v>107896</v>
      </c>
      <c r="B60782">
        <v>257.911</v>
      </c>
      <c r="C60782">
        <v>62.957999999999998</v>
      </c>
      <c r="D60782">
        <v>918.05281000000002</v>
      </c>
    </row>
    <row r="60783" spans="1:4" x14ac:dyDescent="0.35">
      <c r="A60783" s="1" t="s">
        <v>107897</v>
      </c>
      <c r="B60783">
        <v>257.55200000000002</v>
      </c>
      <c r="C60783">
        <v>62.557000000000002</v>
      </c>
      <c r="D60783">
        <v>920.89867100000004</v>
      </c>
    </row>
    <row r="60784" spans="1:4" x14ac:dyDescent="0.35">
      <c r="A60784" s="1" t="s">
        <v>107898</v>
      </c>
      <c r="B60784">
        <v>257.20400000000001</v>
      </c>
      <c r="C60784">
        <v>62.156999999999996</v>
      </c>
      <c r="D60784">
        <v>923.78993300000002</v>
      </c>
    </row>
    <row r="60785" spans="1:4" x14ac:dyDescent="0.35">
      <c r="A60785" s="1" t="s">
        <v>107899</v>
      </c>
      <c r="B60785">
        <v>256.86799999999999</v>
      </c>
      <c r="C60785">
        <v>61.758000000000003</v>
      </c>
      <c r="D60785">
        <v>926.72616900000003</v>
      </c>
    </row>
    <row r="60786" spans="1:4" x14ac:dyDescent="0.35">
      <c r="A60786" s="1" t="s">
        <v>107900</v>
      </c>
      <c r="B60786">
        <v>256.54300000000001</v>
      </c>
      <c r="C60786">
        <v>61.362000000000002</v>
      </c>
      <c r="D60786">
        <v>929.70694800000001</v>
      </c>
    </row>
    <row r="60787" spans="1:4" x14ac:dyDescent="0.35">
      <c r="A60787" s="1" t="s">
        <v>107901</v>
      </c>
      <c r="B60787">
        <v>256.22800000000001</v>
      </c>
      <c r="C60787">
        <v>60.966000000000001</v>
      </c>
      <c r="D60787">
        <v>932.73184100000003</v>
      </c>
    </row>
    <row r="60788" spans="1:4" x14ac:dyDescent="0.35">
      <c r="A60788" s="1" t="s">
        <v>107902</v>
      </c>
      <c r="B60788">
        <v>255.923</v>
      </c>
      <c r="C60788">
        <v>60.573</v>
      </c>
      <c r="D60788">
        <v>935.80041600000004</v>
      </c>
    </row>
    <row r="60789" spans="1:4" x14ac:dyDescent="0.35">
      <c r="A60789" s="1" t="s">
        <v>107903</v>
      </c>
      <c r="B60789">
        <v>255.62799999999999</v>
      </c>
      <c r="C60789">
        <v>60.180999999999997</v>
      </c>
      <c r="D60789">
        <v>938.91224299999999</v>
      </c>
    </row>
    <row r="60790" spans="1:4" x14ac:dyDescent="0.35">
      <c r="A60790" s="1" t="s">
        <v>107904</v>
      </c>
      <c r="B60790">
        <v>255.34100000000001</v>
      </c>
      <c r="C60790">
        <v>59.790999999999997</v>
      </c>
      <c r="D60790">
        <v>942.06688899999995</v>
      </c>
    </row>
    <row r="60791" spans="1:4" x14ac:dyDescent="0.35">
      <c r="A60791" s="1" t="s">
        <v>107905</v>
      </c>
      <c r="B60791">
        <v>255.06299999999999</v>
      </c>
      <c r="C60791">
        <v>59.402000000000001</v>
      </c>
      <c r="D60791">
        <v>945.26392199999998</v>
      </c>
    </row>
    <row r="60792" spans="1:4" x14ac:dyDescent="0.35">
      <c r="A60792" s="1" t="s">
        <v>107906</v>
      </c>
      <c r="B60792">
        <v>254.79300000000001</v>
      </c>
      <c r="C60792">
        <v>59.015999999999998</v>
      </c>
      <c r="D60792">
        <v>948.50291100000004</v>
      </c>
    </row>
    <row r="60793" spans="1:4" x14ac:dyDescent="0.35">
      <c r="A60793" s="1" t="s">
        <v>107907</v>
      </c>
      <c r="B60793">
        <v>254.53100000000001</v>
      </c>
      <c r="C60793">
        <v>58.631</v>
      </c>
      <c r="D60793">
        <v>951.78342199999997</v>
      </c>
    </row>
    <row r="60794" spans="1:4" x14ac:dyDescent="0.35">
      <c r="A60794" s="1" t="s">
        <v>107908</v>
      </c>
      <c r="B60794">
        <v>254.27699999999999</v>
      </c>
      <c r="C60794">
        <v>58.247999999999998</v>
      </c>
      <c r="D60794">
        <v>955.10502599999995</v>
      </c>
    </row>
    <row r="60795" spans="1:4" x14ac:dyDescent="0.35">
      <c r="A60795" s="1" t="s">
        <v>107909</v>
      </c>
      <c r="B60795">
        <v>254.03</v>
      </c>
      <c r="C60795">
        <v>57.866999999999997</v>
      </c>
      <c r="D60795">
        <v>958.46729100000005</v>
      </c>
    </row>
    <row r="60796" spans="1:4" x14ac:dyDescent="0.35">
      <c r="A60796" s="1" t="s">
        <v>107910</v>
      </c>
      <c r="B60796">
        <v>253.79</v>
      </c>
      <c r="C60796">
        <v>57.488999999999997</v>
      </c>
      <c r="D60796">
        <v>961.86978799999997</v>
      </c>
    </row>
    <row r="60797" spans="1:4" x14ac:dyDescent="0.35">
      <c r="A60797" s="1" t="s">
        <v>107911</v>
      </c>
      <c r="B60797">
        <v>253.55699999999999</v>
      </c>
      <c r="C60797">
        <v>57.112000000000002</v>
      </c>
      <c r="D60797">
        <v>965.31208600000002</v>
      </c>
    </row>
    <row r="60798" spans="1:4" x14ac:dyDescent="0.35">
      <c r="A60798" s="1" t="s">
        <v>107912</v>
      </c>
      <c r="B60798">
        <v>253.33</v>
      </c>
      <c r="C60798">
        <v>56.737000000000002</v>
      </c>
      <c r="D60798">
        <v>968.79375900000002</v>
      </c>
    </row>
    <row r="60799" spans="1:4" x14ac:dyDescent="0.35">
      <c r="A60799" s="1" t="s">
        <v>107913</v>
      </c>
      <c r="B60799">
        <v>253.10900000000001</v>
      </c>
      <c r="C60799">
        <v>56.363999999999997</v>
      </c>
      <c r="D60799">
        <v>972.31438000000003</v>
      </c>
    </row>
    <row r="60800" spans="1:4" x14ac:dyDescent="0.35">
      <c r="A60800" s="1" t="s">
        <v>107914</v>
      </c>
      <c r="B60800">
        <v>252.89400000000001</v>
      </c>
      <c r="C60800">
        <v>55.993000000000002</v>
      </c>
      <c r="D60800">
        <v>975.87352299999998</v>
      </c>
    </row>
    <row r="60801" spans="1:4" x14ac:dyDescent="0.35">
      <c r="A60801" s="1" t="s">
        <v>107915</v>
      </c>
      <c r="B60801">
        <v>252.685</v>
      </c>
      <c r="C60801">
        <v>55.625</v>
      </c>
      <c r="D60801">
        <v>979.47076400000003</v>
      </c>
    </row>
    <row r="60802" spans="1:4" x14ac:dyDescent="0.35">
      <c r="A60802" s="1" t="s">
        <v>107916</v>
      </c>
      <c r="B60802">
        <v>252.482</v>
      </c>
      <c r="C60802">
        <v>55.258000000000003</v>
      </c>
      <c r="D60802">
        <v>983.105682</v>
      </c>
    </row>
    <row r="60803" spans="1:4" x14ac:dyDescent="0.35">
      <c r="A60803" s="1" t="s">
        <v>107917</v>
      </c>
      <c r="B60803">
        <v>252.28299999999999</v>
      </c>
      <c r="C60803">
        <v>54.893999999999998</v>
      </c>
      <c r="D60803">
        <v>986.77785600000004</v>
      </c>
    </row>
    <row r="60804" spans="1:4" x14ac:dyDescent="0.35">
      <c r="A60804" s="1" t="s">
        <v>107918</v>
      </c>
      <c r="B60804">
        <v>252.09</v>
      </c>
      <c r="C60804">
        <v>54.531999999999996</v>
      </c>
      <c r="D60804">
        <v>990.48686899999996</v>
      </c>
    </row>
    <row r="60805" spans="1:4" x14ac:dyDescent="0.35">
      <c r="A60805" s="1" t="s">
        <v>107919</v>
      </c>
      <c r="B60805">
        <v>251.90199999999999</v>
      </c>
      <c r="C60805">
        <v>54.171999999999997</v>
      </c>
      <c r="D60805">
        <v>994.232303</v>
      </c>
    </row>
    <row r="60806" spans="1:4" x14ac:dyDescent="0.35">
      <c r="A60806" s="1" t="s">
        <v>107920</v>
      </c>
      <c r="B60806">
        <v>251.71799999999999</v>
      </c>
      <c r="C60806">
        <v>53.814</v>
      </c>
      <c r="D60806">
        <v>998.01374399999997</v>
      </c>
    </row>
    <row r="60807" spans="1:4" x14ac:dyDescent="0.35">
      <c r="A60807" s="1" t="s">
        <v>107921</v>
      </c>
      <c r="B60807">
        <v>251.53899999999999</v>
      </c>
      <c r="C60807">
        <v>53.459000000000003</v>
      </c>
      <c r="D60807">
        <v>1001.830782</v>
      </c>
    </row>
    <row r="60808" spans="1:4" x14ac:dyDescent="0.35">
      <c r="A60808" s="1" t="s">
        <v>107922</v>
      </c>
      <c r="B60808">
        <v>251.36500000000001</v>
      </c>
      <c r="C60808">
        <v>53.104999999999997</v>
      </c>
      <c r="D60808">
        <v>1005.683006</v>
      </c>
    </row>
    <row r="60809" spans="1:4" x14ac:dyDescent="0.35">
      <c r="A60809" s="1" t="s">
        <v>107923</v>
      </c>
      <c r="B60809">
        <v>251.19499999999999</v>
      </c>
      <c r="C60809">
        <v>52.753999999999998</v>
      </c>
      <c r="D60809">
        <v>1009.57001</v>
      </c>
    </row>
    <row r="60810" spans="1:4" x14ac:dyDescent="0.35">
      <c r="A60810" s="1" t="s">
        <v>107924</v>
      </c>
      <c r="B60810">
        <v>251.02799999999999</v>
      </c>
      <c r="C60810">
        <v>52.405000000000001</v>
      </c>
      <c r="D60810">
        <v>1013.491389</v>
      </c>
    </row>
    <row r="60811" spans="1:4" x14ac:dyDescent="0.35">
      <c r="A60811" s="1" t="s">
        <v>107925</v>
      </c>
      <c r="B60811">
        <v>250.86600000000001</v>
      </c>
      <c r="C60811">
        <v>52.058</v>
      </c>
      <c r="D60811">
        <v>1017.446741</v>
      </c>
    </row>
    <row r="60812" spans="1:4" x14ac:dyDescent="0.35">
      <c r="A60812" s="1" t="s">
        <v>107926</v>
      </c>
      <c r="B60812">
        <v>250.708</v>
      </c>
      <c r="C60812">
        <v>51.713999999999999</v>
      </c>
      <c r="D60812">
        <v>1021.435668</v>
      </c>
    </row>
    <row r="60813" spans="1:4" x14ac:dyDescent="0.35">
      <c r="A60813" s="1" t="s">
        <v>107927</v>
      </c>
      <c r="B60813">
        <v>250.553</v>
      </c>
      <c r="C60813">
        <v>51.372</v>
      </c>
      <c r="D60813">
        <v>1025.457774</v>
      </c>
    </row>
    <row r="60814" spans="1:4" x14ac:dyDescent="0.35">
      <c r="A60814" s="1" t="s">
        <v>107928</v>
      </c>
      <c r="B60814">
        <v>250.40199999999999</v>
      </c>
      <c r="C60814">
        <v>51.031999999999996</v>
      </c>
      <c r="D60814">
        <v>1029.512665</v>
      </c>
    </row>
    <row r="60815" spans="1:4" x14ac:dyDescent="0.35">
      <c r="A60815" s="1" t="s">
        <v>107929</v>
      </c>
      <c r="B60815">
        <v>250.25399999999999</v>
      </c>
      <c r="C60815">
        <v>50.694000000000003</v>
      </c>
      <c r="D60815">
        <v>1033.599952</v>
      </c>
    </row>
    <row r="60816" spans="1:4" x14ac:dyDescent="0.35">
      <c r="A60816" s="1" t="s">
        <v>107930</v>
      </c>
      <c r="B60816">
        <v>250.11</v>
      </c>
      <c r="C60816">
        <v>50.357999999999997</v>
      </c>
      <c r="D60816">
        <v>1037.7192460000001</v>
      </c>
    </row>
    <row r="60817" spans="1:4" x14ac:dyDescent="0.35">
      <c r="A60817" s="1" t="s">
        <v>107931</v>
      </c>
      <c r="B60817">
        <v>249.96899999999999</v>
      </c>
      <c r="C60817">
        <v>50.024999999999999</v>
      </c>
      <c r="D60817">
        <v>1041.870165</v>
      </c>
    </row>
    <row r="60818" spans="1:4" x14ac:dyDescent="0.35">
      <c r="A60818" s="1" t="s">
        <v>107932</v>
      </c>
      <c r="B60818">
        <v>249.83099999999999</v>
      </c>
      <c r="C60818">
        <v>49.694000000000003</v>
      </c>
      <c r="D60818">
        <v>1046.052326</v>
      </c>
    </row>
    <row r="60819" spans="1:4" x14ac:dyDescent="0.35">
      <c r="A60819" s="1" t="s">
        <v>107933</v>
      </c>
      <c r="B60819">
        <v>249.696</v>
      </c>
      <c r="C60819">
        <v>49.365000000000002</v>
      </c>
      <c r="D60819">
        <v>1050.265353</v>
      </c>
    </row>
    <row r="60820" spans="1:4" x14ac:dyDescent="0.35">
      <c r="A60820" s="1" t="s">
        <v>107934</v>
      </c>
      <c r="B60820">
        <v>249.56399999999999</v>
      </c>
      <c r="C60820">
        <v>49.037999999999997</v>
      </c>
      <c r="D60820">
        <v>1054.508871</v>
      </c>
    </row>
    <row r="60821" spans="1:4" x14ac:dyDescent="0.35">
      <c r="A60821" s="1" t="s">
        <v>107935</v>
      </c>
      <c r="B60821">
        <v>249.435</v>
      </c>
      <c r="C60821">
        <v>48.713999999999999</v>
      </c>
      <c r="D60821">
        <v>1058.782508</v>
      </c>
    </row>
    <row r="60822" spans="1:4" x14ac:dyDescent="0.35">
      <c r="A60822" s="1" t="s">
        <v>107936</v>
      </c>
      <c r="B60822">
        <v>249.30799999999999</v>
      </c>
      <c r="C60822">
        <v>48.392000000000003</v>
      </c>
      <c r="D60822">
        <v>1063.085898</v>
      </c>
    </row>
    <row r="60823" spans="1:4" x14ac:dyDescent="0.35">
      <c r="A60823" s="1" t="s">
        <v>107937</v>
      </c>
      <c r="B60823">
        <v>249.184</v>
      </c>
      <c r="C60823">
        <v>48.072000000000003</v>
      </c>
      <c r="D60823">
        <v>1067.418674</v>
      </c>
    </row>
    <row r="60824" spans="1:4" x14ac:dyDescent="0.35">
      <c r="A60824" s="1" t="s">
        <v>107938</v>
      </c>
      <c r="B60824">
        <v>249.06299999999999</v>
      </c>
      <c r="C60824">
        <v>47.753999999999998</v>
      </c>
      <c r="D60824">
        <v>1071.780477</v>
      </c>
    </row>
    <row r="60825" spans="1:4" x14ac:dyDescent="0.35">
      <c r="A60825" s="1" t="s">
        <v>107939</v>
      </c>
      <c r="B60825">
        <v>248.94499999999999</v>
      </c>
      <c r="C60825">
        <v>47.438000000000002</v>
      </c>
      <c r="D60825">
        <v>1076.1709490000001</v>
      </c>
    </row>
    <row r="60826" spans="1:4" x14ac:dyDescent="0.35">
      <c r="A60826" s="1" t="s">
        <v>107940</v>
      </c>
      <c r="B60826">
        <v>248.82900000000001</v>
      </c>
      <c r="C60826">
        <v>47.125</v>
      </c>
      <c r="D60826">
        <v>1080.5897359999999</v>
      </c>
    </row>
    <row r="60827" spans="1:4" x14ac:dyDescent="0.35">
      <c r="A60827" s="1" t="s">
        <v>107941</v>
      </c>
      <c r="B60827">
        <v>248.715</v>
      </c>
      <c r="C60827">
        <v>46.814</v>
      </c>
      <c r="D60827">
        <v>1085.036486</v>
      </c>
    </row>
    <row r="60828" spans="1:4" x14ac:dyDescent="0.35">
      <c r="A60828" s="1" t="s">
        <v>107942</v>
      </c>
      <c r="B60828">
        <v>248.60300000000001</v>
      </c>
      <c r="C60828">
        <v>46.505000000000003</v>
      </c>
      <c r="D60828">
        <v>1089.510853</v>
      </c>
    </row>
    <row r="60829" spans="1:4" x14ac:dyDescent="0.35">
      <c r="A60829" s="1" t="s">
        <v>107943</v>
      </c>
      <c r="B60829">
        <v>248.494</v>
      </c>
      <c r="C60829">
        <v>46.198</v>
      </c>
      <c r="D60829">
        <v>1094.0124920000001</v>
      </c>
    </row>
    <row r="60830" spans="1:4" x14ac:dyDescent="0.35">
      <c r="A60830" s="1" t="s">
        <v>107944</v>
      </c>
      <c r="B60830">
        <v>248.387</v>
      </c>
      <c r="C60830">
        <v>45.893000000000001</v>
      </c>
      <c r="D60830">
        <v>1098.5410649999999</v>
      </c>
    </row>
    <row r="60831" spans="1:4" x14ac:dyDescent="0.35">
      <c r="A60831" s="1" t="s">
        <v>107945</v>
      </c>
      <c r="B60831">
        <v>248.28200000000001</v>
      </c>
      <c r="C60831">
        <v>45.591000000000001</v>
      </c>
      <c r="D60831">
        <v>1103.0962340000001</v>
      </c>
    </row>
    <row r="60832" spans="1:4" x14ac:dyDescent="0.35">
      <c r="A60832" s="1" t="s">
        <v>107946</v>
      </c>
      <c r="B60832">
        <v>248.179</v>
      </c>
      <c r="C60832">
        <v>45.29</v>
      </c>
      <c r="D60832">
        <v>1107.6776669999999</v>
      </c>
    </row>
    <row r="60833" spans="1:4" x14ac:dyDescent="0.35">
      <c r="A60833" s="1" t="s">
        <v>107947</v>
      </c>
      <c r="B60833">
        <v>248.078</v>
      </c>
      <c r="C60833">
        <v>44.991999999999997</v>
      </c>
      <c r="D60833">
        <v>1112.2850330000001</v>
      </c>
    </row>
    <row r="60834" spans="1:4" x14ac:dyDescent="0.35">
      <c r="A60834" s="1" t="s">
        <v>107948</v>
      </c>
      <c r="B60834">
        <v>247.97900000000001</v>
      </c>
      <c r="C60834">
        <v>44.695999999999998</v>
      </c>
      <c r="D60834">
        <v>1116.918007</v>
      </c>
    </row>
    <row r="60835" spans="1:4" x14ac:dyDescent="0.35">
      <c r="A60835" s="1" t="s">
        <v>107949</v>
      </c>
      <c r="B60835">
        <v>247.88200000000001</v>
      </c>
      <c r="C60835">
        <v>44.402000000000001</v>
      </c>
      <c r="D60835">
        <v>1121.5762669999999</v>
      </c>
    </row>
    <row r="60836" spans="1:4" x14ac:dyDescent="0.35">
      <c r="A60836" s="1" t="s">
        <v>107950</v>
      </c>
      <c r="B60836">
        <v>247.78700000000001</v>
      </c>
      <c r="C60836">
        <v>44.11</v>
      </c>
      <c r="D60836">
        <v>1126.2594939999999</v>
      </c>
    </row>
    <row r="60837" spans="1:4" x14ac:dyDescent="0.35">
      <c r="A60837" s="1" t="s">
        <v>107951</v>
      </c>
      <c r="B60837">
        <v>247.69399999999999</v>
      </c>
      <c r="C60837">
        <v>43.82</v>
      </c>
      <c r="D60837">
        <v>1130.967373</v>
      </c>
    </row>
    <row r="60838" spans="1:4" x14ac:dyDescent="0.35">
      <c r="A60838" s="1" t="s">
        <v>107952</v>
      </c>
      <c r="B60838">
        <v>247.602</v>
      </c>
      <c r="C60838">
        <v>43.531999999999996</v>
      </c>
      <c r="D60838">
        <v>1135.6995910000001</v>
      </c>
    </row>
    <row r="60839" spans="1:4" x14ac:dyDescent="0.35">
      <c r="A60839" s="1" t="s">
        <v>107953</v>
      </c>
      <c r="B60839">
        <v>247.512</v>
      </c>
      <c r="C60839">
        <v>43.247</v>
      </c>
      <c r="D60839">
        <v>1140.455841</v>
      </c>
    </row>
    <row r="60840" spans="1:4" x14ac:dyDescent="0.35">
      <c r="A60840" s="1" t="s">
        <v>107954</v>
      </c>
      <c r="B60840">
        <v>247.42400000000001</v>
      </c>
      <c r="C60840">
        <v>42.963000000000001</v>
      </c>
      <c r="D60840">
        <v>1145.235819</v>
      </c>
    </row>
    <row r="60841" spans="1:4" x14ac:dyDescent="0.35">
      <c r="A60841" s="1" t="s">
        <v>107955</v>
      </c>
      <c r="B60841">
        <v>247.33699999999999</v>
      </c>
      <c r="C60841">
        <v>42.680999999999997</v>
      </c>
      <c r="D60841">
        <v>1150.039223</v>
      </c>
    </row>
    <row r="60842" spans="1:4" x14ac:dyDescent="0.35">
      <c r="A60842" s="1" t="s">
        <v>107956</v>
      </c>
      <c r="B60842">
        <v>247.25200000000001</v>
      </c>
      <c r="C60842">
        <v>42.402000000000001</v>
      </c>
      <c r="D60842">
        <v>1154.865757</v>
      </c>
    </row>
    <row r="60843" spans="1:4" x14ac:dyDescent="0.35">
      <c r="A60843" s="1" t="s">
        <v>107957</v>
      </c>
      <c r="B60843">
        <v>247.16800000000001</v>
      </c>
      <c r="C60843">
        <v>42.124000000000002</v>
      </c>
      <c r="D60843">
        <v>1159.7151249999999</v>
      </c>
    </row>
    <row r="60844" spans="1:4" x14ac:dyDescent="0.35">
      <c r="A60844" s="1" t="s">
        <v>107958</v>
      </c>
      <c r="B60844">
        <v>247.08600000000001</v>
      </c>
      <c r="C60844">
        <v>41.848999999999997</v>
      </c>
      <c r="D60844">
        <v>1164.587037</v>
      </c>
    </row>
    <row r="60845" spans="1:4" x14ac:dyDescent="0.35">
      <c r="A60845" s="1" t="s">
        <v>107959</v>
      </c>
      <c r="B60845">
        <v>247.005</v>
      </c>
      <c r="C60845">
        <v>41.575000000000003</v>
      </c>
      <c r="D60845">
        <v>1169.481207</v>
      </c>
    </row>
    <row r="60846" spans="1:4" x14ac:dyDescent="0.35">
      <c r="A60846" s="1" t="s">
        <v>107960</v>
      </c>
      <c r="B60846">
        <v>246.92599999999999</v>
      </c>
      <c r="C60846">
        <v>41.302999999999997</v>
      </c>
      <c r="D60846">
        <v>1174.3973510000001</v>
      </c>
    </row>
    <row r="60847" spans="1:4" x14ac:dyDescent="0.35">
      <c r="A60847" s="1" t="s">
        <v>107961</v>
      </c>
      <c r="B60847">
        <v>246.84800000000001</v>
      </c>
      <c r="C60847">
        <v>41.033999999999999</v>
      </c>
      <c r="D60847">
        <v>1179.3351889999999</v>
      </c>
    </row>
    <row r="60848" spans="1:4" x14ac:dyDescent="0.35">
      <c r="A60848" s="1" t="s">
        <v>107962</v>
      </c>
      <c r="B60848">
        <v>246.77099999999999</v>
      </c>
      <c r="C60848">
        <v>40.765999999999998</v>
      </c>
      <c r="D60848">
        <v>1184.294443</v>
      </c>
    </row>
    <row r="60849" spans="1:4" x14ac:dyDescent="0.35">
      <c r="A60849" s="1" t="s">
        <v>107963</v>
      </c>
      <c r="B60849">
        <v>246.696</v>
      </c>
      <c r="C60849">
        <v>40.5</v>
      </c>
      <c r="D60849">
        <v>1189.274842</v>
      </c>
    </row>
    <row r="60850" spans="1:4" x14ac:dyDescent="0.35">
      <c r="A60850" s="1" t="s">
        <v>107964</v>
      </c>
      <c r="B60850">
        <v>246.62200000000001</v>
      </c>
      <c r="C60850">
        <v>40.235999999999997</v>
      </c>
      <c r="D60850">
        <v>1194.2761149999999</v>
      </c>
    </row>
    <row r="60851" spans="1:4" x14ac:dyDescent="0.35">
      <c r="A60851" s="1" t="s">
        <v>107965</v>
      </c>
      <c r="B60851">
        <v>246.55</v>
      </c>
      <c r="C60851">
        <v>39.973999999999997</v>
      </c>
      <c r="D60851">
        <v>1199.2979949999999</v>
      </c>
    </row>
    <row r="60852" spans="1:4" x14ac:dyDescent="0.35">
      <c r="A60852" s="1" t="s">
        <v>107966</v>
      </c>
      <c r="B60852">
        <v>246.47800000000001</v>
      </c>
      <c r="C60852">
        <v>39.713999999999999</v>
      </c>
      <c r="D60852">
        <v>1204.3402189999999</v>
      </c>
    </row>
    <row r="60853" spans="1:4" x14ac:dyDescent="0.35">
      <c r="A60853" s="1" t="s">
        <v>107967</v>
      </c>
      <c r="B60853">
        <v>246.40799999999999</v>
      </c>
      <c r="C60853">
        <v>39.456000000000003</v>
      </c>
      <c r="D60853">
        <v>1209.4025280000001</v>
      </c>
    </row>
    <row r="60854" spans="1:4" x14ac:dyDescent="0.35">
      <c r="A60854" s="1" t="s">
        <v>107968</v>
      </c>
      <c r="B60854">
        <v>246.339</v>
      </c>
      <c r="C60854">
        <v>39.198999999999998</v>
      </c>
      <c r="D60854">
        <v>1214.4846640000001</v>
      </c>
    </row>
    <row r="60855" spans="1:4" x14ac:dyDescent="0.35">
      <c r="A60855" s="1" t="s">
        <v>107969</v>
      </c>
      <c r="B60855">
        <v>246.27099999999999</v>
      </c>
      <c r="C60855">
        <v>38.945</v>
      </c>
      <c r="D60855">
        <v>1219.5863750000001</v>
      </c>
    </row>
    <row r="60856" spans="1:4" x14ac:dyDescent="0.35">
      <c r="A60856" s="1" t="s">
        <v>107970</v>
      </c>
      <c r="B60856">
        <v>246.20400000000001</v>
      </c>
      <c r="C60856">
        <v>38.692</v>
      </c>
      <c r="D60856">
        <v>1224.7074090000001</v>
      </c>
    </row>
    <row r="60857" spans="1:4" x14ac:dyDescent="0.35">
      <c r="A60857" s="1" t="s">
        <v>107971</v>
      </c>
      <c r="B60857">
        <v>246.13800000000001</v>
      </c>
      <c r="C60857">
        <v>38.441000000000003</v>
      </c>
      <c r="D60857">
        <v>1229.847522</v>
      </c>
    </row>
    <row r="60858" spans="1:4" x14ac:dyDescent="0.35">
      <c r="A60858" s="1" t="s">
        <v>107972</v>
      </c>
      <c r="B60858">
        <v>246.07300000000001</v>
      </c>
      <c r="C60858">
        <v>38.192</v>
      </c>
      <c r="D60858">
        <v>1235.0064669999999</v>
      </c>
    </row>
    <row r="60859" spans="1:4" x14ac:dyDescent="0.35">
      <c r="A60859" s="1" t="s">
        <v>107973</v>
      </c>
      <c r="B60859">
        <v>246.00899999999999</v>
      </c>
      <c r="C60859">
        <v>37.945</v>
      </c>
      <c r="D60859">
        <v>1240.184006</v>
      </c>
    </row>
    <row r="60860" spans="1:4" x14ac:dyDescent="0.35">
      <c r="A60860" s="1" t="s">
        <v>107974</v>
      </c>
      <c r="B60860">
        <v>245.947</v>
      </c>
      <c r="C60860">
        <v>37.698999999999998</v>
      </c>
      <c r="D60860">
        <v>1245.3798999999999</v>
      </c>
    </row>
    <row r="60861" spans="1:4" x14ac:dyDescent="0.35">
      <c r="A60861" s="1" t="s">
        <v>107975</v>
      </c>
      <c r="B60861">
        <v>245.88499999999999</v>
      </c>
      <c r="C60861">
        <v>37.456000000000003</v>
      </c>
      <c r="D60861">
        <v>1250.593916</v>
      </c>
    </row>
    <row r="60862" spans="1:4" x14ac:dyDescent="0.35">
      <c r="A60862" s="1" t="s">
        <v>107976</v>
      </c>
      <c r="B60862">
        <v>245.82400000000001</v>
      </c>
      <c r="C60862">
        <v>37.213999999999999</v>
      </c>
      <c r="D60862">
        <v>1255.8258209999999</v>
      </c>
    </row>
    <row r="60863" spans="1:4" x14ac:dyDescent="0.35">
      <c r="A60863" s="1" t="s">
        <v>107977</v>
      </c>
      <c r="B60863">
        <v>245.76400000000001</v>
      </c>
      <c r="C60863">
        <v>36.972999999999999</v>
      </c>
      <c r="D60863">
        <v>1261.0753870000001</v>
      </c>
    </row>
    <row r="60864" spans="1:4" x14ac:dyDescent="0.35">
      <c r="A60864" s="1" t="s">
        <v>107978</v>
      </c>
      <c r="B60864">
        <v>245.70599999999999</v>
      </c>
      <c r="C60864">
        <v>36.734999999999999</v>
      </c>
      <c r="D60864">
        <v>1266.34239</v>
      </c>
    </row>
    <row r="60865" spans="1:4" x14ac:dyDescent="0.35">
      <c r="A60865" s="1" t="s">
        <v>107979</v>
      </c>
      <c r="B60865">
        <v>245.648</v>
      </c>
      <c r="C60865">
        <v>36.497999999999998</v>
      </c>
      <c r="D60865">
        <v>1271.626606</v>
      </c>
    </row>
    <row r="60866" spans="1:4" x14ac:dyDescent="0.35">
      <c r="A60866" s="1" t="s">
        <v>107980</v>
      </c>
      <c r="B60866">
        <v>245.59100000000001</v>
      </c>
      <c r="C60866">
        <v>36.262</v>
      </c>
      <c r="D60866">
        <v>1276.927817</v>
      </c>
    </row>
    <row r="60867" spans="1:4" x14ac:dyDescent="0.35">
      <c r="A60867" s="1" t="s">
        <v>107981</v>
      </c>
      <c r="B60867">
        <v>245.53399999999999</v>
      </c>
      <c r="C60867">
        <v>36.029000000000003</v>
      </c>
      <c r="D60867">
        <v>1282.245805</v>
      </c>
    </row>
    <row r="60868" spans="1:4" x14ac:dyDescent="0.35">
      <c r="A60868" s="1" t="s">
        <v>107982</v>
      </c>
      <c r="B60868">
        <v>245.47900000000001</v>
      </c>
      <c r="C60868">
        <v>35.796999999999997</v>
      </c>
      <c r="D60868">
        <v>1287.5803579999999</v>
      </c>
    </row>
    <row r="60869" spans="1:4" x14ac:dyDescent="0.35">
      <c r="A60869" s="1" t="s">
        <v>107983</v>
      </c>
      <c r="B60869">
        <v>245.42500000000001</v>
      </c>
      <c r="C60869">
        <v>35.567</v>
      </c>
      <c r="D60869">
        <v>1292.9312640000001</v>
      </c>
    </row>
    <row r="60870" spans="1:4" x14ac:dyDescent="0.35">
      <c r="A60870" s="1" t="s">
        <v>107984</v>
      </c>
      <c r="B60870">
        <v>245.37100000000001</v>
      </c>
      <c r="C60870">
        <v>35.338000000000001</v>
      </c>
      <c r="D60870">
        <v>1298.2983160000001</v>
      </c>
    </row>
    <row r="60871" spans="1:4" x14ac:dyDescent="0.35">
      <c r="A60871" s="1" t="s">
        <v>107985</v>
      </c>
      <c r="B60871">
        <v>245.31800000000001</v>
      </c>
      <c r="C60871">
        <v>35.110999999999997</v>
      </c>
      <c r="D60871">
        <v>1303.6813079999999</v>
      </c>
    </row>
    <row r="60872" spans="1:4" x14ac:dyDescent="0.35">
      <c r="A60872" s="1" t="s">
        <v>107986</v>
      </c>
      <c r="B60872">
        <v>245.26599999999999</v>
      </c>
      <c r="C60872">
        <v>34.884999999999998</v>
      </c>
      <c r="D60872">
        <v>1309.0800369999999</v>
      </c>
    </row>
    <row r="60873" spans="1:4" x14ac:dyDescent="0.35">
      <c r="A60873" s="1" t="s">
        <v>107987</v>
      </c>
      <c r="B60873">
        <v>245.214</v>
      </c>
      <c r="C60873">
        <v>34.661999999999999</v>
      </c>
      <c r="D60873">
        <v>1314.4943049999999</v>
      </c>
    </row>
    <row r="60874" spans="1:4" x14ac:dyDescent="0.35">
      <c r="A60874" s="1" t="s">
        <v>107988</v>
      </c>
      <c r="B60874">
        <v>245.16399999999999</v>
      </c>
      <c r="C60874">
        <v>34.439</v>
      </c>
      <c r="D60874">
        <v>1319.923914</v>
      </c>
    </row>
    <row r="60875" spans="1:4" x14ac:dyDescent="0.35">
      <c r="A60875" s="1" t="s">
        <v>107989</v>
      </c>
      <c r="B60875">
        <v>245.114</v>
      </c>
      <c r="C60875">
        <v>34.219000000000001</v>
      </c>
      <c r="D60875">
        <v>1325.368669</v>
      </c>
    </row>
    <row r="60876" spans="1:4" x14ac:dyDescent="0.35">
      <c r="A60876" s="1" t="s">
        <v>107990</v>
      </c>
      <c r="B60876">
        <v>245.065</v>
      </c>
      <c r="C60876">
        <v>33.999000000000002</v>
      </c>
      <c r="D60876">
        <v>1330.828379</v>
      </c>
    </row>
    <row r="60877" spans="1:4" x14ac:dyDescent="0.35">
      <c r="A60877" s="1" t="s">
        <v>107991</v>
      </c>
      <c r="B60877">
        <v>245.01599999999999</v>
      </c>
      <c r="C60877">
        <v>33.781999999999996</v>
      </c>
      <c r="D60877">
        <v>1336.302854</v>
      </c>
    </row>
    <row r="60878" spans="1:4" x14ac:dyDescent="0.35">
      <c r="A60878" s="1" t="s">
        <v>107992</v>
      </c>
      <c r="B60878">
        <v>244.96899999999999</v>
      </c>
      <c r="C60878">
        <v>33.564999999999998</v>
      </c>
      <c r="D60878">
        <v>1341.791909</v>
      </c>
    </row>
    <row r="60879" spans="1:4" x14ac:dyDescent="0.35">
      <c r="A60879" s="1" t="s">
        <v>107993</v>
      </c>
      <c r="B60879">
        <v>244.92099999999999</v>
      </c>
      <c r="C60879">
        <v>33.350999999999999</v>
      </c>
      <c r="D60879">
        <v>1347.2953580000001</v>
      </c>
    </row>
    <row r="60880" spans="1:4" x14ac:dyDescent="0.35">
      <c r="A60880" s="1" t="s">
        <v>107994</v>
      </c>
      <c r="B60880">
        <v>244.875</v>
      </c>
      <c r="C60880">
        <v>33.137</v>
      </c>
      <c r="D60880">
        <v>1352.8130209999999</v>
      </c>
    </row>
    <row r="60881" spans="1:4" x14ac:dyDescent="0.35">
      <c r="A60881" s="1" t="s">
        <v>107995</v>
      </c>
      <c r="B60881">
        <v>244.82900000000001</v>
      </c>
      <c r="C60881">
        <v>32.926000000000002</v>
      </c>
      <c r="D60881">
        <v>1358.3447169999999</v>
      </c>
    </row>
    <row r="60882" spans="1:4" x14ac:dyDescent="0.35">
      <c r="A60882" s="1" t="s">
        <v>107996</v>
      </c>
      <c r="B60882">
        <v>244.78399999999999</v>
      </c>
      <c r="C60882">
        <v>32.715000000000003</v>
      </c>
      <c r="D60882">
        <v>1363.890271</v>
      </c>
    </row>
    <row r="60883" spans="1:4" x14ac:dyDescent="0.35">
      <c r="A60883" s="1" t="s">
        <v>107997</v>
      </c>
      <c r="B60883">
        <v>244.74</v>
      </c>
      <c r="C60883">
        <v>32.506999999999998</v>
      </c>
      <c r="D60883">
        <v>1369.449507</v>
      </c>
    </row>
    <row r="60884" spans="1:4" x14ac:dyDescent="0.35">
      <c r="A60884" s="1" t="s">
        <v>107998</v>
      </c>
      <c r="B60884">
        <v>244.696</v>
      </c>
      <c r="C60884">
        <v>32.298999999999999</v>
      </c>
      <c r="D60884">
        <v>1375.0222550000001</v>
      </c>
    </row>
    <row r="60885" spans="1:4" x14ac:dyDescent="0.35">
      <c r="A60885" s="1" t="s">
        <v>107999</v>
      </c>
      <c r="B60885">
        <v>244.65299999999999</v>
      </c>
      <c r="C60885">
        <v>32.093000000000004</v>
      </c>
      <c r="D60885">
        <v>1380.608344</v>
      </c>
    </row>
    <row r="60886" spans="1:4" x14ac:dyDescent="0.35">
      <c r="A60886" s="1" t="s">
        <v>108000</v>
      </c>
      <c r="B60886">
        <v>244.61</v>
      </c>
      <c r="C60886">
        <v>31.888999999999999</v>
      </c>
      <c r="D60886">
        <v>1386.2076059999999</v>
      </c>
    </row>
    <row r="60887" spans="1:4" x14ac:dyDescent="0.35">
      <c r="A60887" s="1" t="s">
        <v>108001</v>
      </c>
      <c r="B60887">
        <v>244.56800000000001</v>
      </c>
      <c r="C60887">
        <v>31.684999999999999</v>
      </c>
      <c r="D60887">
        <v>1391.819878</v>
      </c>
    </row>
    <row r="60888" spans="1:4" x14ac:dyDescent="0.35">
      <c r="A60888" s="1" t="s">
        <v>108002</v>
      </c>
      <c r="B60888">
        <v>244.52600000000001</v>
      </c>
      <c r="C60888">
        <v>31.483000000000001</v>
      </c>
      <c r="D60888">
        <v>1397.4449959999999</v>
      </c>
    </row>
    <row r="60889" spans="1:4" x14ac:dyDescent="0.35">
      <c r="A60889" s="1" t="s">
        <v>108003</v>
      </c>
      <c r="B60889">
        <v>244.48500000000001</v>
      </c>
      <c r="C60889">
        <v>31.283000000000001</v>
      </c>
      <c r="D60889">
        <v>1403.082799</v>
      </c>
    </row>
    <row r="60890" spans="1:4" x14ac:dyDescent="0.35">
      <c r="A60890" s="1" t="s">
        <v>108004</v>
      </c>
      <c r="B60890">
        <v>244.44499999999999</v>
      </c>
      <c r="C60890">
        <v>31.084</v>
      </c>
      <c r="D60890">
        <v>1408.7331300000001</v>
      </c>
    </row>
    <row r="60891" spans="1:4" x14ac:dyDescent="0.35">
      <c r="A60891" s="1" t="s">
        <v>108005</v>
      </c>
      <c r="B60891">
        <v>244.405</v>
      </c>
      <c r="C60891">
        <v>30.885999999999999</v>
      </c>
      <c r="D60891">
        <v>1414.395831</v>
      </c>
    </row>
    <row r="60892" spans="1:4" x14ac:dyDescent="0.35">
      <c r="A60892" s="1" t="s">
        <v>108006</v>
      </c>
      <c r="B60892">
        <v>244.36600000000001</v>
      </c>
      <c r="C60892">
        <v>30.69</v>
      </c>
      <c r="D60892">
        <v>1420.070749</v>
      </c>
    </row>
    <row r="60893" spans="1:4" x14ac:dyDescent="0.35">
      <c r="A60893" s="1" t="s">
        <v>108007</v>
      </c>
      <c r="B60893">
        <v>244.327</v>
      </c>
      <c r="C60893">
        <v>30.494</v>
      </c>
      <c r="D60893">
        <v>1425.757732</v>
      </c>
    </row>
    <row r="60894" spans="1:4" x14ac:dyDescent="0.35">
      <c r="A60894" s="1" t="s">
        <v>108008</v>
      </c>
      <c r="B60894">
        <v>244.28800000000001</v>
      </c>
      <c r="C60894">
        <v>30.300999999999998</v>
      </c>
      <c r="D60894">
        <v>1431.456629</v>
      </c>
    </row>
    <row r="60895" spans="1:4" x14ac:dyDescent="0.35">
      <c r="A60895" s="1" t="s">
        <v>108009</v>
      </c>
      <c r="B60895">
        <v>244.251</v>
      </c>
      <c r="C60895">
        <v>30.108000000000001</v>
      </c>
      <c r="D60895">
        <v>1437.1672940000001</v>
      </c>
    </row>
    <row r="60896" spans="1:4" x14ac:dyDescent="0.35">
      <c r="A60896" s="1" t="s">
        <v>108010</v>
      </c>
      <c r="B60896">
        <v>244.21299999999999</v>
      </c>
      <c r="C60896">
        <v>29.917000000000002</v>
      </c>
      <c r="D60896">
        <v>1442.8895789999999</v>
      </c>
    </row>
    <row r="60897" spans="1:4" x14ac:dyDescent="0.35">
      <c r="A60897" s="1" t="s">
        <v>108011</v>
      </c>
      <c r="B60897">
        <v>244.17599999999999</v>
      </c>
      <c r="C60897">
        <v>29.727</v>
      </c>
      <c r="D60897">
        <v>1448.623341</v>
      </c>
    </row>
    <row r="60898" spans="1:4" x14ac:dyDescent="0.35">
      <c r="A60898" s="1" t="s">
        <v>108012</v>
      </c>
      <c r="B60898">
        <v>244.14</v>
      </c>
      <c r="C60898">
        <v>29.538</v>
      </c>
      <c r="D60898">
        <v>1454.3684390000001</v>
      </c>
    </row>
    <row r="60899" spans="1:4" x14ac:dyDescent="0.35">
      <c r="A60899" s="1" t="s">
        <v>108013</v>
      </c>
      <c r="B60899">
        <v>244.10400000000001</v>
      </c>
      <c r="C60899">
        <v>29.35</v>
      </c>
      <c r="D60899">
        <v>1460.124732</v>
      </c>
    </row>
    <row r="60900" spans="1:4" x14ac:dyDescent="0.35">
      <c r="A60900" s="1" t="s">
        <v>108014</v>
      </c>
      <c r="B60900">
        <v>244.06899999999999</v>
      </c>
      <c r="C60900">
        <v>29.164000000000001</v>
      </c>
      <c r="D60900">
        <v>1465.892081</v>
      </c>
    </row>
    <row r="60901" spans="1:4" x14ac:dyDescent="0.35">
      <c r="A60901" s="1" t="s">
        <v>108015</v>
      </c>
      <c r="B60901">
        <v>244.03399999999999</v>
      </c>
      <c r="C60901">
        <v>28.978999999999999</v>
      </c>
      <c r="D60901">
        <v>1471.670351</v>
      </c>
    </row>
    <row r="60902" spans="1:4" x14ac:dyDescent="0.35">
      <c r="A60902" s="1" t="s">
        <v>108016</v>
      </c>
      <c r="B60902">
        <v>243.999</v>
      </c>
      <c r="C60902">
        <v>28.795000000000002</v>
      </c>
      <c r="D60902">
        <v>1477.4594079999999</v>
      </c>
    </row>
    <row r="60903" spans="1:4" x14ac:dyDescent="0.35">
      <c r="A60903" s="1" t="s">
        <v>108017</v>
      </c>
      <c r="B60903">
        <v>243.965</v>
      </c>
      <c r="C60903">
        <v>28.611999999999998</v>
      </c>
      <c r="D60903">
        <v>1483.2591179999999</v>
      </c>
    </row>
    <row r="60904" spans="1:4" x14ac:dyDescent="0.35">
      <c r="A60904" s="1" t="s">
        <v>108018</v>
      </c>
      <c r="B60904">
        <v>243.93100000000001</v>
      </c>
      <c r="C60904">
        <v>28.431000000000001</v>
      </c>
      <c r="D60904">
        <v>1489.069352</v>
      </c>
    </row>
    <row r="60905" spans="1:4" x14ac:dyDescent="0.35">
      <c r="A60905" s="1" t="s">
        <v>108019</v>
      </c>
      <c r="B60905">
        <v>243.898</v>
      </c>
      <c r="C60905">
        <v>28.25</v>
      </c>
      <c r="D60905">
        <v>1494.889979</v>
      </c>
    </row>
    <row r="60906" spans="1:4" x14ac:dyDescent="0.35">
      <c r="A60906" s="1" t="s">
        <v>108020</v>
      </c>
      <c r="B60906">
        <v>243.86500000000001</v>
      </c>
      <c r="C60906">
        <v>28.071000000000002</v>
      </c>
      <c r="D60906">
        <v>1500.7208740000001</v>
      </c>
    </row>
    <row r="60907" spans="1:4" x14ac:dyDescent="0.35">
      <c r="A60907" s="1" t="s">
        <v>108021</v>
      </c>
      <c r="B60907">
        <v>243.833</v>
      </c>
      <c r="C60907">
        <v>27.893000000000001</v>
      </c>
      <c r="D60907">
        <v>1506.561909</v>
      </c>
    </row>
    <row r="60908" spans="1:4" x14ac:dyDescent="0.35">
      <c r="A60908" s="1" t="s">
        <v>108022</v>
      </c>
      <c r="B60908">
        <v>243.80099999999999</v>
      </c>
      <c r="C60908">
        <v>27.716000000000001</v>
      </c>
      <c r="D60908">
        <v>1512.4129620000001</v>
      </c>
    </row>
    <row r="60909" spans="1:4" x14ac:dyDescent="0.35">
      <c r="A60909" s="1" t="s">
        <v>108023</v>
      </c>
      <c r="B60909">
        <v>243.76900000000001</v>
      </c>
      <c r="C60909">
        <v>27.54</v>
      </c>
      <c r="D60909">
        <v>1518.2739099999999</v>
      </c>
    </row>
    <row r="60910" spans="1:4" x14ac:dyDescent="0.35">
      <c r="A60910" s="1" t="s">
        <v>108024</v>
      </c>
      <c r="B60910">
        <v>243.738</v>
      </c>
      <c r="C60910">
        <v>27.364999999999998</v>
      </c>
      <c r="D60910">
        <v>1524.1446330000001</v>
      </c>
    </row>
    <row r="60911" spans="1:4" x14ac:dyDescent="0.35">
      <c r="A60911" s="1" t="s">
        <v>108025</v>
      </c>
      <c r="B60911">
        <v>243.70699999999999</v>
      </c>
      <c r="C60911">
        <v>27.192</v>
      </c>
      <c r="D60911">
        <v>1530.0250120000001</v>
      </c>
    </row>
    <row r="60912" spans="1:4" x14ac:dyDescent="0.35">
      <c r="A60912" s="1" t="s">
        <v>108026</v>
      </c>
      <c r="B60912">
        <v>243.67599999999999</v>
      </c>
      <c r="C60912">
        <v>27.018999999999998</v>
      </c>
      <c r="D60912">
        <v>1535.914929</v>
      </c>
    </row>
    <row r="60913" spans="1:4" x14ac:dyDescent="0.35">
      <c r="A60913" s="1" t="s">
        <v>108027</v>
      </c>
      <c r="B60913">
        <v>243.64599999999999</v>
      </c>
      <c r="C60913">
        <v>26.847999999999999</v>
      </c>
      <c r="D60913">
        <v>1541.814269</v>
      </c>
    </row>
    <row r="60914" spans="1:4" x14ac:dyDescent="0.35">
      <c r="A60914" s="1" t="s">
        <v>108028</v>
      </c>
      <c r="B60914">
        <v>243.61699999999999</v>
      </c>
      <c r="C60914">
        <v>26.677</v>
      </c>
      <c r="D60914">
        <v>1547.7229179999999</v>
      </c>
    </row>
    <row r="60915" spans="1:4" x14ac:dyDescent="0.35">
      <c r="A60915" s="1" t="s">
        <v>108029</v>
      </c>
      <c r="B60915">
        <v>243.58699999999999</v>
      </c>
      <c r="C60915">
        <v>26.507999999999999</v>
      </c>
      <c r="D60915">
        <v>1553.640764</v>
      </c>
    </row>
    <row r="60916" spans="1:4" x14ac:dyDescent="0.35">
      <c r="A60916" s="1" t="s">
        <v>108030</v>
      </c>
      <c r="B60916">
        <v>243.55799999999999</v>
      </c>
      <c r="C60916">
        <v>26.34</v>
      </c>
      <c r="D60916">
        <v>1559.5676940000001</v>
      </c>
    </row>
    <row r="60917" spans="1:4" x14ac:dyDescent="0.35">
      <c r="A60917" s="1" t="s">
        <v>108031</v>
      </c>
      <c r="B60917">
        <v>243.529</v>
      </c>
      <c r="C60917">
        <v>26.172999999999998</v>
      </c>
      <c r="D60917">
        <v>1565.5036</v>
      </c>
    </row>
    <row r="60918" spans="1:4" x14ac:dyDescent="0.35">
      <c r="A60918" s="1" t="s">
        <v>108032</v>
      </c>
      <c r="B60918">
        <v>243.501</v>
      </c>
      <c r="C60918">
        <v>26.006</v>
      </c>
      <c r="D60918">
        <v>1571.4483729999999</v>
      </c>
    </row>
    <row r="60919" spans="1:4" x14ac:dyDescent="0.35">
      <c r="A60919" s="1" t="s">
        <v>108033</v>
      </c>
      <c r="B60919">
        <v>243.47300000000001</v>
      </c>
      <c r="C60919">
        <v>25.841000000000001</v>
      </c>
      <c r="D60919">
        <v>1577.4019060000001</v>
      </c>
    </row>
    <row r="60920" spans="1:4" x14ac:dyDescent="0.35">
      <c r="A60920" s="1" t="s">
        <v>108034</v>
      </c>
      <c r="B60920">
        <v>243.44499999999999</v>
      </c>
      <c r="C60920">
        <v>25.677</v>
      </c>
      <c r="D60920">
        <v>1583.3640949999999</v>
      </c>
    </row>
    <row r="60921" spans="1:4" x14ac:dyDescent="0.35">
      <c r="A60921" s="1" t="s">
        <v>108035</v>
      </c>
      <c r="B60921">
        <v>243.41800000000001</v>
      </c>
      <c r="C60921">
        <v>25.513999999999999</v>
      </c>
      <c r="D60921">
        <v>1589.3348350000001</v>
      </c>
    </row>
    <row r="60922" spans="1:4" x14ac:dyDescent="0.35">
      <c r="A60922" s="1" t="s">
        <v>108036</v>
      </c>
      <c r="B60922">
        <v>243.39099999999999</v>
      </c>
      <c r="C60922">
        <v>25.352</v>
      </c>
      <c r="D60922">
        <v>1595.3140249999999</v>
      </c>
    </row>
    <row r="60923" spans="1:4" x14ac:dyDescent="0.35">
      <c r="A60923" s="1" t="s">
        <v>108037</v>
      </c>
      <c r="B60923">
        <v>243.364</v>
      </c>
      <c r="C60923">
        <v>25.190999999999999</v>
      </c>
      <c r="D60923">
        <v>1601.3015620000001</v>
      </c>
    </row>
    <row r="60924" spans="1:4" x14ac:dyDescent="0.35">
      <c r="A60924" s="1" t="s">
        <v>108038</v>
      </c>
      <c r="B60924">
        <v>243.33699999999999</v>
      </c>
      <c r="C60924">
        <v>25.03</v>
      </c>
      <c r="D60924">
        <v>1607.2973469999999</v>
      </c>
    </row>
    <row r="60925" spans="1:4" x14ac:dyDescent="0.35">
      <c r="A60925" s="1" t="s">
        <v>108039</v>
      </c>
      <c r="B60925">
        <v>243.31100000000001</v>
      </c>
      <c r="C60925">
        <v>24.870999999999999</v>
      </c>
      <c r="D60925">
        <v>1613.3012819999999</v>
      </c>
    </row>
    <row r="60926" spans="1:4" x14ac:dyDescent="0.35">
      <c r="A60926" s="1" t="s">
        <v>108040</v>
      </c>
      <c r="B60926">
        <v>243.286</v>
      </c>
      <c r="C60926">
        <v>24.713000000000001</v>
      </c>
      <c r="D60926">
        <v>1619.313269</v>
      </c>
    </row>
    <row r="60927" spans="1:4" x14ac:dyDescent="0.35">
      <c r="A60927" s="1" t="s">
        <v>108041</v>
      </c>
      <c r="B60927">
        <v>243.26</v>
      </c>
      <c r="C60927">
        <v>24.555</v>
      </c>
      <c r="D60927">
        <v>1625.3332129999999</v>
      </c>
    </row>
    <row r="60928" spans="1:4" x14ac:dyDescent="0.35">
      <c r="A60928" s="1" t="s">
        <v>108042</v>
      </c>
      <c r="B60928">
        <v>243.23500000000001</v>
      </c>
      <c r="C60928">
        <v>24.399000000000001</v>
      </c>
      <c r="D60928">
        <v>1631.3610180000001</v>
      </c>
    </row>
    <row r="60929" spans="1:4" x14ac:dyDescent="0.35">
      <c r="A60929" s="1" t="s">
        <v>108043</v>
      </c>
      <c r="B60929">
        <v>243.21</v>
      </c>
      <c r="C60929">
        <v>24.242999999999999</v>
      </c>
      <c r="D60929">
        <v>1637.3965929999999</v>
      </c>
    </row>
    <row r="60930" spans="1:4" x14ac:dyDescent="0.35">
      <c r="A60930" s="1" t="s">
        <v>108044</v>
      </c>
      <c r="B60930">
        <v>243.185</v>
      </c>
      <c r="C60930">
        <v>24.088999999999999</v>
      </c>
      <c r="D60930">
        <v>1643.4398430000001</v>
      </c>
    </row>
    <row r="60931" spans="1:4" x14ac:dyDescent="0.35">
      <c r="A60931" s="1" t="s">
        <v>108045</v>
      </c>
      <c r="B60931">
        <v>243.161</v>
      </c>
      <c r="C60931">
        <v>23.934999999999999</v>
      </c>
      <c r="D60931">
        <v>1649.4906800000001</v>
      </c>
    </row>
    <row r="60932" spans="1:4" x14ac:dyDescent="0.35">
      <c r="A60932" s="1" t="s">
        <v>108046</v>
      </c>
      <c r="B60932">
        <v>243.137</v>
      </c>
      <c r="C60932">
        <v>23.782</v>
      </c>
      <c r="D60932">
        <v>1655.5490119999999</v>
      </c>
    </row>
    <row r="60933" spans="1:4" x14ac:dyDescent="0.35">
      <c r="A60933" s="1" t="s">
        <v>108047</v>
      </c>
      <c r="B60933">
        <v>243.113</v>
      </c>
      <c r="C60933">
        <v>23.63</v>
      </c>
      <c r="D60933">
        <v>1661.6147510000001</v>
      </c>
    </row>
    <row r="60934" spans="1:4" x14ac:dyDescent="0.35">
      <c r="A60934" s="1" t="s">
        <v>108048</v>
      </c>
      <c r="B60934">
        <v>243.089</v>
      </c>
      <c r="C60934">
        <v>23.478999999999999</v>
      </c>
      <c r="D60934">
        <v>1667.6878099999999</v>
      </c>
    </row>
    <row r="60935" spans="1:4" x14ac:dyDescent="0.35">
      <c r="A60935" s="1" t="s">
        <v>108049</v>
      </c>
      <c r="B60935">
        <v>243.066</v>
      </c>
      <c r="C60935">
        <v>23.329000000000001</v>
      </c>
      <c r="D60935">
        <v>1673.768102</v>
      </c>
    </row>
    <row r="60936" spans="1:4" x14ac:dyDescent="0.35">
      <c r="A60936" s="1" t="s">
        <v>108050</v>
      </c>
      <c r="B60936">
        <v>243.04300000000001</v>
      </c>
      <c r="C60936">
        <v>23.18</v>
      </c>
      <c r="D60936">
        <v>1679.8555429999999</v>
      </c>
    </row>
    <row r="60937" spans="1:4" x14ac:dyDescent="0.35">
      <c r="A60937" s="1" t="s">
        <v>108051</v>
      </c>
      <c r="B60937">
        <v>243.02</v>
      </c>
      <c r="C60937">
        <v>23.032</v>
      </c>
      <c r="D60937">
        <v>1685.9500479999999</v>
      </c>
    </row>
    <row r="60938" spans="1:4" x14ac:dyDescent="0.35">
      <c r="A60938" s="1" t="s">
        <v>108052</v>
      </c>
      <c r="B60938">
        <v>242.99700000000001</v>
      </c>
      <c r="C60938">
        <v>22.884</v>
      </c>
      <c r="D60938">
        <v>1692.0515350000001</v>
      </c>
    </row>
    <row r="60939" spans="1:4" x14ac:dyDescent="0.35">
      <c r="A60939" s="1" t="s">
        <v>108053</v>
      </c>
      <c r="B60939">
        <v>242.97499999999999</v>
      </c>
      <c r="C60939">
        <v>22.736999999999998</v>
      </c>
      <c r="D60939">
        <v>1698.1599209999999</v>
      </c>
    </row>
    <row r="60940" spans="1:4" x14ac:dyDescent="0.35">
      <c r="A60940" s="1" t="s">
        <v>108054</v>
      </c>
      <c r="B60940">
        <v>242.953</v>
      </c>
      <c r="C60940">
        <v>22.591000000000001</v>
      </c>
      <c r="D60940">
        <v>1704.275126</v>
      </c>
    </row>
    <row r="60941" spans="1:4" x14ac:dyDescent="0.35">
      <c r="A60941" s="1" t="s">
        <v>108055</v>
      </c>
      <c r="B60941">
        <v>242.93100000000001</v>
      </c>
      <c r="C60941">
        <v>22.446000000000002</v>
      </c>
      <c r="D60941">
        <v>1710.39707</v>
      </c>
    </row>
    <row r="60942" spans="1:4" x14ac:dyDescent="0.35">
      <c r="A60942" s="1" t="s">
        <v>108056</v>
      </c>
      <c r="B60942">
        <v>242.90899999999999</v>
      </c>
      <c r="C60942">
        <v>22.302</v>
      </c>
      <c r="D60942">
        <v>1716.525674</v>
      </c>
    </row>
    <row r="60943" spans="1:4" x14ac:dyDescent="0.35">
      <c r="A60943" s="1" t="s">
        <v>108057</v>
      </c>
      <c r="B60943">
        <v>242.88800000000001</v>
      </c>
      <c r="C60943">
        <v>22.158000000000001</v>
      </c>
      <c r="D60943">
        <v>1722.6608610000001</v>
      </c>
    </row>
    <row r="60944" spans="1:4" x14ac:dyDescent="0.35">
      <c r="A60944" s="1" t="s">
        <v>108058</v>
      </c>
      <c r="B60944">
        <v>242.86699999999999</v>
      </c>
      <c r="C60944">
        <v>22.015999999999998</v>
      </c>
      <c r="D60944">
        <v>1728.802553</v>
      </c>
    </row>
    <row r="60945" spans="1:4" x14ac:dyDescent="0.35">
      <c r="A60945" s="1" t="s">
        <v>108059</v>
      </c>
      <c r="B60945">
        <v>242.846</v>
      </c>
      <c r="C60945">
        <v>21.873999999999999</v>
      </c>
      <c r="D60945">
        <v>1734.950675</v>
      </c>
    </row>
    <row r="60946" spans="1:4" x14ac:dyDescent="0.35">
      <c r="A60946" s="1" t="s">
        <v>108060</v>
      </c>
      <c r="B60946">
        <v>242.82499999999999</v>
      </c>
      <c r="C60946">
        <v>21.733000000000001</v>
      </c>
      <c r="D60946">
        <v>1741.1051520000001</v>
      </c>
    </row>
    <row r="60947" spans="1:4" x14ac:dyDescent="0.35">
      <c r="A60947" s="1" t="s">
        <v>108061</v>
      </c>
      <c r="B60947">
        <v>242.80500000000001</v>
      </c>
      <c r="C60947">
        <v>21.593</v>
      </c>
      <c r="D60947">
        <v>1747.265911</v>
      </c>
    </row>
    <row r="60948" spans="1:4" x14ac:dyDescent="0.35">
      <c r="A60948" s="1" t="s">
        <v>108062</v>
      </c>
      <c r="B60948">
        <v>242.785</v>
      </c>
      <c r="C60948">
        <v>21.452999999999999</v>
      </c>
      <c r="D60948">
        <v>1753.4328780000001</v>
      </c>
    </row>
    <row r="60949" spans="1:4" x14ac:dyDescent="0.35">
      <c r="A60949" s="1" t="s">
        <v>108063</v>
      </c>
      <c r="B60949">
        <v>242.76499999999999</v>
      </c>
      <c r="C60949">
        <v>21.314</v>
      </c>
      <c r="D60949">
        <v>1759.605982</v>
      </c>
    </row>
    <row r="60950" spans="1:4" x14ac:dyDescent="0.35">
      <c r="A60950" s="1" t="s">
        <v>108064</v>
      </c>
      <c r="B60950">
        <v>242.745</v>
      </c>
      <c r="C60950">
        <v>21.175999999999998</v>
      </c>
      <c r="D60950">
        <v>1765.785151</v>
      </c>
    </row>
    <row r="60951" spans="1:4" x14ac:dyDescent="0.35">
      <c r="A60951" s="1" t="s">
        <v>108065</v>
      </c>
      <c r="B60951">
        <v>242.72499999999999</v>
      </c>
      <c r="C60951">
        <v>21.039000000000001</v>
      </c>
      <c r="D60951">
        <v>1771.970315</v>
      </c>
    </row>
    <row r="60952" spans="1:4" x14ac:dyDescent="0.35">
      <c r="A60952" s="1" t="s">
        <v>108066</v>
      </c>
      <c r="B60952">
        <v>242.70599999999999</v>
      </c>
      <c r="C60952">
        <v>20.902000000000001</v>
      </c>
      <c r="D60952">
        <v>1778.1614059999999</v>
      </c>
    </row>
    <row r="60953" spans="1:4" x14ac:dyDescent="0.35">
      <c r="A60953" s="1" t="s">
        <v>108067</v>
      </c>
      <c r="B60953">
        <v>242.68700000000001</v>
      </c>
      <c r="C60953">
        <v>20.766999999999999</v>
      </c>
      <c r="D60953">
        <v>1784.358354</v>
      </c>
    </row>
    <row r="60954" spans="1:4" x14ac:dyDescent="0.35">
      <c r="A60954" s="1" t="s">
        <v>108068</v>
      </c>
      <c r="B60954">
        <v>242.66800000000001</v>
      </c>
      <c r="C60954">
        <v>20.632000000000001</v>
      </c>
      <c r="D60954">
        <v>1790.5610919999999</v>
      </c>
    </row>
    <row r="60955" spans="1:4" x14ac:dyDescent="0.35">
      <c r="A60955" s="1" t="s">
        <v>108069</v>
      </c>
      <c r="B60955">
        <v>242.649</v>
      </c>
      <c r="C60955">
        <v>20.497</v>
      </c>
      <c r="D60955">
        <v>1796.7695530000001</v>
      </c>
    </row>
    <row r="60956" spans="1:4" x14ac:dyDescent="0.35">
      <c r="A60956" s="1" t="s">
        <v>108070</v>
      </c>
      <c r="B60956">
        <v>242.63</v>
      </c>
      <c r="C60956">
        <v>20.364000000000001</v>
      </c>
      <c r="D60956">
        <v>1802.983671</v>
      </c>
    </row>
    <row r="60957" spans="1:4" x14ac:dyDescent="0.35">
      <c r="A60957" s="1" t="s">
        <v>108071</v>
      </c>
      <c r="B60957">
        <v>242.61199999999999</v>
      </c>
      <c r="C60957">
        <v>20.231000000000002</v>
      </c>
      <c r="D60957">
        <v>1809.203383</v>
      </c>
    </row>
    <row r="60958" spans="1:4" x14ac:dyDescent="0.35">
      <c r="A60958" s="1" t="s">
        <v>108072</v>
      </c>
      <c r="B60958">
        <v>242.59399999999999</v>
      </c>
      <c r="C60958">
        <v>20.099</v>
      </c>
      <c r="D60958">
        <v>1815.4286219999999</v>
      </c>
    </row>
    <row r="60959" spans="1:4" x14ac:dyDescent="0.35">
      <c r="A60959" s="1" t="s">
        <v>400442</v>
      </c>
      <c r="B60959">
        <v>242.58</v>
      </c>
      <c r="C60959">
        <v>20.001000000000001</v>
      </c>
      <c r="D60959">
        <v>1820.0682280000001</v>
      </c>
    </row>
    <row r="60960" spans="1:4" x14ac:dyDescent="0.35">
      <c r="A60960" s="1" t="s">
        <v>400443</v>
      </c>
      <c r="B60960">
        <v>67.668000000000006</v>
      </c>
      <c r="C60960">
        <v>20</v>
      </c>
      <c r="D60960">
        <v>1823.1554040000001</v>
      </c>
    </row>
    <row r="60961" spans="1:4" x14ac:dyDescent="0.35">
      <c r="A60961" s="1" t="s">
        <v>108264</v>
      </c>
      <c r="B60961">
        <v>67.647000000000006</v>
      </c>
      <c r="C60961">
        <v>20.053000000000001</v>
      </c>
      <c r="D60961">
        <v>1820.6543200000001</v>
      </c>
    </row>
    <row r="60962" spans="1:4" x14ac:dyDescent="0.35">
      <c r="A60962" s="1" t="s">
        <v>108265</v>
      </c>
      <c r="B60962">
        <v>67.593999999999994</v>
      </c>
      <c r="C60962">
        <v>20.181999999999999</v>
      </c>
      <c r="D60962">
        <v>1814.5467630000001</v>
      </c>
    </row>
    <row r="60963" spans="1:4" x14ac:dyDescent="0.35">
      <c r="A60963" s="1" t="s">
        <v>108266</v>
      </c>
      <c r="B60963">
        <v>67.540999999999997</v>
      </c>
      <c r="C60963">
        <v>20.312000000000001</v>
      </c>
      <c r="D60963">
        <v>1808.4456190000001</v>
      </c>
    </row>
    <row r="60964" spans="1:4" x14ac:dyDescent="0.35">
      <c r="A60964" s="1" t="s">
        <v>108267</v>
      </c>
      <c r="B60964">
        <v>67.488</v>
      </c>
      <c r="C60964">
        <v>20.442</v>
      </c>
      <c r="D60964">
        <v>1802.3509610000001</v>
      </c>
    </row>
    <row r="60965" spans="1:4" x14ac:dyDescent="0.35">
      <c r="A60965" s="1" t="s">
        <v>108268</v>
      </c>
      <c r="B60965">
        <v>67.433999999999997</v>
      </c>
      <c r="C60965">
        <v>20.573</v>
      </c>
      <c r="D60965">
        <v>1796.2628629999999</v>
      </c>
    </row>
    <row r="60966" spans="1:4" x14ac:dyDescent="0.35">
      <c r="A60966" s="1" t="s">
        <v>108269</v>
      </c>
      <c r="B60966">
        <v>67.38</v>
      </c>
      <c r="C60966">
        <v>20.704999999999998</v>
      </c>
      <c r="D60966">
        <v>1790.1813970000001</v>
      </c>
    </row>
    <row r="60967" spans="1:4" x14ac:dyDescent="0.35">
      <c r="A60967" s="1" t="s">
        <v>108270</v>
      </c>
      <c r="B60967">
        <v>67.325000000000003</v>
      </c>
      <c r="C60967">
        <v>20.837</v>
      </c>
      <c r="D60967">
        <v>1784.106638</v>
      </c>
    </row>
    <row r="60968" spans="1:4" x14ac:dyDescent="0.35">
      <c r="A60968" s="1" t="s">
        <v>108271</v>
      </c>
      <c r="B60968">
        <v>67.269000000000005</v>
      </c>
      <c r="C60968">
        <v>20.97</v>
      </c>
      <c r="D60968">
        <v>1778.038661</v>
      </c>
    </row>
    <row r="60969" spans="1:4" x14ac:dyDescent="0.35">
      <c r="A60969" s="1" t="s">
        <v>108272</v>
      </c>
      <c r="B60969">
        <v>67.213999999999999</v>
      </c>
      <c r="C60969">
        <v>21.103999999999999</v>
      </c>
      <c r="D60969">
        <v>1771.9775440000001</v>
      </c>
    </row>
    <row r="60970" spans="1:4" x14ac:dyDescent="0.35">
      <c r="A60970" s="1" t="s">
        <v>108273</v>
      </c>
      <c r="B60970">
        <v>67.156999999999996</v>
      </c>
      <c r="C60970">
        <v>21.238</v>
      </c>
      <c r="D60970">
        <v>1765.923362</v>
      </c>
    </row>
    <row r="60971" spans="1:4" x14ac:dyDescent="0.35">
      <c r="A60971" s="1" t="s">
        <v>108274</v>
      </c>
      <c r="B60971">
        <v>67.099999999999994</v>
      </c>
      <c r="C60971">
        <v>21.373000000000001</v>
      </c>
      <c r="D60971">
        <v>1759.8761959999999</v>
      </c>
    </row>
    <row r="60972" spans="1:4" x14ac:dyDescent="0.35">
      <c r="A60972" s="1" t="s">
        <v>108275</v>
      </c>
      <c r="B60972">
        <v>67.043000000000006</v>
      </c>
      <c r="C60972">
        <v>21.509</v>
      </c>
      <c r="D60972">
        <v>1753.836123</v>
      </c>
    </row>
    <row r="60973" spans="1:4" x14ac:dyDescent="0.35">
      <c r="A60973" s="1" t="s">
        <v>108276</v>
      </c>
      <c r="B60973">
        <v>66.984999999999999</v>
      </c>
      <c r="C60973">
        <v>21.646000000000001</v>
      </c>
      <c r="D60973">
        <v>1747.8032250000001</v>
      </c>
    </row>
    <row r="60974" spans="1:4" x14ac:dyDescent="0.35">
      <c r="A60974" s="1" t="s">
        <v>108277</v>
      </c>
      <c r="B60974">
        <v>66.926000000000002</v>
      </c>
      <c r="C60974">
        <v>21.783000000000001</v>
      </c>
      <c r="D60974">
        <v>1741.7775810000001</v>
      </c>
    </row>
    <row r="60975" spans="1:4" x14ac:dyDescent="0.35">
      <c r="A60975" s="1" t="s">
        <v>108278</v>
      </c>
      <c r="B60975">
        <v>66.867000000000004</v>
      </c>
      <c r="C60975">
        <v>21.920999999999999</v>
      </c>
      <c r="D60975">
        <v>1735.759276</v>
      </c>
    </row>
    <row r="60976" spans="1:4" x14ac:dyDescent="0.35">
      <c r="A60976" s="1" t="s">
        <v>108279</v>
      </c>
      <c r="B60976">
        <v>66.807000000000002</v>
      </c>
      <c r="C60976">
        <v>22.059000000000001</v>
      </c>
      <c r="D60976">
        <v>1729.7483910000001</v>
      </c>
    </row>
    <row r="60977" spans="1:4" x14ac:dyDescent="0.35">
      <c r="A60977" s="1" t="s">
        <v>108280</v>
      </c>
      <c r="B60977">
        <v>66.747</v>
      </c>
      <c r="C60977">
        <v>22.199000000000002</v>
      </c>
      <c r="D60977">
        <v>1723.745011</v>
      </c>
    </row>
    <row r="60978" spans="1:4" x14ac:dyDescent="0.35">
      <c r="A60978" s="1" t="s">
        <v>108281</v>
      </c>
      <c r="B60978">
        <v>66.686000000000007</v>
      </c>
      <c r="C60978">
        <v>22.338999999999999</v>
      </c>
      <c r="D60978">
        <v>1717.7492219999999</v>
      </c>
    </row>
    <row r="60979" spans="1:4" x14ac:dyDescent="0.35">
      <c r="A60979" s="1" t="s">
        <v>108282</v>
      </c>
      <c r="B60979">
        <v>66.625</v>
      </c>
      <c r="C60979">
        <v>22.48</v>
      </c>
      <c r="D60979">
        <v>1711.7611099999999</v>
      </c>
    </row>
    <row r="60980" spans="1:4" x14ac:dyDescent="0.35">
      <c r="A60980" s="1" t="s">
        <v>108283</v>
      </c>
      <c r="B60980">
        <v>66.563000000000002</v>
      </c>
      <c r="C60980">
        <v>22.620999999999999</v>
      </c>
      <c r="D60980">
        <v>1705.7807620000001</v>
      </c>
    </row>
    <row r="60981" spans="1:4" x14ac:dyDescent="0.35">
      <c r="A60981" s="1" t="s">
        <v>108284</v>
      </c>
      <c r="B60981">
        <v>66.5</v>
      </c>
      <c r="C60981">
        <v>22.763999999999999</v>
      </c>
      <c r="D60981">
        <v>1699.8082669999999</v>
      </c>
    </row>
    <row r="60982" spans="1:4" x14ac:dyDescent="0.35">
      <c r="A60982" s="1" t="s">
        <v>108285</v>
      </c>
      <c r="B60982">
        <v>66.436999999999998</v>
      </c>
      <c r="C60982">
        <v>22.907</v>
      </c>
      <c r="D60982">
        <v>1693.8437140000001</v>
      </c>
    </row>
    <row r="60983" spans="1:4" x14ac:dyDescent="0.35">
      <c r="A60983" s="1" t="s">
        <v>108286</v>
      </c>
      <c r="B60983">
        <v>66.373000000000005</v>
      </c>
      <c r="C60983">
        <v>23.05</v>
      </c>
      <c r="D60983">
        <v>1687.887195</v>
      </c>
    </row>
    <row r="60984" spans="1:4" x14ac:dyDescent="0.35">
      <c r="A60984" s="1" t="s">
        <v>108287</v>
      </c>
      <c r="B60984">
        <v>66.308999999999997</v>
      </c>
      <c r="C60984">
        <v>23.195</v>
      </c>
      <c r="D60984">
        <v>1681.9388019999999</v>
      </c>
    </row>
    <row r="60985" spans="1:4" x14ac:dyDescent="0.35">
      <c r="A60985" s="1" t="s">
        <v>108288</v>
      </c>
      <c r="B60985">
        <v>66.242999999999995</v>
      </c>
      <c r="C60985">
        <v>23.34</v>
      </c>
      <c r="D60985">
        <v>1675.9986269999999</v>
      </c>
    </row>
    <row r="60986" spans="1:4" x14ac:dyDescent="0.35">
      <c r="A60986" s="1" t="s">
        <v>108289</v>
      </c>
      <c r="B60986">
        <v>66.177999999999997</v>
      </c>
      <c r="C60986">
        <v>23.486999999999998</v>
      </c>
      <c r="D60986">
        <v>1670.0667639999999</v>
      </c>
    </row>
    <row r="60987" spans="1:4" x14ac:dyDescent="0.35">
      <c r="A60987" s="1" t="s">
        <v>108290</v>
      </c>
      <c r="B60987">
        <v>66.111000000000004</v>
      </c>
      <c r="C60987">
        <v>23.632999999999999</v>
      </c>
      <c r="D60987">
        <v>1664.1433099999999</v>
      </c>
    </row>
    <row r="60988" spans="1:4" x14ac:dyDescent="0.35">
      <c r="A60988" s="1" t="s">
        <v>108291</v>
      </c>
      <c r="B60988">
        <v>66.043999999999997</v>
      </c>
      <c r="C60988">
        <v>23.780999999999999</v>
      </c>
      <c r="D60988">
        <v>1658.2283609999999</v>
      </c>
    </row>
    <row r="60989" spans="1:4" x14ac:dyDescent="0.35">
      <c r="A60989" s="1" t="s">
        <v>108292</v>
      </c>
      <c r="B60989">
        <v>65.975999999999999</v>
      </c>
      <c r="C60989">
        <v>23.93</v>
      </c>
      <c r="D60989">
        <v>1652.322015</v>
      </c>
    </row>
    <row r="60990" spans="1:4" x14ac:dyDescent="0.35">
      <c r="A60990" s="1" t="s">
        <v>108293</v>
      </c>
      <c r="B60990">
        <v>65.908000000000001</v>
      </c>
      <c r="C60990">
        <v>24.079000000000001</v>
      </c>
      <c r="D60990">
        <v>1646.4243710000001</v>
      </c>
    </row>
    <row r="60991" spans="1:4" x14ac:dyDescent="0.35">
      <c r="A60991" s="1" t="s">
        <v>108294</v>
      </c>
      <c r="B60991">
        <v>65.838999999999999</v>
      </c>
      <c r="C60991">
        <v>24.228999999999999</v>
      </c>
      <c r="D60991">
        <v>1640.535529</v>
      </c>
    </row>
    <row r="60992" spans="1:4" x14ac:dyDescent="0.35">
      <c r="A60992" s="1" t="s">
        <v>108295</v>
      </c>
      <c r="B60992">
        <v>65.769000000000005</v>
      </c>
      <c r="C60992">
        <v>24.38</v>
      </c>
      <c r="D60992">
        <v>1634.655591</v>
      </c>
    </row>
    <row r="60993" spans="1:4" x14ac:dyDescent="0.35">
      <c r="A60993" s="1" t="s">
        <v>108296</v>
      </c>
      <c r="B60993">
        <v>65.697999999999993</v>
      </c>
      <c r="C60993">
        <v>24.532</v>
      </c>
      <c r="D60993">
        <v>1628.78466</v>
      </c>
    </row>
    <row r="60994" spans="1:4" x14ac:dyDescent="0.35">
      <c r="A60994" s="1" t="s">
        <v>108297</v>
      </c>
      <c r="B60994">
        <v>65.626999999999995</v>
      </c>
      <c r="C60994">
        <v>24.684999999999999</v>
      </c>
      <c r="D60994">
        <v>1622.9228410000001</v>
      </c>
    </row>
    <row r="60995" spans="1:4" x14ac:dyDescent="0.35">
      <c r="A60995" s="1" t="s">
        <v>108298</v>
      </c>
      <c r="B60995">
        <v>65.555000000000007</v>
      </c>
      <c r="C60995">
        <v>24.838000000000001</v>
      </c>
      <c r="D60995">
        <v>1617.070238</v>
      </c>
    </row>
    <row r="60996" spans="1:4" x14ac:dyDescent="0.35">
      <c r="A60996" s="1" t="s">
        <v>108299</v>
      </c>
      <c r="B60996">
        <v>65.481999999999999</v>
      </c>
      <c r="C60996">
        <v>24.992999999999999</v>
      </c>
      <c r="D60996">
        <v>1611.2269590000001</v>
      </c>
    </row>
    <row r="60997" spans="1:4" x14ac:dyDescent="0.35">
      <c r="A60997" s="1" t="s">
        <v>108300</v>
      </c>
      <c r="B60997">
        <v>65.409000000000006</v>
      </c>
      <c r="C60997">
        <v>25.148</v>
      </c>
      <c r="D60997">
        <v>1605.393112</v>
      </c>
    </row>
    <row r="60998" spans="1:4" x14ac:dyDescent="0.35">
      <c r="A60998" s="1" t="s">
        <v>108301</v>
      </c>
      <c r="B60998">
        <v>65.334999999999994</v>
      </c>
      <c r="C60998">
        <v>25.303999999999998</v>
      </c>
      <c r="D60998">
        <v>1599.568806</v>
      </c>
    </row>
    <row r="60999" spans="1:4" x14ac:dyDescent="0.35">
      <c r="A60999" s="1" t="s">
        <v>108302</v>
      </c>
      <c r="B60999">
        <v>65.260000000000005</v>
      </c>
      <c r="C60999">
        <v>25.460999999999999</v>
      </c>
      <c r="D60999">
        <v>1593.754154</v>
      </c>
    </row>
    <row r="61000" spans="1:4" x14ac:dyDescent="0.35">
      <c r="A61000" s="1" t="s">
        <v>108303</v>
      </c>
      <c r="B61000">
        <v>65.183999999999997</v>
      </c>
      <c r="C61000">
        <v>25.619</v>
      </c>
      <c r="D61000">
        <v>1587.9492660000001</v>
      </c>
    </row>
    <row r="61001" spans="1:4" x14ac:dyDescent="0.35">
      <c r="A61001" s="1" t="s">
        <v>108304</v>
      </c>
      <c r="B61001">
        <v>65.106999999999999</v>
      </c>
      <c r="C61001">
        <v>25.777000000000001</v>
      </c>
      <c r="D61001">
        <v>1582.154258</v>
      </c>
    </row>
    <row r="61002" spans="1:4" x14ac:dyDescent="0.35">
      <c r="A61002" s="1" t="s">
        <v>108305</v>
      </c>
      <c r="B61002">
        <v>65.03</v>
      </c>
      <c r="C61002">
        <v>25.937000000000001</v>
      </c>
      <c r="D61002">
        <v>1576.369244</v>
      </c>
    </row>
    <row r="61003" spans="1:4" x14ac:dyDescent="0.35">
      <c r="A61003" s="1" t="s">
        <v>108306</v>
      </c>
      <c r="B61003">
        <v>64.950999999999993</v>
      </c>
      <c r="C61003">
        <v>26.097000000000001</v>
      </c>
      <c r="D61003">
        <v>1570.5943420000001</v>
      </c>
    </row>
    <row r="61004" spans="1:4" x14ac:dyDescent="0.35">
      <c r="A61004" s="1" t="s">
        <v>108307</v>
      </c>
      <c r="B61004">
        <v>64.872</v>
      </c>
      <c r="C61004">
        <v>26.259</v>
      </c>
      <c r="D61004">
        <v>1564.829669</v>
      </c>
    </row>
    <row r="61005" spans="1:4" x14ac:dyDescent="0.35">
      <c r="A61005" s="1" t="s">
        <v>108308</v>
      </c>
      <c r="B61005">
        <v>64.792000000000002</v>
      </c>
      <c r="C61005">
        <v>26.420999999999999</v>
      </c>
      <c r="D61005">
        <v>1559.0753460000001</v>
      </c>
    </row>
    <row r="61006" spans="1:4" x14ac:dyDescent="0.35">
      <c r="A61006" s="1" t="s">
        <v>108309</v>
      </c>
      <c r="B61006">
        <v>64.710999999999999</v>
      </c>
      <c r="C61006">
        <v>26.584</v>
      </c>
      <c r="D61006">
        <v>1553.3314949999999</v>
      </c>
    </row>
    <row r="61007" spans="1:4" x14ac:dyDescent="0.35">
      <c r="A61007" s="1" t="s">
        <v>108310</v>
      </c>
      <c r="B61007">
        <v>64.63</v>
      </c>
      <c r="C61007">
        <v>26.748000000000001</v>
      </c>
      <c r="D61007">
        <v>1547.5982369999999</v>
      </c>
    </row>
    <row r="61008" spans="1:4" x14ac:dyDescent="0.35">
      <c r="A61008" s="1" t="s">
        <v>108311</v>
      </c>
      <c r="B61008">
        <v>64.546999999999997</v>
      </c>
      <c r="C61008">
        <v>26.913</v>
      </c>
      <c r="D61008">
        <v>1541.8756969999999</v>
      </c>
    </row>
    <row r="61009" spans="1:4" x14ac:dyDescent="0.35">
      <c r="A61009" s="1" t="s">
        <v>108312</v>
      </c>
      <c r="B61009">
        <v>64.463999999999999</v>
      </c>
      <c r="C61009">
        <v>27.079000000000001</v>
      </c>
      <c r="D61009">
        <v>1536.164002</v>
      </c>
    </row>
    <row r="61010" spans="1:4" x14ac:dyDescent="0.35">
      <c r="A61010" s="1" t="s">
        <v>108313</v>
      </c>
      <c r="B61010">
        <v>64.379000000000005</v>
      </c>
      <c r="C61010">
        <v>27.245999999999999</v>
      </c>
      <c r="D61010">
        <v>1530.4632799999999</v>
      </c>
    </row>
    <row r="61011" spans="1:4" x14ac:dyDescent="0.35">
      <c r="A61011" s="1" t="s">
        <v>108314</v>
      </c>
      <c r="B61011">
        <v>64.293999999999997</v>
      </c>
      <c r="C61011">
        <v>27.414000000000001</v>
      </c>
      <c r="D61011">
        <v>1524.773659</v>
      </c>
    </row>
    <row r="61012" spans="1:4" x14ac:dyDescent="0.35">
      <c r="A61012" s="1" t="s">
        <v>108315</v>
      </c>
      <c r="B61012">
        <v>64.207999999999998</v>
      </c>
      <c r="C61012">
        <v>27.582999999999998</v>
      </c>
      <c r="D61012">
        <v>1519.0952709999999</v>
      </c>
    </row>
    <row r="61013" spans="1:4" x14ac:dyDescent="0.35">
      <c r="A61013" s="1" t="s">
        <v>108316</v>
      </c>
      <c r="B61013">
        <v>64.12</v>
      </c>
      <c r="C61013">
        <v>27.753</v>
      </c>
      <c r="D61013">
        <v>1513.4282490000001</v>
      </c>
    </row>
    <row r="61014" spans="1:4" x14ac:dyDescent="0.35">
      <c r="A61014" s="1" t="s">
        <v>108317</v>
      </c>
      <c r="B61014">
        <v>64.031999999999996</v>
      </c>
      <c r="C61014">
        <v>27.923999999999999</v>
      </c>
      <c r="D61014">
        <v>1507.772727</v>
      </c>
    </row>
    <row r="61015" spans="1:4" x14ac:dyDescent="0.35">
      <c r="A61015" s="1" t="s">
        <v>108318</v>
      </c>
      <c r="B61015">
        <v>63.942999999999998</v>
      </c>
      <c r="C61015">
        <v>28.096</v>
      </c>
      <c r="D61015">
        <v>1502.128841</v>
      </c>
    </row>
    <row r="61016" spans="1:4" x14ac:dyDescent="0.35">
      <c r="A61016" s="1" t="s">
        <v>108319</v>
      </c>
      <c r="B61016">
        <v>63.853000000000002</v>
      </c>
      <c r="C61016">
        <v>28.268999999999998</v>
      </c>
      <c r="D61016">
        <v>1496.496729</v>
      </c>
    </row>
    <row r="61017" spans="1:4" x14ac:dyDescent="0.35">
      <c r="A61017" s="1" t="s">
        <v>108320</v>
      </c>
      <c r="B61017">
        <v>63.762</v>
      </c>
      <c r="C61017">
        <v>28.442</v>
      </c>
      <c r="D61017">
        <v>1490.8765310000001</v>
      </c>
    </row>
    <row r="61018" spans="1:4" x14ac:dyDescent="0.35">
      <c r="A61018" s="1" t="s">
        <v>108321</v>
      </c>
      <c r="B61018">
        <v>63.668999999999997</v>
      </c>
      <c r="C61018">
        <v>28.617000000000001</v>
      </c>
      <c r="D61018">
        <v>1485.268388</v>
      </c>
    </row>
    <row r="61019" spans="1:4" x14ac:dyDescent="0.35">
      <c r="A61019" s="1" t="s">
        <v>108322</v>
      </c>
      <c r="B61019">
        <v>63.576000000000001</v>
      </c>
      <c r="C61019">
        <v>28.792999999999999</v>
      </c>
      <c r="D61019">
        <v>1479.672444</v>
      </c>
    </row>
    <row r="61020" spans="1:4" x14ac:dyDescent="0.35">
      <c r="A61020" s="1" t="s">
        <v>108323</v>
      </c>
      <c r="B61020">
        <v>63.481999999999999</v>
      </c>
      <c r="C61020">
        <v>28.97</v>
      </c>
      <c r="D61020">
        <v>1474.088843</v>
      </c>
    </row>
    <row r="61021" spans="1:4" x14ac:dyDescent="0.35">
      <c r="A61021" s="1" t="s">
        <v>108324</v>
      </c>
      <c r="B61021">
        <v>63.386000000000003</v>
      </c>
      <c r="C61021">
        <v>29.148</v>
      </c>
      <c r="D61021">
        <v>1468.5177329999999</v>
      </c>
    </row>
    <row r="61022" spans="1:4" x14ac:dyDescent="0.35">
      <c r="A61022" s="1" t="s">
        <v>108325</v>
      </c>
      <c r="B61022">
        <v>63.289000000000001</v>
      </c>
      <c r="C61022">
        <v>29.327000000000002</v>
      </c>
      <c r="D61022">
        <v>1462.959263</v>
      </c>
    </row>
    <row r="61023" spans="1:4" x14ac:dyDescent="0.35">
      <c r="A61023" s="1" t="s">
        <v>108326</v>
      </c>
      <c r="B61023">
        <v>63.192</v>
      </c>
      <c r="C61023">
        <v>29.507000000000001</v>
      </c>
      <c r="D61023">
        <v>1457.413583</v>
      </c>
    </row>
    <row r="61024" spans="1:4" x14ac:dyDescent="0.35">
      <c r="A61024" s="1" t="s">
        <v>108327</v>
      </c>
      <c r="B61024">
        <v>63.093000000000004</v>
      </c>
      <c r="C61024">
        <v>29.687999999999999</v>
      </c>
      <c r="D61024">
        <v>1451.880846</v>
      </c>
    </row>
    <row r="61025" spans="1:4" x14ac:dyDescent="0.35">
      <c r="A61025" s="1" t="s">
        <v>108328</v>
      </c>
      <c r="B61025">
        <v>62.993000000000002</v>
      </c>
      <c r="C61025">
        <v>29.87</v>
      </c>
      <c r="D61025">
        <v>1446.361206</v>
      </c>
    </row>
    <row r="61026" spans="1:4" x14ac:dyDescent="0.35">
      <c r="A61026" s="1" t="s">
        <v>108329</v>
      </c>
      <c r="B61026">
        <v>62.892000000000003</v>
      </c>
      <c r="C61026">
        <v>30.053000000000001</v>
      </c>
      <c r="D61026">
        <v>1440.8548209999999</v>
      </c>
    </row>
    <row r="61027" spans="1:4" x14ac:dyDescent="0.35">
      <c r="A61027" s="1" t="s">
        <v>108330</v>
      </c>
      <c r="B61027">
        <v>62.789000000000001</v>
      </c>
      <c r="C61027">
        <v>30.236999999999998</v>
      </c>
      <c r="D61027">
        <v>1435.3618489999999</v>
      </c>
    </row>
    <row r="61028" spans="1:4" x14ac:dyDescent="0.35">
      <c r="A61028" s="1" t="s">
        <v>108331</v>
      </c>
      <c r="B61028">
        <v>62.686</v>
      </c>
      <c r="C61028">
        <v>30.422999999999998</v>
      </c>
      <c r="D61028">
        <v>1429.8824509999999</v>
      </c>
    </row>
    <row r="61029" spans="1:4" x14ac:dyDescent="0.35">
      <c r="A61029" s="1" t="s">
        <v>108332</v>
      </c>
      <c r="B61029">
        <v>62.581000000000003</v>
      </c>
      <c r="C61029">
        <v>30.609000000000002</v>
      </c>
      <c r="D61029">
        <v>1424.41679</v>
      </c>
    </row>
    <row r="61030" spans="1:4" x14ac:dyDescent="0.35">
      <c r="A61030" s="1" t="s">
        <v>108333</v>
      </c>
      <c r="B61030">
        <v>62.475000000000001</v>
      </c>
      <c r="C61030">
        <v>30.797000000000001</v>
      </c>
      <c r="D61030">
        <v>1418.965029</v>
      </c>
    </row>
    <row r="61031" spans="1:4" x14ac:dyDescent="0.35">
      <c r="A61031" s="1" t="s">
        <v>108334</v>
      </c>
      <c r="B61031">
        <v>62.366999999999997</v>
      </c>
      <c r="C61031">
        <v>30.984999999999999</v>
      </c>
      <c r="D61031">
        <v>1413.527337</v>
      </c>
    </row>
    <row r="61032" spans="1:4" x14ac:dyDescent="0.35">
      <c r="A61032" s="1" t="s">
        <v>108335</v>
      </c>
      <c r="B61032">
        <v>62.258000000000003</v>
      </c>
      <c r="C61032">
        <v>31.175000000000001</v>
      </c>
      <c r="D61032">
        <v>1408.103881</v>
      </c>
    </row>
    <row r="61033" spans="1:4" x14ac:dyDescent="0.35">
      <c r="A61033" s="1" t="s">
        <v>108336</v>
      </c>
      <c r="B61033">
        <v>62.148000000000003</v>
      </c>
      <c r="C61033">
        <v>31.366</v>
      </c>
      <c r="D61033">
        <v>1402.6948339999999</v>
      </c>
    </row>
    <row r="61034" spans="1:4" x14ac:dyDescent="0.35">
      <c r="A61034" s="1" t="s">
        <v>108337</v>
      </c>
      <c r="B61034">
        <v>62.036999999999999</v>
      </c>
      <c r="C61034">
        <v>31.558</v>
      </c>
      <c r="D61034">
        <v>1397.300369</v>
      </c>
    </row>
    <row r="61035" spans="1:4" x14ac:dyDescent="0.35">
      <c r="A61035" s="1" t="s">
        <v>108338</v>
      </c>
      <c r="B61035">
        <v>61.923999999999999</v>
      </c>
      <c r="C61035">
        <v>31.751000000000001</v>
      </c>
      <c r="D61035">
        <v>1391.9206610000001</v>
      </c>
    </row>
    <row r="61036" spans="1:4" x14ac:dyDescent="0.35">
      <c r="A61036" s="1" t="s">
        <v>108339</v>
      </c>
      <c r="B61036">
        <v>61.81</v>
      </c>
      <c r="C61036">
        <v>31.945</v>
      </c>
      <c r="D61036">
        <v>1386.5558880000001</v>
      </c>
    </row>
    <row r="61037" spans="1:4" x14ac:dyDescent="0.35">
      <c r="A61037" s="1" t="s">
        <v>108340</v>
      </c>
      <c r="B61037">
        <v>61.694000000000003</v>
      </c>
      <c r="C61037">
        <v>32.140999999999998</v>
      </c>
      <c r="D61037">
        <v>1381.2062289999999</v>
      </c>
    </row>
    <row r="61038" spans="1:4" x14ac:dyDescent="0.35">
      <c r="A61038" s="1" t="s">
        <v>108341</v>
      </c>
      <c r="B61038">
        <v>61.576999999999998</v>
      </c>
      <c r="C61038">
        <v>32.337000000000003</v>
      </c>
      <c r="D61038">
        <v>1375.8718679999999</v>
      </c>
    </row>
    <row r="61039" spans="1:4" x14ac:dyDescent="0.35">
      <c r="A61039" s="1" t="s">
        <v>108342</v>
      </c>
      <c r="B61039">
        <v>61.459000000000003</v>
      </c>
      <c r="C61039">
        <v>32.534999999999997</v>
      </c>
      <c r="D61039">
        <v>1370.5529879999999</v>
      </c>
    </row>
    <row r="61040" spans="1:4" x14ac:dyDescent="0.35">
      <c r="A61040" s="1" t="s">
        <v>108343</v>
      </c>
      <c r="B61040">
        <v>61.338999999999999</v>
      </c>
      <c r="C61040">
        <v>32.734000000000002</v>
      </c>
      <c r="D61040">
        <v>1365.249777</v>
      </c>
    </row>
    <row r="61041" spans="1:4" x14ac:dyDescent="0.35">
      <c r="A61041" s="1" t="s">
        <v>108344</v>
      </c>
      <c r="B61041">
        <v>61.216999999999999</v>
      </c>
      <c r="C61041">
        <v>32.933999999999997</v>
      </c>
      <c r="D61041">
        <v>1359.9624240000001</v>
      </c>
    </row>
    <row r="61042" spans="1:4" x14ac:dyDescent="0.35">
      <c r="A61042" s="1" t="s">
        <v>108345</v>
      </c>
      <c r="B61042">
        <v>61.094000000000001</v>
      </c>
      <c r="C61042">
        <v>33.134999999999998</v>
      </c>
      <c r="D61042">
        <v>1354.6911190000001</v>
      </c>
    </row>
    <row r="61043" spans="1:4" x14ac:dyDescent="0.35">
      <c r="A61043" s="1" t="s">
        <v>108346</v>
      </c>
      <c r="B61043">
        <v>60.969000000000001</v>
      </c>
      <c r="C61043">
        <v>33.338000000000001</v>
      </c>
      <c r="D61043">
        <v>1349.436058</v>
      </c>
    </row>
    <row r="61044" spans="1:4" x14ac:dyDescent="0.35">
      <c r="A61044" s="1" t="s">
        <v>108347</v>
      </c>
      <c r="B61044">
        <v>60.843000000000004</v>
      </c>
      <c r="C61044">
        <v>33.540999999999997</v>
      </c>
      <c r="D61044">
        <v>1344.197437</v>
      </c>
    </row>
    <row r="61045" spans="1:4" x14ac:dyDescent="0.35">
      <c r="A61045" s="1" t="s">
        <v>108348</v>
      </c>
      <c r="B61045">
        <v>60.715000000000003</v>
      </c>
      <c r="C61045">
        <v>33.746000000000002</v>
      </c>
      <c r="D61045">
        <v>1338.975453</v>
      </c>
    </row>
    <row r="61046" spans="1:4" x14ac:dyDescent="0.35">
      <c r="A61046" s="1" t="s">
        <v>108349</v>
      </c>
      <c r="B61046">
        <v>60.585000000000001</v>
      </c>
      <c r="C61046">
        <v>33.951999999999998</v>
      </c>
      <c r="D61046">
        <v>1333.7703100000001</v>
      </c>
    </row>
    <row r="61047" spans="1:4" x14ac:dyDescent="0.35">
      <c r="A61047" s="1" t="s">
        <v>108350</v>
      </c>
      <c r="B61047">
        <v>60.454000000000001</v>
      </c>
      <c r="C61047">
        <v>34.159999999999997</v>
      </c>
      <c r="D61047">
        <v>1328.5822089999999</v>
      </c>
    </row>
    <row r="61048" spans="1:4" x14ac:dyDescent="0.35">
      <c r="A61048" s="1" t="s">
        <v>108351</v>
      </c>
      <c r="B61048">
        <v>60.320999999999998</v>
      </c>
      <c r="C61048">
        <v>34.368000000000002</v>
      </c>
      <c r="D61048">
        <v>1323.4113580000001</v>
      </c>
    </row>
    <row r="61049" spans="1:4" x14ac:dyDescent="0.35">
      <c r="A61049" s="1" t="s">
        <v>108352</v>
      </c>
      <c r="B61049">
        <v>60.186</v>
      </c>
      <c r="C61049">
        <v>34.578000000000003</v>
      </c>
      <c r="D61049">
        <v>1318.257965</v>
      </c>
    </row>
    <row r="61050" spans="1:4" x14ac:dyDescent="0.35">
      <c r="A61050" s="1" t="s">
        <v>108353</v>
      </c>
      <c r="B61050">
        <v>60.048999999999999</v>
      </c>
      <c r="C61050">
        <v>34.789000000000001</v>
      </c>
      <c r="D61050">
        <v>1313.122241</v>
      </c>
    </row>
    <row r="61051" spans="1:4" x14ac:dyDescent="0.35">
      <c r="A61051" s="1" t="s">
        <v>108354</v>
      </c>
      <c r="B61051">
        <v>59.911000000000001</v>
      </c>
      <c r="C61051">
        <v>35.000999999999998</v>
      </c>
      <c r="D61051">
        <v>1308.0044</v>
      </c>
    </row>
    <row r="61052" spans="1:4" x14ac:dyDescent="0.35">
      <c r="A61052" s="1" t="s">
        <v>108355</v>
      </c>
      <c r="B61052">
        <v>59.77</v>
      </c>
      <c r="C61052">
        <v>35.215000000000003</v>
      </c>
      <c r="D61052">
        <v>1302.9046599999999</v>
      </c>
    </row>
    <row r="61053" spans="1:4" x14ac:dyDescent="0.35">
      <c r="A61053" s="1" t="s">
        <v>108356</v>
      </c>
      <c r="B61053">
        <v>59.628</v>
      </c>
      <c r="C61053">
        <v>35.429000000000002</v>
      </c>
      <c r="D61053">
        <v>1297.8232370000001</v>
      </c>
    </row>
    <row r="61054" spans="1:4" x14ac:dyDescent="0.35">
      <c r="A61054" s="1" t="s">
        <v>108357</v>
      </c>
      <c r="B61054">
        <v>59.484000000000002</v>
      </c>
      <c r="C61054">
        <v>35.645000000000003</v>
      </c>
      <c r="D61054">
        <v>1292.7603549999999</v>
      </c>
    </row>
    <row r="61055" spans="1:4" x14ac:dyDescent="0.35">
      <c r="A61055" s="1" t="s">
        <v>108358</v>
      </c>
      <c r="B61055">
        <v>59.338000000000001</v>
      </c>
      <c r="C61055">
        <v>35.862000000000002</v>
      </c>
      <c r="D61055">
        <v>1287.716238</v>
      </c>
    </row>
    <row r="61056" spans="1:4" x14ac:dyDescent="0.35">
      <c r="A61056" s="1" t="s">
        <v>108359</v>
      </c>
      <c r="B61056">
        <v>59.19</v>
      </c>
      <c r="C61056">
        <v>36.081000000000003</v>
      </c>
      <c r="D61056">
        <v>1282.6911130000001</v>
      </c>
    </row>
    <row r="61057" spans="1:4" x14ac:dyDescent="0.35">
      <c r="A61057" s="1" t="s">
        <v>108360</v>
      </c>
      <c r="B61057">
        <v>59.039000000000001</v>
      </c>
      <c r="C61057">
        <v>36.301000000000002</v>
      </c>
      <c r="D61057">
        <v>1277.6852080000001</v>
      </c>
    </row>
    <row r="61058" spans="1:4" x14ac:dyDescent="0.35">
      <c r="A61058" s="1" t="s">
        <v>108361</v>
      </c>
      <c r="B61058">
        <v>58.887</v>
      </c>
      <c r="C61058">
        <v>36.521999999999998</v>
      </c>
      <c r="D61058">
        <v>1272.6987569999999</v>
      </c>
    </row>
    <row r="61059" spans="1:4" x14ac:dyDescent="0.35">
      <c r="A61059" s="1" t="s">
        <v>108362</v>
      </c>
      <c r="B61059">
        <v>58.732999999999997</v>
      </c>
      <c r="C61059">
        <v>36.744</v>
      </c>
      <c r="D61059">
        <v>1267.7319950000001</v>
      </c>
    </row>
    <row r="61060" spans="1:4" x14ac:dyDescent="0.35">
      <c r="A61060" s="1" t="s">
        <v>108363</v>
      </c>
      <c r="B61060">
        <v>58.576000000000001</v>
      </c>
      <c r="C61060">
        <v>36.966999999999999</v>
      </c>
      <c r="D61060">
        <v>1262.7851599999999</v>
      </c>
    </row>
    <row r="61061" spans="1:4" x14ac:dyDescent="0.35">
      <c r="A61061" s="1" t="s">
        <v>108364</v>
      </c>
      <c r="B61061">
        <v>58.417000000000002</v>
      </c>
      <c r="C61061">
        <v>37.192</v>
      </c>
      <c r="D61061">
        <v>1257.858491</v>
      </c>
    </row>
    <row r="61062" spans="1:4" x14ac:dyDescent="0.35">
      <c r="A61062" s="1" t="s">
        <v>108365</v>
      </c>
      <c r="B61062">
        <v>58.256</v>
      </c>
      <c r="C61062">
        <v>37.417999999999999</v>
      </c>
      <c r="D61062">
        <v>1252.952233</v>
      </c>
    </row>
    <row r="61063" spans="1:4" x14ac:dyDescent="0.35">
      <c r="A61063" s="1" t="s">
        <v>108366</v>
      </c>
      <c r="B61063">
        <v>58.091999999999999</v>
      </c>
      <c r="C61063">
        <v>37.646000000000001</v>
      </c>
      <c r="D61063">
        <v>1248.066632</v>
      </c>
    </row>
    <row r="61064" spans="1:4" x14ac:dyDescent="0.35">
      <c r="A61064" s="1" t="s">
        <v>108367</v>
      </c>
      <c r="B61064">
        <v>57.927</v>
      </c>
      <c r="C61064">
        <v>37.874000000000002</v>
      </c>
      <c r="D61064">
        <v>1243.201937</v>
      </c>
    </row>
    <row r="61065" spans="1:4" x14ac:dyDescent="0.35">
      <c r="A61065" s="1" t="s">
        <v>108368</v>
      </c>
      <c r="B61065">
        <v>57.758000000000003</v>
      </c>
      <c r="C61065">
        <v>38.103999999999999</v>
      </c>
      <c r="D61065">
        <v>1238.358399</v>
      </c>
    </row>
    <row r="61066" spans="1:4" x14ac:dyDescent="0.35">
      <c r="A61066" s="1" t="s">
        <v>108369</v>
      </c>
      <c r="B61066">
        <v>57.588000000000001</v>
      </c>
      <c r="C61066">
        <v>38.335000000000001</v>
      </c>
      <c r="D61066">
        <v>1233.5362720000001</v>
      </c>
    </row>
    <row r="61067" spans="1:4" x14ac:dyDescent="0.35">
      <c r="A61067" s="1" t="s">
        <v>108370</v>
      </c>
      <c r="B61067">
        <v>57.414999999999999</v>
      </c>
      <c r="C61067">
        <v>38.567999999999998</v>
      </c>
      <c r="D61067">
        <v>1228.7358160000001</v>
      </c>
    </row>
    <row r="61068" spans="1:4" x14ac:dyDescent="0.35">
      <c r="A61068" s="1" t="s">
        <v>108371</v>
      </c>
      <c r="B61068">
        <v>57.238999999999997</v>
      </c>
      <c r="C61068">
        <v>38.802</v>
      </c>
      <c r="D61068">
        <v>1223.9572889999999</v>
      </c>
    </row>
    <row r="61069" spans="1:4" x14ac:dyDescent="0.35">
      <c r="A61069" s="1" t="s">
        <v>108372</v>
      </c>
      <c r="B61069">
        <v>57.061</v>
      </c>
      <c r="C61069">
        <v>39.036999999999999</v>
      </c>
      <c r="D61069">
        <v>1219.200955</v>
      </c>
    </row>
    <row r="61070" spans="1:4" x14ac:dyDescent="0.35">
      <c r="A61070" s="1" t="s">
        <v>108373</v>
      </c>
      <c r="B61070">
        <v>56.88</v>
      </c>
      <c r="C61070">
        <v>39.273000000000003</v>
      </c>
      <c r="D61070">
        <v>1214.4670799999999</v>
      </c>
    </row>
    <row r="61071" spans="1:4" x14ac:dyDescent="0.35">
      <c r="A61071" s="1" t="s">
        <v>108374</v>
      </c>
      <c r="B61071">
        <v>56.695999999999998</v>
      </c>
      <c r="C61071">
        <v>39.511000000000003</v>
      </c>
      <c r="D61071">
        <v>1209.7559329999999</v>
      </c>
    </row>
    <row r="61072" spans="1:4" x14ac:dyDescent="0.35">
      <c r="A61072" s="1" t="s">
        <v>108375</v>
      </c>
      <c r="B61072">
        <v>56.51</v>
      </c>
      <c r="C61072">
        <v>39.75</v>
      </c>
      <c r="D61072">
        <v>1205.067785</v>
      </c>
    </row>
    <row r="61073" spans="1:4" x14ac:dyDescent="0.35">
      <c r="A61073" s="1" t="s">
        <v>108376</v>
      </c>
      <c r="B61073">
        <v>56.32</v>
      </c>
      <c r="C61073">
        <v>39.99</v>
      </c>
      <c r="D61073">
        <v>1200.402912</v>
      </c>
    </row>
    <row r="61074" spans="1:4" x14ac:dyDescent="0.35">
      <c r="A61074" s="1" t="s">
        <v>108377</v>
      </c>
      <c r="B61074">
        <v>56.128</v>
      </c>
      <c r="C61074">
        <v>40.231999999999999</v>
      </c>
      <c r="D61074">
        <v>1195.761591</v>
      </c>
    </row>
    <row r="61075" spans="1:4" x14ac:dyDescent="0.35">
      <c r="A61075" s="1" t="s">
        <v>108378</v>
      </c>
      <c r="B61075">
        <v>55.933</v>
      </c>
      <c r="C61075">
        <v>40.475000000000001</v>
      </c>
      <c r="D61075">
        <v>1191.144102</v>
      </c>
    </row>
    <row r="61076" spans="1:4" x14ac:dyDescent="0.35">
      <c r="A61076" s="1" t="s">
        <v>108379</v>
      </c>
      <c r="B61076">
        <v>55.734999999999999</v>
      </c>
      <c r="C61076">
        <v>40.719000000000001</v>
      </c>
      <c r="D61076">
        <v>1186.550729</v>
      </c>
    </row>
    <row r="61077" spans="1:4" x14ac:dyDescent="0.35">
      <c r="A61077" s="1" t="s">
        <v>108380</v>
      </c>
      <c r="B61077">
        <v>55.533999999999999</v>
      </c>
      <c r="C61077">
        <v>40.963999999999999</v>
      </c>
      <c r="D61077">
        <v>1181.981757</v>
      </c>
    </row>
    <row r="61078" spans="1:4" x14ac:dyDescent="0.35">
      <c r="A61078" s="1" t="s">
        <v>108381</v>
      </c>
      <c r="B61078">
        <v>55.329000000000001</v>
      </c>
      <c r="C61078">
        <v>41.210999999999999</v>
      </c>
      <c r="D61078">
        <v>1177.4374769999999</v>
      </c>
    </row>
    <row r="61079" spans="1:4" x14ac:dyDescent="0.35">
      <c r="A61079" s="1" t="s">
        <v>108382</v>
      </c>
      <c r="B61079">
        <v>55.122</v>
      </c>
      <c r="C61079">
        <v>41.459000000000003</v>
      </c>
      <c r="D61079">
        <v>1172.918181</v>
      </c>
    </row>
    <row r="61080" spans="1:4" x14ac:dyDescent="0.35">
      <c r="A61080" s="1" t="s">
        <v>108383</v>
      </c>
      <c r="B61080">
        <v>54.911000000000001</v>
      </c>
      <c r="C61080">
        <v>41.707999999999998</v>
      </c>
      <c r="D61080">
        <v>1168.424162</v>
      </c>
    </row>
    <row r="61081" spans="1:4" x14ac:dyDescent="0.35">
      <c r="A61081" s="1" t="s">
        <v>108384</v>
      </c>
      <c r="B61081">
        <v>54.697000000000003</v>
      </c>
      <c r="C61081">
        <v>41.959000000000003</v>
      </c>
      <c r="D61081">
        <v>1163.955719</v>
      </c>
    </row>
    <row r="61082" spans="1:4" x14ac:dyDescent="0.35">
      <c r="A61082" s="1" t="s">
        <v>108385</v>
      </c>
      <c r="B61082">
        <v>54.478999999999999</v>
      </c>
      <c r="C61082">
        <v>42.21</v>
      </c>
      <c r="D61082">
        <v>1159.5131530000001</v>
      </c>
    </row>
    <row r="61083" spans="1:4" x14ac:dyDescent="0.35">
      <c r="A61083" s="1" t="s">
        <v>108386</v>
      </c>
      <c r="B61083">
        <v>54.258000000000003</v>
      </c>
      <c r="C61083">
        <v>42.463000000000001</v>
      </c>
      <c r="D61083">
        <v>1155.096767</v>
      </c>
    </row>
    <row r="61084" spans="1:4" x14ac:dyDescent="0.35">
      <c r="A61084" s="1" t="s">
        <v>108387</v>
      </c>
      <c r="B61084">
        <v>54.033999999999999</v>
      </c>
      <c r="C61084">
        <v>42.716999999999999</v>
      </c>
      <c r="D61084">
        <v>1150.7068670000001</v>
      </c>
    </row>
    <row r="61085" spans="1:4" x14ac:dyDescent="0.35">
      <c r="A61085" s="1" t="s">
        <v>108388</v>
      </c>
      <c r="B61085">
        <v>53.805</v>
      </c>
      <c r="C61085">
        <v>42.972999999999999</v>
      </c>
      <c r="D61085">
        <v>1146.3437630000001</v>
      </c>
    </row>
    <row r="61086" spans="1:4" x14ac:dyDescent="0.35">
      <c r="A61086" s="1" t="s">
        <v>108389</v>
      </c>
      <c r="B61086">
        <v>53.573</v>
      </c>
      <c r="C61086">
        <v>43.228999999999999</v>
      </c>
      <c r="D61086">
        <v>1142.0077659999999</v>
      </c>
    </row>
    <row r="61087" spans="1:4" x14ac:dyDescent="0.35">
      <c r="A61087" s="1" t="s">
        <v>108390</v>
      </c>
      <c r="B61087">
        <v>53.338000000000001</v>
      </c>
      <c r="C61087">
        <v>43.487000000000002</v>
      </c>
      <c r="D61087">
        <v>1137.699192</v>
      </c>
    </row>
    <row r="61088" spans="1:4" x14ac:dyDescent="0.35">
      <c r="A61088" s="1" t="s">
        <v>108391</v>
      </c>
      <c r="B61088">
        <v>53.097999999999999</v>
      </c>
      <c r="C61088">
        <v>43.746000000000002</v>
      </c>
      <c r="D61088">
        <v>1133.4183579999999</v>
      </c>
    </row>
    <row r="61089" spans="1:4" x14ac:dyDescent="0.35">
      <c r="A61089" s="1" t="s">
        <v>108392</v>
      </c>
      <c r="B61089">
        <v>52.853999999999999</v>
      </c>
      <c r="C61089">
        <v>44.006</v>
      </c>
      <c r="D61089">
        <v>1129.165583</v>
      </c>
    </row>
    <row r="61090" spans="1:4" x14ac:dyDescent="0.35">
      <c r="A61090" s="1" t="s">
        <v>108393</v>
      </c>
      <c r="B61090">
        <v>52.606999999999999</v>
      </c>
      <c r="C61090">
        <v>44.268000000000001</v>
      </c>
      <c r="D61090">
        <v>1124.941192</v>
      </c>
    </row>
    <row r="61091" spans="1:4" x14ac:dyDescent="0.35">
      <c r="A61091" s="1" t="s">
        <v>108394</v>
      </c>
      <c r="B61091">
        <v>52.354999999999997</v>
      </c>
      <c r="C61091">
        <v>44.53</v>
      </c>
      <c r="D61091">
        <v>1120.7455090000001</v>
      </c>
    </row>
    <row r="61092" spans="1:4" x14ac:dyDescent="0.35">
      <c r="A61092" s="1" t="s">
        <v>108395</v>
      </c>
      <c r="B61092">
        <v>52.097999999999999</v>
      </c>
      <c r="C61092">
        <v>44.793999999999997</v>
      </c>
      <c r="D61092">
        <v>1116.5788640000001</v>
      </c>
    </row>
    <row r="61093" spans="1:4" x14ac:dyDescent="0.35">
      <c r="A61093" s="1" t="s">
        <v>108396</v>
      </c>
      <c r="B61093">
        <v>51.838000000000001</v>
      </c>
      <c r="C61093">
        <v>45.058</v>
      </c>
      <c r="D61093">
        <v>1112.4415859999999</v>
      </c>
    </row>
    <row r="61094" spans="1:4" x14ac:dyDescent="0.35">
      <c r="A61094" s="1" t="s">
        <v>108397</v>
      </c>
      <c r="B61094">
        <v>51.573</v>
      </c>
      <c r="C61094">
        <v>45.323999999999998</v>
      </c>
      <c r="D61094">
        <v>1108.3340089999999</v>
      </c>
    </row>
    <row r="61095" spans="1:4" x14ac:dyDescent="0.35">
      <c r="A61095" s="1" t="s">
        <v>108398</v>
      </c>
      <c r="B61095">
        <v>51.302999999999997</v>
      </c>
      <c r="C61095">
        <v>45.591000000000001</v>
      </c>
      <c r="D61095">
        <v>1104.25647</v>
      </c>
    </row>
    <row r="61096" spans="1:4" x14ac:dyDescent="0.35">
      <c r="A61096" s="1" t="s">
        <v>108399</v>
      </c>
      <c r="B61096">
        <v>51.029000000000003</v>
      </c>
      <c r="C61096">
        <v>45.859000000000002</v>
      </c>
      <c r="D61096">
        <v>1100.2093070000001</v>
      </c>
    </row>
    <row r="61097" spans="1:4" x14ac:dyDescent="0.35">
      <c r="A61097" s="1" t="s">
        <v>108400</v>
      </c>
      <c r="B61097">
        <v>50.75</v>
      </c>
      <c r="C61097">
        <v>46.128</v>
      </c>
      <c r="D61097">
        <v>1096.192861</v>
      </c>
    </row>
    <row r="61098" spans="1:4" x14ac:dyDescent="0.35">
      <c r="A61098" s="1" t="s">
        <v>108401</v>
      </c>
      <c r="B61098">
        <v>50.466000000000001</v>
      </c>
      <c r="C61098">
        <v>46.398000000000003</v>
      </c>
      <c r="D61098">
        <v>1092.2074749999999</v>
      </c>
    </row>
    <row r="61099" spans="1:4" x14ac:dyDescent="0.35">
      <c r="A61099" s="1" t="s">
        <v>108402</v>
      </c>
      <c r="B61099">
        <v>50.177</v>
      </c>
      <c r="C61099">
        <v>46.668999999999997</v>
      </c>
      <c r="D61099">
        <v>1088.2534949999999</v>
      </c>
    </row>
    <row r="61100" spans="1:4" x14ac:dyDescent="0.35">
      <c r="A61100" s="1" t="s">
        <v>108403</v>
      </c>
      <c r="B61100">
        <v>49.884</v>
      </c>
      <c r="C61100">
        <v>46.94</v>
      </c>
      <c r="D61100">
        <v>1084.331269</v>
      </c>
    </row>
    <row r="61101" spans="1:4" x14ac:dyDescent="0.35">
      <c r="A61101" s="1" t="s">
        <v>108404</v>
      </c>
      <c r="B61101">
        <v>49.584000000000003</v>
      </c>
      <c r="C61101">
        <v>47.213000000000001</v>
      </c>
      <c r="D61101">
        <v>1080.4411459999999</v>
      </c>
    </row>
    <row r="61102" spans="1:4" x14ac:dyDescent="0.35">
      <c r="A61102" s="1" t="s">
        <v>108405</v>
      </c>
      <c r="B61102">
        <v>49.28</v>
      </c>
      <c r="C61102">
        <v>47.487000000000002</v>
      </c>
      <c r="D61102">
        <v>1076.58348</v>
      </c>
    </row>
    <row r="61103" spans="1:4" x14ac:dyDescent="0.35">
      <c r="A61103" s="1" t="s">
        <v>108406</v>
      </c>
      <c r="B61103">
        <v>48.97</v>
      </c>
      <c r="C61103">
        <v>47.761000000000003</v>
      </c>
      <c r="D61103">
        <v>1072.7586249999999</v>
      </c>
    </row>
    <row r="61104" spans="1:4" x14ac:dyDescent="0.35">
      <c r="A61104" s="1" t="s">
        <v>108407</v>
      </c>
      <c r="B61104">
        <v>48.654000000000003</v>
      </c>
      <c r="C61104">
        <v>48.036999999999999</v>
      </c>
      <c r="D61104">
        <v>1068.9669369999999</v>
      </c>
    </row>
    <row r="61105" spans="1:4" x14ac:dyDescent="0.35">
      <c r="A61105" s="1" t="s">
        <v>108408</v>
      </c>
      <c r="B61105">
        <v>48.332999999999998</v>
      </c>
      <c r="C61105">
        <v>48.313000000000002</v>
      </c>
      <c r="D61105">
        <v>1065.2087750000001</v>
      </c>
    </row>
    <row r="61106" spans="1:4" x14ac:dyDescent="0.35">
      <c r="A61106" s="1" t="s">
        <v>108409</v>
      </c>
      <c r="B61106">
        <v>48.006</v>
      </c>
      <c r="C61106">
        <v>48.59</v>
      </c>
      <c r="D61106">
        <v>1061.484498</v>
      </c>
    </row>
    <row r="61107" spans="1:4" x14ac:dyDescent="0.35">
      <c r="A61107" s="1" t="s">
        <v>108410</v>
      </c>
      <c r="B61107">
        <v>47.673000000000002</v>
      </c>
      <c r="C61107">
        <v>48.866999999999997</v>
      </c>
      <c r="D61107">
        <v>1057.79447</v>
      </c>
    </row>
    <row r="61108" spans="1:4" x14ac:dyDescent="0.35">
      <c r="A61108" s="1" t="s">
        <v>108411</v>
      </c>
      <c r="B61108">
        <v>47.332999999999998</v>
      </c>
      <c r="C61108">
        <v>49.146000000000001</v>
      </c>
      <c r="D61108">
        <v>1054.1390530000001</v>
      </c>
    </row>
    <row r="61109" spans="1:4" x14ac:dyDescent="0.35">
      <c r="A61109" s="1" t="s">
        <v>108412</v>
      </c>
      <c r="B61109">
        <v>46.988</v>
      </c>
      <c r="C61109">
        <v>49.424999999999997</v>
      </c>
      <c r="D61109">
        <v>1050.5186140000001</v>
      </c>
    </row>
    <row r="61110" spans="1:4" x14ac:dyDescent="0.35">
      <c r="A61110" s="1" t="s">
        <v>108413</v>
      </c>
      <c r="B61110">
        <v>46.636000000000003</v>
      </c>
      <c r="C61110">
        <v>49.704000000000001</v>
      </c>
      <c r="D61110">
        <v>1046.933518</v>
      </c>
    </row>
    <row r="61111" spans="1:4" x14ac:dyDescent="0.35">
      <c r="A61111" s="1" t="s">
        <v>108414</v>
      </c>
      <c r="B61111">
        <v>46.277000000000001</v>
      </c>
      <c r="C61111">
        <v>49.984000000000002</v>
      </c>
      <c r="D61111">
        <v>1043.384135</v>
      </c>
    </row>
    <row r="61112" spans="1:4" x14ac:dyDescent="0.35">
      <c r="A61112" s="1" t="s">
        <v>108415</v>
      </c>
      <c r="B61112">
        <v>45.911000000000001</v>
      </c>
      <c r="C61112">
        <v>50.265000000000001</v>
      </c>
      <c r="D61112">
        <v>1039.8708340000001</v>
      </c>
    </row>
    <row r="61113" spans="1:4" x14ac:dyDescent="0.35">
      <c r="A61113" s="1" t="s">
        <v>108416</v>
      </c>
      <c r="B61113">
        <v>45.539000000000001</v>
      </c>
      <c r="C61113">
        <v>50.545999999999999</v>
      </c>
      <c r="D61113">
        <v>1036.393986</v>
      </c>
    </row>
    <row r="61114" spans="1:4" x14ac:dyDescent="0.35">
      <c r="A61114" s="1" t="s">
        <v>108417</v>
      </c>
      <c r="B61114">
        <v>45.16</v>
      </c>
      <c r="C61114">
        <v>50.826999999999998</v>
      </c>
      <c r="D61114">
        <v>1032.9539629999999</v>
      </c>
    </row>
    <row r="61115" spans="1:4" x14ac:dyDescent="0.35">
      <c r="A61115" s="1" t="s">
        <v>108418</v>
      </c>
      <c r="B61115">
        <v>44.773000000000003</v>
      </c>
      <c r="C61115">
        <v>51.109000000000002</v>
      </c>
      <c r="D61115">
        <v>1029.5511369999999</v>
      </c>
    </row>
    <row r="61116" spans="1:4" x14ac:dyDescent="0.35">
      <c r="A61116" s="1" t="s">
        <v>108419</v>
      </c>
      <c r="B61116">
        <v>44.378999999999998</v>
      </c>
      <c r="C61116">
        <v>51.390999999999998</v>
      </c>
      <c r="D61116">
        <v>1026.1858830000001</v>
      </c>
    </row>
    <row r="61117" spans="1:4" x14ac:dyDescent="0.35">
      <c r="A61117" s="1" t="s">
        <v>108420</v>
      </c>
      <c r="B61117">
        <v>43.978000000000002</v>
      </c>
      <c r="C61117">
        <v>51.673000000000002</v>
      </c>
      <c r="D61117">
        <v>1022.858575</v>
      </c>
    </row>
    <row r="61118" spans="1:4" x14ac:dyDescent="0.35">
      <c r="A61118" s="1" t="s">
        <v>108421</v>
      </c>
      <c r="B61118">
        <v>43.567999999999998</v>
      </c>
      <c r="C61118">
        <v>51.956000000000003</v>
      </c>
      <c r="D61118">
        <v>1019.569589</v>
      </c>
    </row>
    <row r="61119" spans="1:4" x14ac:dyDescent="0.35">
      <c r="A61119" s="1" t="s">
        <v>108422</v>
      </c>
      <c r="B61119">
        <v>43.151000000000003</v>
      </c>
      <c r="C61119">
        <v>52.238</v>
      </c>
      <c r="D61119">
        <v>1016.319299</v>
      </c>
    </row>
    <row r="61120" spans="1:4" x14ac:dyDescent="0.35">
      <c r="A61120" s="1" t="s">
        <v>108423</v>
      </c>
      <c r="B61120">
        <v>42.725000000000001</v>
      </c>
      <c r="C61120">
        <v>52.521000000000001</v>
      </c>
      <c r="D61120">
        <v>1013.108083</v>
      </c>
    </row>
    <row r="61121" spans="1:4" x14ac:dyDescent="0.35">
      <c r="A61121" s="1" t="s">
        <v>108424</v>
      </c>
      <c r="B61121">
        <v>42.292000000000002</v>
      </c>
      <c r="C61121">
        <v>52.802999999999997</v>
      </c>
      <c r="D61121">
        <v>1009.936317</v>
      </c>
    </row>
    <row r="61122" spans="1:4" x14ac:dyDescent="0.35">
      <c r="A61122" s="1" t="s">
        <v>108425</v>
      </c>
      <c r="B61122">
        <v>41.85</v>
      </c>
      <c r="C61122">
        <v>53.085999999999999</v>
      </c>
      <c r="D61122">
        <v>1006.804376</v>
      </c>
    </row>
    <row r="61123" spans="1:4" x14ac:dyDescent="0.35">
      <c r="A61123" s="1" t="s">
        <v>108426</v>
      </c>
      <c r="B61123">
        <v>41.399000000000001</v>
      </c>
      <c r="C61123">
        <v>53.368000000000002</v>
      </c>
      <c r="D61123">
        <v>1003.712637</v>
      </c>
    </row>
    <row r="61124" spans="1:4" x14ac:dyDescent="0.35">
      <c r="A61124" s="1" t="s">
        <v>108427</v>
      </c>
      <c r="B61124">
        <v>40.939</v>
      </c>
      <c r="C61124">
        <v>53.65</v>
      </c>
      <c r="D61124">
        <v>1000.661477</v>
      </c>
    </row>
    <row r="61125" spans="1:4" x14ac:dyDescent="0.35">
      <c r="A61125" s="1" t="s">
        <v>108428</v>
      </c>
      <c r="B61125">
        <v>40.47</v>
      </c>
      <c r="C61125">
        <v>53.930999999999997</v>
      </c>
      <c r="D61125">
        <v>997.65127099999995</v>
      </c>
    </row>
    <row r="61126" spans="1:4" x14ac:dyDescent="0.35">
      <c r="A61126" s="1" t="s">
        <v>108429</v>
      </c>
      <c r="B61126">
        <v>39.991999999999997</v>
      </c>
      <c r="C61126">
        <v>54.212000000000003</v>
      </c>
      <c r="D61126">
        <v>994.68239400000004</v>
      </c>
    </row>
    <row r="61127" spans="1:4" x14ac:dyDescent="0.35">
      <c r="A61127" s="1" t="s">
        <v>108430</v>
      </c>
      <c r="B61127">
        <v>39.503999999999998</v>
      </c>
      <c r="C61127">
        <v>54.493000000000002</v>
      </c>
      <c r="D61127">
        <v>991.75522000000001</v>
      </c>
    </row>
    <row r="61128" spans="1:4" x14ac:dyDescent="0.35">
      <c r="A61128" s="1" t="s">
        <v>108431</v>
      </c>
      <c r="B61128">
        <v>39.006</v>
      </c>
      <c r="C61128">
        <v>54.773000000000003</v>
      </c>
      <c r="D61128">
        <v>988.87012400000003</v>
      </c>
    </row>
    <row r="61129" spans="1:4" x14ac:dyDescent="0.35">
      <c r="A61129" s="1" t="s">
        <v>108432</v>
      </c>
      <c r="B61129">
        <v>38.499000000000002</v>
      </c>
      <c r="C61129">
        <v>55.052</v>
      </c>
      <c r="D61129">
        <v>986.02747699999998</v>
      </c>
    </row>
    <row r="61130" spans="1:4" x14ac:dyDescent="0.35">
      <c r="A61130" s="1" t="s">
        <v>108433</v>
      </c>
      <c r="B61130">
        <v>37.981999999999999</v>
      </c>
      <c r="C61130">
        <v>55.33</v>
      </c>
      <c r="D61130">
        <v>983.22765200000003</v>
      </c>
    </row>
    <row r="61131" spans="1:4" x14ac:dyDescent="0.35">
      <c r="A61131" s="1" t="s">
        <v>108434</v>
      </c>
      <c r="B61131">
        <v>37.454000000000001</v>
      </c>
      <c r="C61131">
        <v>55.607999999999997</v>
      </c>
      <c r="D61131">
        <v>980.47101799999996</v>
      </c>
    </row>
    <row r="61132" spans="1:4" x14ac:dyDescent="0.35">
      <c r="A61132" s="1" t="s">
        <v>108435</v>
      </c>
      <c r="B61132">
        <v>36.914999999999999</v>
      </c>
      <c r="C61132">
        <v>55.884</v>
      </c>
      <c r="D61132">
        <v>977.75794299999995</v>
      </c>
    </row>
    <row r="61133" spans="1:4" x14ac:dyDescent="0.35">
      <c r="A61133" s="1" t="s">
        <v>108436</v>
      </c>
      <c r="B61133">
        <v>36.366</v>
      </c>
      <c r="C61133">
        <v>56.158999999999999</v>
      </c>
      <c r="D61133">
        <v>975.088795</v>
      </c>
    </row>
    <row r="61134" spans="1:4" x14ac:dyDescent="0.35">
      <c r="A61134" s="1" t="s">
        <v>108437</v>
      </c>
      <c r="B61134">
        <v>35.805</v>
      </c>
      <c r="C61134">
        <v>56.433</v>
      </c>
      <c r="D61134">
        <v>972.46393699999999</v>
      </c>
    </row>
    <row r="61135" spans="1:4" x14ac:dyDescent="0.35">
      <c r="A61135" s="1" t="s">
        <v>108438</v>
      </c>
      <c r="B61135">
        <v>35.234000000000002</v>
      </c>
      <c r="C61135">
        <v>56.706000000000003</v>
      </c>
      <c r="D61135">
        <v>969.88373300000001</v>
      </c>
    </row>
    <row r="61136" spans="1:4" x14ac:dyDescent="0.35">
      <c r="A61136" s="1" t="s">
        <v>108439</v>
      </c>
      <c r="B61136">
        <v>34.651000000000003</v>
      </c>
      <c r="C61136">
        <v>56.976999999999997</v>
      </c>
      <c r="D61136">
        <v>967.34854199999995</v>
      </c>
    </row>
    <row r="61137" spans="1:4" x14ac:dyDescent="0.35">
      <c r="A61137" s="1" t="s">
        <v>108440</v>
      </c>
      <c r="B61137">
        <v>34.055999999999997</v>
      </c>
      <c r="C61137">
        <v>57.247</v>
      </c>
      <c r="D61137">
        <v>964.85872300000005</v>
      </c>
    </row>
    <row r="61138" spans="1:4" x14ac:dyDescent="0.35">
      <c r="A61138" s="1" t="s">
        <v>108441</v>
      </c>
      <c r="B61138">
        <v>33.450000000000003</v>
      </c>
      <c r="C61138">
        <v>57.514000000000003</v>
      </c>
      <c r="D61138">
        <v>962.41462899999999</v>
      </c>
    </row>
    <row r="61139" spans="1:4" x14ac:dyDescent="0.35">
      <c r="A61139" s="1" t="s">
        <v>108442</v>
      </c>
      <c r="B61139">
        <v>32.831000000000003</v>
      </c>
      <c r="C61139">
        <v>57.78</v>
      </c>
      <c r="D61139">
        <v>960.016614</v>
      </c>
    </row>
    <row r="61140" spans="1:4" x14ac:dyDescent="0.35">
      <c r="A61140" s="1" t="s">
        <v>108443</v>
      </c>
      <c r="B61140">
        <v>32.200000000000003</v>
      </c>
      <c r="C61140">
        <v>58.043999999999997</v>
      </c>
      <c r="D61140">
        <v>957.66502600000001</v>
      </c>
    </row>
    <row r="61141" spans="1:4" x14ac:dyDescent="0.35">
      <c r="A61141" s="1" t="s">
        <v>108444</v>
      </c>
      <c r="B61141">
        <v>31.556000000000001</v>
      </c>
      <c r="C61141">
        <v>58.305999999999997</v>
      </c>
      <c r="D61141">
        <v>955.36021000000005</v>
      </c>
    </row>
    <row r="61142" spans="1:4" x14ac:dyDescent="0.35">
      <c r="A61142" s="1" t="s">
        <v>108445</v>
      </c>
      <c r="B61142">
        <v>30.9</v>
      </c>
      <c r="C61142">
        <v>58.564999999999998</v>
      </c>
      <c r="D61142">
        <v>953.10250900000005</v>
      </c>
    </row>
    <row r="61143" spans="1:4" x14ac:dyDescent="0.35">
      <c r="A61143" s="1" t="s">
        <v>108446</v>
      </c>
      <c r="B61143">
        <v>30.23</v>
      </c>
      <c r="C61143">
        <v>58.822000000000003</v>
      </c>
      <c r="D61143">
        <v>950.89225999999996</v>
      </c>
    </row>
    <row r="61144" spans="1:4" x14ac:dyDescent="0.35">
      <c r="A61144" s="1" t="s">
        <v>108447</v>
      </c>
      <c r="B61144">
        <v>29.547999999999998</v>
      </c>
      <c r="C61144">
        <v>59.076000000000001</v>
      </c>
      <c r="D61144">
        <v>948.72979699999996</v>
      </c>
    </row>
    <row r="61145" spans="1:4" x14ac:dyDescent="0.35">
      <c r="A61145" s="1" t="s">
        <v>108448</v>
      </c>
      <c r="B61145">
        <v>28.852</v>
      </c>
      <c r="C61145">
        <v>59.328000000000003</v>
      </c>
      <c r="D61145">
        <v>946.61545100000001</v>
      </c>
    </row>
    <row r="61146" spans="1:4" x14ac:dyDescent="0.35">
      <c r="A61146" s="1" t="s">
        <v>108449</v>
      </c>
      <c r="B61146">
        <v>28.141999999999999</v>
      </c>
      <c r="C61146">
        <v>59.576000000000001</v>
      </c>
      <c r="D61146">
        <v>944.54954699999996</v>
      </c>
    </row>
    <row r="61147" spans="1:4" x14ac:dyDescent="0.35">
      <c r="A61147" s="1" t="s">
        <v>108450</v>
      </c>
      <c r="B61147">
        <v>27.419</v>
      </c>
      <c r="C61147">
        <v>59.822000000000003</v>
      </c>
      <c r="D61147">
        <v>942.53240600000004</v>
      </c>
    </row>
    <row r="61148" spans="1:4" x14ac:dyDescent="0.35">
      <c r="A61148" s="1" t="s">
        <v>108451</v>
      </c>
      <c r="B61148">
        <v>26.681999999999999</v>
      </c>
      <c r="C61148">
        <v>60.064</v>
      </c>
      <c r="D61148">
        <v>940.56434300000001</v>
      </c>
    </row>
    <row r="61149" spans="1:4" x14ac:dyDescent="0.35">
      <c r="A61149" s="1" t="s">
        <v>108452</v>
      </c>
      <c r="B61149">
        <v>25.931999999999999</v>
      </c>
      <c r="C61149">
        <v>60.302</v>
      </c>
      <c r="D61149">
        <v>938.64567099999999</v>
      </c>
    </row>
    <row r="61150" spans="1:4" x14ac:dyDescent="0.35">
      <c r="A61150" s="1" t="s">
        <v>108453</v>
      </c>
      <c r="B61150">
        <v>25.166</v>
      </c>
      <c r="C61150">
        <v>60.537999999999997</v>
      </c>
      <c r="D61150">
        <v>936.77669300000002</v>
      </c>
    </row>
    <row r="61151" spans="1:4" x14ac:dyDescent="0.35">
      <c r="A61151" s="1" t="s">
        <v>108454</v>
      </c>
      <c r="B61151">
        <v>24.387</v>
      </c>
      <c r="C61151">
        <v>60.768999999999998</v>
      </c>
      <c r="D61151">
        <v>934.95771200000001</v>
      </c>
    </row>
    <row r="61152" spans="1:4" x14ac:dyDescent="0.35">
      <c r="A61152" s="1" t="s">
        <v>108455</v>
      </c>
      <c r="B61152">
        <v>23.594000000000001</v>
      </c>
      <c r="C61152">
        <v>60.996000000000002</v>
      </c>
      <c r="D61152">
        <v>933.18902000000003</v>
      </c>
    </row>
    <row r="61153" spans="1:4" x14ac:dyDescent="0.35">
      <c r="A61153" s="1" t="s">
        <v>108456</v>
      </c>
      <c r="B61153">
        <v>22.785</v>
      </c>
      <c r="C61153">
        <v>61.219000000000001</v>
      </c>
      <c r="D61153">
        <v>931.47090600000001</v>
      </c>
    </row>
    <row r="61154" spans="1:4" x14ac:dyDescent="0.35">
      <c r="A61154" s="1" t="s">
        <v>108457</v>
      </c>
      <c r="B61154">
        <v>21.963000000000001</v>
      </c>
      <c r="C61154">
        <v>61.438000000000002</v>
      </c>
      <c r="D61154">
        <v>929.80365400000005</v>
      </c>
    </row>
    <row r="61155" spans="1:4" x14ac:dyDescent="0.35">
      <c r="A61155" s="1" t="s">
        <v>108458</v>
      </c>
      <c r="B61155">
        <v>21.126000000000001</v>
      </c>
      <c r="C61155">
        <v>61.652000000000001</v>
      </c>
      <c r="D61155">
        <v>928.18753700000002</v>
      </c>
    </row>
    <row r="61156" spans="1:4" x14ac:dyDescent="0.35">
      <c r="A61156" s="1" t="s">
        <v>108459</v>
      </c>
      <c r="B61156">
        <v>20.274000000000001</v>
      </c>
      <c r="C61156">
        <v>61.862000000000002</v>
      </c>
      <c r="D61156">
        <v>926.62282700000003</v>
      </c>
    </row>
    <row r="61157" spans="1:4" x14ac:dyDescent="0.35">
      <c r="A61157" s="1" t="s">
        <v>108460</v>
      </c>
      <c r="B61157">
        <v>19.408000000000001</v>
      </c>
      <c r="C61157">
        <v>62.067</v>
      </c>
      <c r="D61157">
        <v>925.10978599999999</v>
      </c>
    </row>
    <row r="61158" spans="1:4" x14ac:dyDescent="0.35">
      <c r="A61158" s="1" t="s">
        <v>108461</v>
      </c>
      <c r="B61158">
        <v>18.527999999999999</v>
      </c>
      <c r="C61158">
        <v>62.265999999999998</v>
      </c>
      <c r="D61158">
        <v>923.64866900000004</v>
      </c>
    </row>
    <row r="61159" spans="1:4" x14ac:dyDescent="0.35">
      <c r="A61159" s="1" t="s">
        <v>108462</v>
      </c>
      <c r="B61159">
        <v>17.632000000000001</v>
      </c>
      <c r="C61159">
        <v>62.46</v>
      </c>
      <c r="D61159">
        <v>922.23972400000002</v>
      </c>
    </row>
    <row r="61160" spans="1:4" x14ac:dyDescent="0.35">
      <c r="A61160" s="1" t="s">
        <v>108463</v>
      </c>
      <c r="B61160">
        <v>16.722999999999999</v>
      </c>
      <c r="C61160">
        <v>62.649000000000001</v>
      </c>
      <c r="D61160">
        <v>920.88319300000001</v>
      </c>
    </row>
    <row r="61161" spans="1:4" x14ac:dyDescent="0.35">
      <c r="A61161" s="1" t="s">
        <v>108464</v>
      </c>
      <c r="B61161">
        <v>15.798999999999999</v>
      </c>
      <c r="C61161">
        <v>62.832000000000001</v>
      </c>
      <c r="D61161">
        <v>919.57930999999996</v>
      </c>
    </row>
    <row r="61162" spans="1:4" x14ac:dyDescent="0.35">
      <c r="A61162" s="1" t="s">
        <v>108465</v>
      </c>
      <c r="B61162">
        <v>14.862</v>
      </c>
      <c r="C61162">
        <v>63.009</v>
      </c>
      <c r="D61162">
        <v>918.32830000000001</v>
      </c>
    </row>
    <row r="61163" spans="1:4" x14ac:dyDescent="0.35">
      <c r="A61163" s="1" t="s">
        <v>108466</v>
      </c>
      <c r="B61163">
        <v>13.91</v>
      </c>
      <c r="C61163">
        <v>63.18</v>
      </c>
      <c r="D61163">
        <v>917.13037999999995</v>
      </c>
    </row>
    <row r="61164" spans="1:4" x14ac:dyDescent="0.35">
      <c r="A61164" s="1" t="s">
        <v>108467</v>
      </c>
      <c r="B61164">
        <v>12.945</v>
      </c>
      <c r="C61164">
        <v>63.344999999999999</v>
      </c>
      <c r="D61164">
        <v>915.98576100000002</v>
      </c>
    </row>
    <row r="61165" spans="1:4" x14ac:dyDescent="0.35">
      <c r="A61165" s="1" t="s">
        <v>108468</v>
      </c>
      <c r="B61165">
        <v>11.967000000000001</v>
      </c>
      <c r="C61165">
        <v>63.503</v>
      </c>
      <c r="D61165">
        <v>914.89464299999997</v>
      </c>
    </row>
    <row r="61166" spans="1:4" x14ac:dyDescent="0.35">
      <c r="A61166" s="1" t="s">
        <v>108469</v>
      </c>
      <c r="B61166">
        <v>10.975</v>
      </c>
      <c r="C61166">
        <v>63.655000000000001</v>
      </c>
      <c r="D61166">
        <v>913.85721999999998</v>
      </c>
    </row>
    <row r="61167" spans="1:4" x14ac:dyDescent="0.35">
      <c r="A61167" s="1" t="s">
        <v>108470</v>
      </c>
      <c r="B61167">
        <v>9.9710000000000001</v>
      </c>
      <c r="C61167">
        <v>63.8</v>
      </c>
      <c r="D61167">
        <v>912.87367700000004</v>
      </c>
    </row>
    <row r="61168" spans="1:4" x14ac:dyDescent="0.35">
      <c r="A61168" s="1" t="s">
        <v>108471</v>
      </c>
      <c r="B61168">
        <v>8.9550000000000001</v>
      </c>
      <c r="C61168">
        <v>63.936999999999998</v>
      </c>
      <c r="D61168">
        <v>911.94418700000006</v>
      </c>
    </row>
    <row r="61169" spans="1:4" x14ac:dyDescent="0.35">
      <c r="A61169" s="1" t="s">
        <v>108472</v>
      </c>
      <c r="B61169">
        <v>7.9260000000000002</v>
      </c>
      <c r="C61169">
        <v>64.067999999999998</v>
      </c>
      <c r="D61169">
        <v>911.06891900000005</v>
      </c>
    </row>
    <row r="61170" spans="1:4" x14ac:dyDescent="0.35">
      <c r="A61170" s="1" t="s">
        <v>108473</v>
      </c>
      <c r="B61170">
        <v>6.8869999999999996</v>
      </c>
      <c r="C61170">
        <v>64.191000000000003</v>
      </c>
      <c r="D61170">
        <v>910.24802799999998</v>
      </c>
    </row>
    <row r="61171" spans="1:4" x14ac:dyDescent="0.35">
      <c r="A61171" s="1" t="s">
        <v>108474</v>
      </c>
      <c r="B61171">
        <v>5.8360000000000003</v>
      </c>
      <c r="C61171">
        <v>64.307000000000002</v>
      </c>
      <c r="D61171">
        <v>909.48166500000002</v>
      </c>
    </row>
    <row r="61172" spans="1:4" x14ac:dyDescent="0.35">
      <c r="A61172" s="1" t="s">
        <v>108475</v>
      </c>
      <c r="B61172">
        <v>4.7750000000000004</v>
      </c>
      <c r="C61172">
        <v>64.415000000000006</v>
      </c>
      <c r="D61172">
        <v>908.76996599999995</v>
      </c>
    </row>
    <row r="61173" spans="1:4" x14ac:dyDescent="0.35">
      <c r="A61173" s="1" t="s">
        <v>108476</v>
      </c>
      <c r="B61173">
        <v>3.7040000000000002</v>
      </c>
      <c r="C61173">
        <v>64.515000000000001</v>
      </c>
      <c r="D61173">
        <v>908.11306300000001</v>
      </c>
    </row>
    <row r="61174" spans="1:4" x14ac:dyDescent="0.35">
      <c r="A61174" s="1" t="s">
        <v>108477</v>
      </c>
      <c r="B61174">
        <v>2.625</v>
      </c>
      <c r="C61174">
        <v>64.608000000000004</v>
      </c>
      <c r="D61174">
        <v>907.51107300000001</v>
      </c>
    </row>
    <row r="61175" spans="1:4" x14ac:dyDescent="0.35">
      <c r="A61175" s="1" t="s">
        <v>108478</v>
      </c>
      <c r="B61175">
        <v>1.5369999999999999</v>
      </c>
      <c r="C61175">
        <v>64.691999999999993</v>
      </c>
      <c r="D61175">
        <v>906.96410900000001</v>
      </c>
    </row>
    <row r="61176" spans="1:4" x14ac:dyDescent="0.35">
      <c r="A61176" s="1" t="s">
        <v>108479</v>
      </c>
      <c r="B61176">
        <v>0.441</v>
      </c>
      <c r="C61176">
        <v>64.768000000000001</v>
      </c>
      <c r="D61176">
        <v>906.47226899999998</v>
      </c>
    </row>
    <row r="61177" spans="1:4" x14ac:dyDescent="0.35">
      <c r="A61177" s="1" t="s">
        <v>108480</v>
      </c>
      <c r="B61177">
        <v>359.33800000000002</v>
      </c>
      <c r="C61177">
        <v>64.834999999999994</v>
      </c>
      <c r="D61177">
        <v>906.03564400000005</v>
      </c>
    </row>
    <row r="61178" spans="1:4" x14ac:dyDescent="0.35">
      <c r="A61178" s="1" t="s">
        <v>108481</v>
      </c>
      <c r="B61178">
        <v>358.22899999999998</v>
      </c>
      <c r="C61178">
        <v>64.894999999999996</v>
      </c>
      <c r="D61178">
        <v>905.654315</v>
      </c>
    </row>
    <row r="61179" spans="1:4" x14ac:dyDescent="0.35">
      <c r="A61179" s="1" t="s">
        <v>108482</v>
      </c>
      <c r="B61179">
        <v>357.11399999999998</v>
      </c>
      <c r="C61179">
        <v>64.944999999999993</v>
      </c>
      <c r="D61179">
        <v>905.328351</v>
      </c>
    </row>
    <row r="61180" spans="1:4" x14ac:dyDescent="0.35">
      <c r="A61180" s="1" t="s">
        <v>108483</v>
      </c>
      <c r="B61180">
        <v>355.995</v>
      </c>
      <c r="C61180">
        <v>64.988</v>
      </c>
      <c r="D61180">
        <v>905.05781300000001</v>
      </c>
    </row>
    <row r="61181" spans="1:4" x14ac:dyDescent="0.35">
      <c r="A61181" s="1" t="s">
        <v>108484</v>
      </c>
      <c r="B61181">
        <v>354.87200000000001</v>
      </c>
      <c r="C61181">
        <v>65.021000000000001</v>
      </c>
      <c r="D61181">
        <v>904.84275200000002</v>
      </c>
    </row>
    <row r="61182" spans="1:4" x14ac:dyDescent="0.35">
      <c r="A61182" s="1" t="s">
        <v>108485</v>
      </c>
      <c r="B61182">
        <v>353.74599999999998</v>
      </c>
      <c r="C61182">
        <v>65.046000000000006</v>
      </c>
      <c r="D61182">
        <v>904.68320700000004</v>
      </c>
    </row>
    <row r="61183" spans="1:4" x14ac:dyDescent="0.35">
      <c r="A61183" s="1" t="s">
        <v>108486</v>
      </c>
      <c r="B61183">
        <v>352.61799999999999</v>
      </c>
      <c r="C61183">
        <v>65.061999999999998</v>
      </c>
      <c r="D61183">
        <v>904.579207</v>
      </c>
    </row>
    <row r="61184" spans="1:4" x14ac:dyDescent="0.35">
      <c r="A61184" s="1" t="s">
        <v>108487</v>
      </c>
      <c r="B61184">
        <v>351.488</v>
      </c>
      <c r="C61184">
        <v>65.069999999999993</v>
      </c>
      <c r="D61184">
        <v>904.53077199999996</v>
      </c>
    </row>
    <row r="61185" spans="1:4" x14ac:dyDescent="0.35">
      <c r="A61185" s="1" t="s">
        <v>108488</v>
      </c>
      <c r="B61185">
        <v>350.35899999999998</v>
      </c>
      <c r="C61185">
        <v>65.067999999999998</v>
      </c>
      <c r="D61185">
        <v>904.53791100000001</v>
      </c>
    </row>
    <row r="61186" spans="1:4" x14ac:dyDescent="0.35">
      <c r="A61186" s="1" t="s">
        <v>108489</v>
      </c>
      <c r="B61186">
        <v>349.23</v>
      </c>
      <c r="C61186">
        <v>65.058000000000007</v>
      </c>
      <c r="D61186">
        <v>904.60062200000004</v>
      </c>
    </row>
    <row r="61187" spans="1:4" x14ac:dyDescent="0.35">
      <c r="A61187" s="1" t="s">
        <v>108490</v>
      </c>
      <c r="B61187">
        <v>348.10199999999998</v>
      </c>
      <c r="C61187">
        <v>65.039000000000001</v>
      </c>
      <c r="D61187">
        <v>904.71889499999997</v>
      </c>
    </row>
    <row r="61188" spans="1:4" x14ac:dyDescent="0.35">
      <c r="A61188" s="1" t="s">
        <v>108491</v>
      </c>
      <c r="B61188">
        <v>346.97699999999998</v>
      </c>
      <c r="C61188">
        <v>65.012</v>
      </c>
      <c r="D61188">
        <v>904.89270599999998</v>
      </c>
    </row>
    <row r="61189" spans="1:4" x14ac:dyDescent="0.35">
      <c r="A61189" s="1" t="s">
        <v>108492</v>
      </c>
      <c r="B61189">
        <v>345.85500000000002</v>
      </c>
      <c r="C61189">
        <v>64.974999999999994</v>
      </c>
      <c r="D61189">
        <v>905.12202500000001</v>
      </c>
    </row>
    <row r="61190" spans="1:4" x14ac:dyDescent="0.35">
      <c r="A61190" s="1" t="s">
        <v>108493</v>
      </c>
      <c r="B61190">
        <v>344.73700000000002</v>
      </c>
      <c r="C61190">
        <v>64.930999999999997</v>
      </c>
      <c r="D61190">
        <v>905.40680799999996</v>
      </c>
    </row>
    <row r="61191" spans="1:4" x14ac:dyDescent="0.35">
      <c r="A61191" s="1" t="s">
        <v>108494</v>
      </c>
      <c r="B61191">
        <v>343.62400000000002</v>
      </c>
      <c r="C61191">
        <v>64.876999999999995</v>
      </c>
      <c r="D61191">
        <v>905.74700399999995</v>
      </c>
    </row>
    <row r="61192" spans="1:4" x14ac:dyDescent="0.35">
      <c r="A61192" s="1" t="s">
        <v>108495</v>
      </c>
      <c r="B61192">
        <v>342.517</v>
      </c>
      <c r="C61192">
        <v>64.814999999999998</v>
      </c>
      <c r="D61192">
        <v>906.14254800000003</v>
      </c>
    </row>
    <row r="61193" spans="1:4" x14ac:dyDescent="0.35">
      <c r="A61193" s="1" t="s">
        <v>108496</v>
      </c>
      <c r="B61193">
        <v>341.416</v>
      </c>
      <c r="C61193">
        <v>64.745000000000005</v>
      </c>
      <c r="D61193">
        <v>906.59336900000005</v>
      </c>
    </row>
    <row r="61194" spans="1:4" x14ac:dyDescent="0.35">
      <c r="A61194" s="1" t="s">
        <v>108497</v>
      </c>
      <c r="B61194">
        <v>340.322</v>
      </c>
      <c r="C61194">
        <v>64.665999999999997</v>
      </c>
      <c r="D61194">
        <v>907.09938399999999</v>
      </c>
    </row>
    <row r="61195" spans="1:4" x14ac:dyDescent="0.35">
      <c r="A61195" s="1" t="s">
        <v>108498</v>
      </c>
      <c r="B61195">
        <v>339.23700000000002</v>
      </c>
      <c r="C61195">
        <v>64.58</v>
      </c>
      <c r="D61195">
        <v>907.66049899999996</v>
      </c>
    </row>
    <row r="61196" spans="1:4" x14ac:dyDescent="0.35">
      <c r="A61196" s="1" t="s">
        <v>108499</v>
      </c>
      <c r="B61196">
        <v>338.16</v>
      </c>
      <c r="C61196">
        <v>64.484999999999999</v>
      </c>
      <c r="D61196">
        <v>908.276613</v>
      </c>
    </row>
    <row r="61197" spans="1:4" x14ac:dyDescent="0.35">
      <c r="A61197" s="1" t="s">
        <v>108500</v>
      </c>
      <c r="B61197">
        <v>337.09199999999998</v>
      </c>
      <c r="C61197">
        <v>64.382000000000005</v>
      </c>
      <c r="D61197">
        <v>908.94761200000005</v>
      </c>
    </row>
    <row r="61198" spans="1:4" x14ac:dyDescent="0.35">
      <c r="A61198" s="1" t="s">
        <v>108501</v>
      </c>
      <c r="B61198">
        <v>336.03399999999999</v>
      </c>
      <c r="C61198">
        <v>64.272000000000006</v>
      </c>
      <c r="D61198">
        <v>909.67337399999997</v>
      </c>
    </row>
    <row r="61199" spans="1:4" x14ac:dyDescent="0.35">
      <c r="A61199" s="1" t="s">
        <v>108502</v>
      </c>
      <c r="B61199">
        <v>334.98700000000002</v>
      </c>
      <c r="C61199">
        <v>64.153999999999996</v>
      </c>
      <c r="D61199">
        <v>910.45376899999997</v>
      </c>
    </row>
    <row r="61200" spans="1:4" x14ac:dyDescent="0.35">
      <c r="A61200" s="1" t="s">
        <v>108503</v>
      </c>
      <c r="B61200">
        <v>333.95</v>
      </c>
      <c r="C61200">
        <v>64.028000000000006</v>
      </c>
      <c r="D61200">
        <v>911.28865299999995</v>
      </c>
    </row>
    <row r="61201" spans="1:4" x14ac:dyDescent="0.35">
      <c r="A61201" s="1" t="s">
        <v>108504</v>
      </c>
      <c r="B61201">
        <v>332.92599999999999</v>
      </c>
      <c r="C61201">
        <v>63.895000000000003</v>
      </c>
      <c r="D61201">
        <v>912.17787799999996</v>
      </c>
    </row>
    <row r="61202" spans="1:4" x14ac:dyDescent="0.35">
      <c r="A61202" s="1" t="s">
        <v>108505</v>
      </c>
      <c r="B61202">
        <v>331.91300000000001</v>
      </c>
      <c r="C61202">
        <v>63.755000000000003</v>
      </c>
      <c r="D61202">
        <v>913.12128399999995</v>
      </c>
    </row>
    <row r="61203" spans="1:4" x14ac:dyDescent="0.35">
      <c r="A61203" s="1" t="s">
        <v>108506</v>
      </c>
      <c r="B61203">
        <v>330.91199999999998</v>
      </c>
      <c r="C61203">
        <v>63.607999999999997</v>
      </c>
      <c r="D61203">
        <v>914.11869999999999</v>
      </c>
    </row>
    <row r="61204" spans="1:4" x14ac:dyDescent="0.35">
      <c r="A61204" s="1" t="s">
        <v>108507</v>
      </c>
      <c r="B61204">
        <v>329.92500000000001</v>
      </c>
      <c r="C61204">
        <v>63.454999999999998</v>
      </c>
      <c r="D61204">
        <v>915.16995099999997</v>
      </c>
    </row>
    <row r="61205" spans="1:4" x14ac:dyDescent="0.35">
      <c r="A61205" s="1" t="s">
        <v>108508</v>
      </c>
      <c r="B61205">
        <v>328.95</v>
      </c>
      <c r="C61205">
        <v>63.293999999999997</v>
      </c>
      <c r="D61205">
        <v>916.27485000000001</v>
      </c>
    </row>
    <row r="61206" spans="1:4" x14ac:dyDescent="0.35">
      <c r="A61206" s="1" t="s">
        <v>108509</v>
      </c>
      <c r="B61206">
        <v>327.98899999999998</v>
      </c>
      <c r="C61206">
        <v>63.128</v>
      </c>
      <c r="D61206">
        <v>917.43320000000006</v>
      </c>
    </row>
    <row r="61207" spans="1:4" x14ac:dyDescent="0.35">
      <c r="A61207" s="1" t="s">
        <v>108510</v>
      </c>
      <c r="B61207">
        <v>327.04199999999997</v>
      </c>
      <c r="C61207">
        <v>62.954999999999998</v>
      </c>
      <c r="D61207">
        <v>918.64480100000003</v>
      </c>
    </row>
    <row r="61208" spans="1:4" x14ac:dyDescent="0.35">
      <c r="A61208" s="1" t="s">
        <v>108511</v>
      </c>
      <c r="B61208">
        <v>326.10899999999998</v>
      </c>
      <c r="C61208">
        <v>62.776000000000003</v>
      </c>
      <c r="D61208">
        <v>919.90943800000002</v>
      </c>
    </row>
    <row r="61209" spans="1:4" x14ac:dyDescent="0.35">
      <c r="A61209" s="1" t="s">
        <v>108512</v>
      </c>
      <c r="B61209">
        <v>325.18900000000002</v>
      </c>
      <c r="C61209">
        <v>62.591000000000001</v>
      </c>
      <c r="D61209">
        <v>921.22689300000002</v>
      </c>
    </row>
    <row r="61210" spans="1:4" x14ac:dyDescent="0.35">
      <c r="A61210" s="1" t="s">
        <v>108513</v>
      </c>
      <c r="B61210">
        <v>324.28399999999999</v>
      </c>
      <c r="C61210">
        <v>62.4</v>
      </c>
      <c r="D61210">
        <v>922.59693800000002</v>
      </c>
    </row>
    <row r="61211" spans="1:4" x14ac:dyDescent="0.35">
      <c r="A61211" s="1" t="s">
        <v>108514</v>
      </c>
      <c r="B61211">
        <v>323.39299999999997</v>
      </c>
      <c r="C61211">
        <v>62.204000000000001</v>
      </c>
      <c r="D61211">
        <v>924.01933799999995</v>
      </c>
    </row>
    <row r="61212" spans="1:4" x14ac:dyDescent="0.35">
      <c r="A61212" s="1" t="s">
        <v>108515</v>
      </c>
      <c r="B61212">
        <v>322.517</v>
      </c>
      <c r="C61212">
        <v>62.003</v>
      </c>
      <c r="D61212">
        <v>925.49384899999995</v>
      </c>
    </row>
    <row r="61213" spans="1:4" x14ac:dyDescent="0.35">
      <c r="A61213" s="1" t="s">
        <v>108516</v>
      </c>
      <c r="B61213">
        <v>321.65499999999997</v>
      </c>
      <c r="C61213">
        <v>61.796999999999997</v>
      </c>
      <c r="D61213">
        <v>927.02022199999999</v>
      </c>
    </row>
    <row r="61214" spans="1:4" x14ac:dyDescent="0.35">
      <c r="A61214" s="1" t="s">
        <v>108517</v>
      </c>
      <c r="B61214">
        <v>320.80799999999999</v>
      </c>
      <c r="C61214">
        <v>61.585999999999999</v>
      </c>
      <c r="D61214">
        <v>928.59819900000002</v>
      </c>
    </row>
    <row r="61215" spans="1:4" x14ac:dyDescent="0.35">
      <c r="A61215" s="1" t="s">
        <v>108518</v>
      </c>
      <c r="B61215">
        <v>319.97500000000002</v>
      </c>
      <c r="C61215">
        <v>61.37</v>
      </c>
      <c r="D61215">
        <v>930.22751600000004</v>
      </c>
    </row>
    <row r="61216" spans="1:4" x14ac:dyDescent="0.35">
      <c r="A61216" s="1" t="s">
        <v>108519</v>
      </c>
      <c r="B61216">
        <v>319.15699999999998</v>
      </c>
      <c r="C61216">
        <v>61.15</v>
      </c>
      <c r="D61216">
        <v>931.90790100000004</v>
      </c>
    </row>
    <row r="61217" spans="1:4" x14ac:dyDescent="0.35">
      <c r="A61217" s="1" t="s">
        <v>108520</v>
      </c>
      <c r="B61217">
        <v>318.35399999999998</v>
      </c>
      <c r="C61217">
        <v>60.924999999999997</v>
      </c>
      <c r="D61217">
        <v>933.63907700000004</v>
      </c>
    </row>
    <row r="61218" spans="1:4" x14ac:dyDescent="0.35">
      <c r="A61218" s="1" t="s">
        <v>108521</v>
      </c>
      <c r="B61218">
        <v>317.56400000000002</v>
      </c>
      <c r="C61218">
        <v>60.697000000000003</v>
      </c>
      <c r="D61218">
        <v>935.42076099999997</v>
      </c>
    </row>
    <row r="61219" spans="1:4" x14ac:dyDescent="0.35">
      <c r="A61219" s="1" t="s">
        <v>108522</v>
      </c>
      <c r="B61219">
        <v>316.78899999999999</v>
      </c>
      <c r="C61219">
        <v>60.463999999999999</v>
      </c>
      <c r="D61219">
        <v>937.25266199999999</v>
      </c>
    </row>
    <row r="61220" spans="1:4" x14ac:dyDescent="0.35">
      <c r="A61220" s="1" t="s">
        <v>108523</v>
      </c>
      <c r="B61220">
        <v>316.029</v>
      </c>
      <c r="C61220">
        <v>60.228000000000002</v>
      </c>
      <c r="D61220">
        <v>939.13448500000004</v>
      </c>
    </row>
    <row r="61221" spans="1:4" x14ac:dyDescent="0.35">
      <c r="A61221" s="1" t="s">
        <v>108524</v>
      </c>
      <c r="B61221">
        <v>315.28199999999998</v>
      </c>
      <c r="C61221">
        <v>59.988</v>
      </c>
      <c r="D61221">
        <v>941.06592699999999</v>
      </c>
    </row>
    <row r="61222" spans="1:4" x14ac:dyDescent="0.35">
      <c r="A61222" s="1" t="s">
        <v>108525</v>
      </c>
      <c r="B61222">
        <v>314.54899999999998</v>
      </c>
      <c r="C61222">
        <v>59.744999999999997</v>
      </c>
      <c r="D61222">
        <v>943.04668300000003</v>
      </c>
    </row>
    <row r="61223" spans="1:4" x14ac:dyDescent="0.35">
      <c r="A61223" s="1" t="s">
        <v>108526</v>
      </c>
      <c r="B61223">
        <v>313.83</v>
      </c>
      <c r="C61223">
        <v>59.497999999999998</v>
      </c>
      <c r="D61223">
        <v>945.07643900000005</v>
      </c>
    </row>
    <row r="61224" spans="1:4" x14ac:dyDescent="0.35">
      <c r="A61224" s="1" t="s">
        <v>108527</v>
      </c>
      <c r="B61224">
        <v>313.125</v>
      </c>
      <c r="C61224">
        <v>59.247999999999998</v>
      </c>
      <c r="D61224">
        <v>947.15487900000005</v>
      </c>
    </row>
    <row r="61225" spans="1:4" x14ac:dyDescent="0.35">
      <c r="A61225" s="1" t="s">
        <v>108528</v>
      </c>
      <c r="B61225">
        <v>312.43299999999999</v>
      </c>
      <c r="C61225">
        <v>58.996000000000002</v>
      </c>
      <c r="D61225">
        <v>949.28168100000005</v>
      </c>
    </row>
    <row r="61226" spans="1:4" x14ac:dyDescent="0.35">
      <c r="A61226" s="1" t="s">
        <v>108529</v>
      </c>
      <c r="B61226">
        <v>311.755</v>
      </c>
      <c r="C61226">
        <v>58.741</v>
      </c>
      <c r="D61226">
        <v>951.45651799999996</v>
      </c>
    </row>
    <row r="61227" spans="1:4" x14ac:dyDescent="0.35">
      <c r="A61227" s="1" t="s">
        <v>108530</v>
      </c>
      <c r="B61227">
        <v>311.089</v>
      </c>
      <c r="C61227">
        <v>58.482999999999997</v>
      </c>
      <c r="D61227">
        <v>953.67905800000005</v>
      </c>
    </row>
    <row r="61228" spans="1:4" x14ac:dyDescent="0.35">
      <c r="A61228" s="1" t="s">
        <v>108531</v>
      </c>
      <c r="B61228">
        <v>310.43700000000001</v>
      </c>
      <c r="C61228">
        <v>58.222999999999999</v>
      </c>
      <c r="D61228">
        <v>955.94896800000004</v>
      </c>
    </row>
    <row r="61229" spans="1:4" x14ac:dyDescent="0.35">
      <c r="A61229" s="1" t="s">
        <v>108532</v>
      </c>
      <c r="B61229">
        <v>309.79700000000003</v>
      </c>
      <c r="C61229">
        <v>57.960999999999999</v>
      </c>
      <c r="D61229">
        <v>958.26590699999997</v>
      </c>
    </row>
    <row r="61230" spans="1:4" x14ac:dyDescent="0.35">
      <c r="A61230" s="1" t="s">
        <v>108533</v>
      </c>
      <c r="B61230">
        <v>309.16899999999998</v>
      </c>
      <c r="C61230">
        <v>57.695999999999998</v>
      </c>
      <c r="D61230">
        <v>960.62953300000004</v>
      </c>
    </row>
    <row r="61231" spans="1:4" x14ac:dyDescent="0.35">
      <c r="A61231" s="1" t="s">
        <v>108534</v>
      </c>
      <c r="B61231">
        <v>308.55399999999997</v>
      </c>
      <c r="C61231">
        <v>57.429000000000002</v>
      </c>
      <c r="D61231">
        <v>963.03949999999998</v>
      </c>
    </row>
    <row r="61232" spans="1:4" x14ac:dyDescent="0.35">
      <c r="A61232" s="1" t="s">
        <v>108535</v>
      </c>
      <c r="B61232">
        <v>307.95100000000002</v>
      </c>
      <c r="C61232">
        <v>57.161000000000001</v>
      </c>
      <c r="D61232">
        <v>965.49545799999999</v>
      </c>
    </row>
    <row r="61233" spans="1:4" x14ac:dyDescent="0.35">
      <c r="A61233" s="1" t="s">
        <v>108536</v>
      </c>
      <c r="B61233">
        <v>307.36</v>
      </c>
      <c r="C61233">
        <v>56.890999999999998</v>
      </c>
      <c r="D61233">
        <v>967.99705400000005</v>
      </c>
    </row>
    <row r="61234" spans="1:4" x14ac:dyDescent="0.35">
      <c r="A61234" s="1" t="s">
        <v>108537</v>
      </c>
      <c r="B61234">
        <v>306.78100000000001</v>
      </c>
      <c r="C61234">
        <v>56.619</v>
      </c>
      <c r="D61234">
        <v>970.54393300000004</v>
      </c>
    </row>
    <row r="61235" spans="1:4" x14ac:dyDescent="0.35">
      <c r="A61235" s="1" t="s">
        <v>108538</v>
      </c>
      <c r="B61235">
        <v>306.21199999999999</v>
      </c>
      <c r="C61235">
        <v>56.345999999999997</v>
      </c>
      <c r="D61235">
        <v>973.13573599999995</v>
      </c>
    </row>
    <row r="61236" spans="1:4" x14ac:dyDescent="0.35">
      <c r="A61236" s="1" t="s">
        <v>108539</v>
      </c>
      <c r="B61236">
        <v>305.65499999999997</v>
      </c>
      <c r="C61236">
        <v>56.072000000000003</v>
      </c>
      <c r="D61236">
        <v>975.77210300000002</v>
      </c>
    </row>
    <row r="61237" spans="1:4" x14ac:dyDescent="0.35">
      <c r="A61237" s="1" t="s">
        <v>108540</v>
      </c>
      <c r="B61237">
        <v>305.10899999999998</v>
      </c>
      <c r="C61237">
        <v>55.795999999999999</v>
      </c>
      <c r="D61237">
        <v>978.45267100000001</v>
      </c>
    </row>
    <row r="61238" spans="1:4" x14ac:dyDescent="0.35">
      <c r="A61238" s="1" t="s">
        <v>108541</v>
      </c>
      <c r="B61238">
        <v>304.57400000000001</v>
      </c>
      <c r="C61238">
        <v>55.518999999999998</v>
      </c>
      <c r="D61238">
        <v>981.17707399999995</v>
      </c>
    </row>
    <row r="61239" spans="1:4" x14ac:dyDescent="0.35">
      <c r="A61239" s="1" t="s">
        <v>108542</v>
      </c>
      <c r="B61239">
        <v>304.04899999999998</v>
      </c>
      <c r="C61239">
        <v>55.241</v>
      </c>
      <c r="D61239">
        <v>983.94494499999996</v>
      </c>
    </row>
    <row r="61240" spans="1:4" x14ac:dyDescent="0.35">
      <c r="A61240" s="1" t="s">
        <v>108543</v>
      </c>
      <c r="B61240">
        <v>303.53500000000003</v>
      </c>
      <c r="C61240">
        <v>54.962000000000003</v>
      </c>
      <c r="D61240">
        <v>986.75591499999996</v>
      </c>
    </row>
    <row r="61241" spans="1:4" x14ac:dyDescent="0.35">
      <c r="A61241" s="1" t="s">
        <v>108544</v>
      </c>
      <c r="B61241">
        <v>303.02999999999997</v>
      </c>
      <c r="C61241">
        <v>54.683</v>
      </c>
      <c r="D61241">
        <v>989.60961499999996</v>
      </c>
    </row>
    <row r="61242" spans="1:4" x14ac:dyDescent="0.35">
      <c r="A61242" s="1" t="s">
        <v>108545</v>
      </c>
      <c r="B61242">
        <v>302.536</v>
      </c>
      <c r="C61242">
        <v>54.402999999999999</v>
      </c>
      <c r="D61242">
        <v>992.505672</v>
      </c>
    </row>
    <row r="61243" spans="1:4" x14ac:dyDescent="0.35">
      <c r="A61243" s="1" t="s">
        <v>108546</v>
      </c>
      <c r="B61243">
        <v>302.05099999999999</v>
      </c>
      <c r="C61243">
        <v>54.122</v>
      </c>
      <c r="D61243">
        <v>995.443714</v>
      </c>
    </row>
    <row r="61244" spans="1:4" x14ac:dyDescent="0.35">
      <c r="A61244" s="1" t="s">
        <v>108547</v>
      </c>
      <c r="B61244">
        <v>301.57600000000002</v>
      </c>
      <c r="C61244">
        <v>53.84</v>
      </c>
      <c r="D61244">
        <v>998.42336699999998</v>
      </c>
    </row>
    <row r="61245" spans="1:4" x14ac:dyDescent="0.35">
      <c r="A61245" s="1" t="s">
        <v>108548</v>
      </c>
      <c r="B61245">
        <v>301.11</v>
      </c>
      <c r="C61245">
        <v>53.558999999999997</v>
      </c>
      <c r="D61245">
        <v>1001.444256</v>
      </c>
    </row>
    <row r="61246" spans="1:4" x14ac:dyDescent="0.35">
      <c r="A61246" s="1" t="s">
        <v>108549</v>
      </c>
      <c r="B61246">
        <v>300.65199999999999</v>
      </c>
      <c r="C61246">
        <v>53.277000000000001</v>
      </c>
      <c r="D61246">
        <v>1004.506005</v>
      </c>
    </row>
    <row r="61247" spans="1:4" x14ac:dyDescent="0.35">
      <c r="A61247" s="1" t="s">
        <v>108550</v>
      </c>
      <c r="B61247">
        <v>300.20400000000001</v>
      </c>
      <c r="C61247">
        <v>52.994</v>
      </c>
      <c r="D61247">
        <v>1007.60824</v>
      </c>
    </row>
    <row r="61248" spans="1:4" x14ac:dyDescent="0.35">
      <c r="A61248" s="1" t="s">
        <v>108551</v>
      </c>
      <c r="B61248">
        <v>299.76499999999999</v>
      </c>
      <c r="C61248">
        <v>52.712000000000003</v>
      </c>
      <c r="D61248">
        <v>1010.750584</v>
      </c>
    </row>
    <row r="61249" spans="1:4" x14ac:dyDescent="0.35">
      <c r="A61249" s="1" t="s">
        <v>108552</v>
      </c>
      <c r="B61249">
        <v>299.33300000000003</v>
      </c>
      <c r="C61249">
        <v>52.429000000000002</v>
      </c>
      <c r="D61249">
        <v>1013.9326600000001</v>
      </c>
    </row>
    <row r="61250" spans="1:4" x14ac:dyDescent="0.35">
      <c r="A61250" s="1" t="s">
        <v>108553</v>
      </c>
      <c r="B61250">
        <v>298.91000000000003</v>
      </c>
      <c r="C61250">
        <v>52.146000000000001</v>
      </c>
      <c r="D61250">
        <v>1017.154092</v>
      </c>
    </row>
    <row r="61251" spans="1:4" x14ac:dyDescent="0.35">
      <c r="A61251" s="1" t="s">
        <v>108554</v>
      </c>
      <c r="B61251">
        <v>298.495</v>
      </c>
      <c r="C61251">
        <v>51.863999999999997</v>
      </c>
      <c r="D61251">
        <v>1020.414504</v>
      </c>
    </row>
    <row r="61252" spans="1:4" x14ac:dyDescent="0.35">
      <c r="A61252" s="1" t="s">
        <v>108555</v>
      </c>
      <c r="B61252">
        <v>298.08800000000002</v>
      </c>
      <c r="C61252">
        <v>51.581000000000003</v>
      </c>
      <c r="D61252">
        <v>1023.713521</v>
      </c>
    </row>
    <row r="61253" spans="1:4" x14ac:dyDescent="0.35">
      <c r="A61253" s="1" t="s">
        <v>108556</v>
      </c>
      <c r="B61253">
        <v>297.68900000000002</v>
      </c>
      <c r="C61253">
        <v>51.298999999999999</v>
      </c>
      <c r="D61253">
        <v>1027.050765</v>
      </c>
    </row>
    <row r="61254" spans="1:4" x14ac:dyDescent="0.35">
      <c r="A61254" s="1" t="s">
        <v>108557</v>
      </c>
      <c r="B61254">
        <v>297.29700000000003</v>
      </c>
      <c r="C61254">
        <v>51.017000000000003</v>
      </c>
      <c r="D61254">
        <v>1030.4258629999999</v>
      </c>
    </row>
    <row r="61255" spans="1:4" x14ac:dyDescent="0.35">
      <c r="A61255" s="1" t="s">
        <v>108558</v>
      </c>
      <c r="B61255">
        <v>296.91300000000001</v>
      </c>
      <c r="C61255">
        <v>50.734999999999999</v>
      </c>
      <c r="D61255">
        <v>1033.83844</v>
      </c>
    </row>
    <row r="61256" spans="1:4" x14ac:dyDescent="0.35">
      <c r="A61256" s="1" t="s">
        <v>108559</v>
      </c>
      <c r="B61256">
        <v>296.536</v>
      </c>
      <c r="C61256">
        <v>50.454000000000001</v>
      </c>
      <c r="D61256">
        <v>1037.2881219999999</v>
      </c>
    </row>
    <row r="61257" spans="1:4" x14ac:dyDescent="0.35">
      <c r="A61257" s="1" t="s">
        <v>108560</v>
      </c>
      <c r="B61257">
        <v>296.16500000000002</v>
      </c>
      <c r="C61257">
        <v>50.173000000000002</v>
      </c>
      <c r="D61257">
        <v>1040.7745359999999</v>
      </c>
    </row>
    <row r="61258" spans="1:4" x14ac:dyDescent="0.35">
      <c r="A61258" s="1" t="s">
        <v>108561</v>
      </c>
      <c r="B61258">
        <v>295.80200000000002</v>
      </c>
      <c r="C61258">
        <v>49.892000000000003</v>
      </c>
      <c r="D61258">
        <v>1044.2973119999999</v>
      </c>
    </row>
    <row r="61259" spans="1:4" x14ac:dyDescent="0.35">
      <c r="A61259" s="1" t="s">
        <v>108562</v>
      </c>
      <c r="B61259">
        <v>295.44499999999999</v>
      </c>
      <c r="C61259">
        <v>49.612000000000002</v>
      </c>
      <c r="D61259">
        <v>1047.8560769999999</v>
      </c>
    </row>
    <row r="61260" spans="1:4" x14ac:dyDescent="0.35">
      <c r="A61260" s="1" t="s">
        <v>108563</v>
      </c>
      <c r="B61260">
        <v>295.09500000000003</v>
      </c>
      <c r="C61260">
        <v>49.332999999999998</v>
      </c>
      <c r="D61260">
        <v>1051.450464</v>
      </c>
    </row>
    <row r="61261" spans="1:4" x14ac:dyDescent="0.35">
      <c r="A61261" s="1" t="s">
        <v>108564</v>
      </c>
      <c r="B61261">
        <v>294.75200000000001</v>
      </c>
      <c r="C61261">
        <v>49.054000000000002</v>
      </c>
      <c r="D61261">
        <v>1055.0801039999999</v>
      </c>
    </row>
    <row r="61262" spans="1:4" x14ac:dyDescent="0.35">
      <c r="A61262" s="1" t="s">
        <v>108565</v>
      </c>
      <c r="B61262">
        <v>294.41399999999999</v>
      </c>
      <c r="C61262">
        <v>48.776000000000003</v>
      </c>
      <c r="D61262">
        <v>1058.7446299999999</v>
      </c>
    </row>
    <row r="61263" spans="1:4" x14ac:dyDescent="0.35">
      <c r="A61263" s="1" t="s">
        <v>108566</v>
      </c>
      <c r="B61263">
        <v>294.08300000000003</v>
      </c>
      <c r="C61263">
        <v>48.497999999999998</v>
      </c>
      <c r="D61263">
        <v>1062.443677</v>
      </c>
    </row>
    <row r="61264" spans="1:4" x14ac:dyDescent="0.35">
      <c r="A61264" s="1" t="s">
        <v>108567</v>
      </c>
      <c r="B61264">
        <v>293.75700000000001</v>
      </c>
      <c r="C61264">
        <v>48.220999999999997</v>
      </c>
      <c r="D61264">
        <v>1066.1768830000001</v>
      </c>
    </row>
    <row r="61265" spans="1:4" x14ac:dyDescent="0.35">
      <c r="A61265" s="1" t="s">
        <v>108568</v>
      </c>
      <c r="B61265">
        <v>293.43799999999999</v>
      </c>
      <c r="C61265">
        <v>47.945</v>
      </c>
      <c r="D61265">
        <v>1069.9438849999999</v>
      </c>
    </row>
    <row r="61266" spans="1:4" x14ac:dyDescent="0.35">
      <c r="A61266" s="1" t="s">
        <v>108569</v>
      </c>
      <c r="B61266">
        <v>293.12400000000002</v>
      </c>
      <c r="C61266">
        <v>47.67</v>
      </c>
      <c r="D61266">
        <v>1073.7443249999999</v>
      </c>
    </row>
    <row r="61267" spans="1:4" x14ac:dyDescent="0.35">
      <c r="A61267" s="1" t="s">
        <v>108570</v>
      </c>
      <c r="B61267">
        <v>292.815</v>
      </c>
      <c r="C61267">
        <v>47.396000000000001</v>
      </c>
      <c r="D61267">
        <v>1077.5778419999999</v>
      </c>
    </row>
    <row r="61268" spans="1:4" x14ac:dyDescent="0.35">
      <c r="A61268" s="1" t="s">
        <v>108571</v>
      </c>
      <c r="B61268">
        <v>292.51299999999998</v>
      </c>
      <c r="C61268">
        <v>47.122</v>
      </c>
      <c r="D61268">
        <v>1081.4440830000001</v>
      </c>
    </row>
    <row r="61269" spans="1:4" x14ac:dyDescent="0.35">
      <c r="A61269" s="1" t="s">
        <v>108572</v>
      </c>
      <c r="B61269">
        <v>292.21499999999997</v>
      </c>
      <c r="C61269">
        <v>46.85</v>
      </c>
      <c r="D61269">
        <v>1085.3426930000001</v>
      </c>
    </row>
    <row r="61270" spans="1:4" x14ac:dyDescent="0.35">
      <c r="A61270" s="1" t="s">
        <v>108573</v>
      </c>
      <c r="B61270">
        <v>291.923</v>
      </c>
      <c r="C61270">
        <v>46.578000000000003</v>
      </c>
      <c r="D61270">
        <v>1089.27332</v>
      </c>
    </row>
    <row r="61271" spans="1:4" x14ac:dyDescent="0.35">
      <c r="A61271" s="1" t="s">
        <v>108574</v>
      </c>
      <c r="B61271">
        <v>291.63499999999999</v>
      </c>
      <c r="C61271">
        <v>46.307000000000002</v>
      </c>
      <c r="D61271">
        <v>1093.2356139999999</v>
      </c>
    </row>
    <row r="61272" spans="1:4" x14ac:dyDescent="0.35">
      <c r="A61272" s="1" t="s">
        <v>108575</v>
      </c>
      <c r="B61272">
        <v>291.35300000000001</v>
      </c>
      <c r="C61272">
        <v>46.036999999999999</v>
      </c>
      <c r="D61272">
        <v>1097.2292279999999</v>
      </c>
    </row>
    <row r="61273" spans="1:4" x14ac:dyDescent="0.35">
      <c r="A61273" s="1" t="s">
        <v>108576</v>
      </c>
      <c r="B61273">
        <v>291.07499999999999</v>
      </c>
      <c r="C61273">
        <v>45.768999999999998</v>
      </c>
      <c r="D61273">
        <v>1101.2538179999999</v>
      </c>
    </row>
    <row r="61274" spans="1:4" x14ac:dyDescent="0.35">
      <c r="A61274" s="1" t="s">
        <v>108577</v>
      </c>
      <c r="B61274">
        <v>290.803</v>
      </c>
      <c r="C61274">
        <v>45.500999999999998</v>
      </c>
      <c r="D61274">
        <v>1105.3090400000001</v>
      </c>
    </row>
    <row r="61275" spans="1:4" x14ac:dyDescent="0.35">
      <c r="A61275" s="1" t="s">
        <v>108578</v>
      </c>
      <c r="B61275">
        <v>290.53399999999999</v>
      </c>
      <c r="C61275">
        <v>45.234000000000002</v>
      </c>
      <c r="D61275">
        <v>1109.3945530000001</v>
      </c>
    </row>
    <row r="61276" spans="1:4" x14ac:dyDescent="0.35">
      <c r="A61276" s="1" t="s">
        <v>108579</v>
      </c>
      <c r="B61276">
        <v>290.27100000000002</v>
      </c>
      <c r="C61276">
        <v>44.969000000000001</v>
      </c>
      <c r="D61276">
        <v>1113.5100210000001</v>
      </c>
    </row>
    <row r="61277" spans="1:4" x14ac:dyDescent="0.35">
      <c r="A61277" s="1" t="s">
        <v>108580</v>
      </c>
      <c r="B61277">
        <v>290.01100000000002</v>
      </c>
      <c r="C61277">
        <v>44.704000000000001</v>
      </c>
      <c r="D61277">
        <v>1117.655107</v>
      </c>
    </row>
    <row r="61278" spans="1:4" x14ac:dyDescent="0.35">
      <c r="A61278" s="1" t="s">
        <v>108581</v>
      </c>
      <c r="B61278">
        <v>289.75700000000001</v>
      </c>
      <c r="C61278">
        <v>44.441000000000003</v>
      </c>
      <c r="D61278">
        <v>1121.8294800000001</v>
      </c>
    </row>
    <row r="61279" spans="1:4" x14ac:dyDescent="0.35">
      <c r="A61279" s="1" t="s">
        <v>108582</v>
      </c>
      <c r="B61279">
        <v>289.50599999999997</v>
      </c>
      <c r="C61279">
        <v>44.179000000000002</v>
      </c>
      <c r="D61279">
        <v>1126.0328079999999</v>
      </c>
    </row>
    <row r="61280" spans="1:4" x14ac:dyDescent="0.35">
      <c r="A61280" s="1" t="s">
        <v>108583</v>
      </c>
      <c r="B61280">
        <v>289.25900000000001</v>
      </c>
      <c r="C61280">
        <v>43.917999999999999</v>
      </c>
      <c r="D61280">
        <v>1130.2647629999999</v>
      </c>
    </row>
    <row r="61281" spans="1:4" x14ac:dyDescent="0.35">
      <c r="A61281" s="1" t="s">
        <v>108584</v>
      </c>
      <c r="B61281">
        <v>289.017</v>
      </c>
      <c r="C61281">
        <v>43.658000000000001</v>
      </c>
      <c r="D61281">
        <v>1134.525022</v>
      </c>
    </row>
    <row r="61282" spans="1:4" x14ac:dyDescent="0.35">
      <c r="A61282" s="1" t="s">
        <v>108585</v>
      </c>
      <c r="B61282">
        <v>288.77800000000002</v>
      </c>
      <c r="C61282">
        <v>43.399000000000001</v>
      </c>
      <c r="D61282">
        <v>1138.813261</v>
      </c>
    </row>
    <row r="61283" spans="1:4" x14ac:dyDescent="0.35">
      <c r="A61283" s="1" t="s">
        <v>108586</v>
      </c>
      <c r="B61283">
        <v>288.54399999999998</v>
      </c>
      <c r="C61283">
        <v>43.142000000000003</v>
      </c>
      <c r="D61283">
        <v>1143.129162</v>
      </c>
    </row>
    <row r="61284" spans="1:4" x14ac:dyDescent="0.35">
      <c r="A61284" s="1" t="s">
        <v>108587</v>
      </c>
      <c r="B61284">
        <v>288.31299999999999</v>
      </c>
      <c r="C61284">
        <v>42.884999999999998</v>
      </c>
      <c r="D61284">
        <v>1147.472407</v>
      </c>
    </row>
    <row r="61285" spans="1:4" x14ac:dyDescent="0.35">
      <c r="A61285" s="1" t="s">
        <v>108588</v>
      </c>
      <c r="B61285">
        <v>288.08600000000001</v>
      </c>
      <c r="C61285">
        <v>42.63</v>
      </c>
      <c r="D61285">
        <v>1151.842682</v>
      </c>
    </row>
    <row r="61286" spans="1:4" x14ac:dyDescent="0.35">
      <c r="A61286" s="1" t="s">
        <v>108589</v>
      </c>
      <c r="B61286">
        <v>287.86200000000002</v>
      </c>
      <c r="C61286">
        <v>42.375999999999998</v>
      </c>
      <c r="D61286">
        <v>1156.2396759999999</v>
      </c>
    </row>
    <row r="61287" spans="1:4" x14ac:dyDescent="0.35">
      <c r="A61287" s="1" t="s">
        <v>108590</v>
      </c>
      <c r="B61287">
        <v>287.642</v>
      </c>
      <c r="C61287">
        <v>42.124000000000002</v>
      </c>
      <c r="D61287">
        <v>1160.66308</v>
      </c>
    </row>
    <row r="61288" spans="1:4" x14ac:dyDescent="0.35">
      <c r="A61288" s="1" t="s">
        <v>108591</v>
      </c>
      <c r="B61288">
        <v>287.42599999999999</v>
      </c>
      <c r="C61288">
        <v>41.872</v>
      </c>
      <c r="D61288">
        <v>1165.1125890000001</v>
      </c>
    </row>
    <row r="61289" spans="1:4" x14ac:dyDescent="0.35">
      <c r="A61289" s="1" t="s">
        <v>108592</v>
      </c>
      <c r="B61289">
        <v>287.21199999999999</v>
      </c>
      <c r="C61289">
        <v>41.622</v>
      </c>
      <c r="D61289">
        <v>1169.5879010000001</v>
      </c>
    </row>
    <row r="61290" spans="1:4" x14ac:dyDescent="0.35">
      <c r="A61290" s="1" t="s">
        <v>108593</v>
      </c>
      <c r="B61290">
        <v>287.00299999999999</v>
      </c>
      <c r="C61290">
        <v>41.372999999999998</v>
      </c>
      <c r="D61290">
        <v>1174.088714</v>
      </c>
    </row>
    <row r="61291" spans="1:4" x14ac:dyDescent="0.35">
      <c r="A61291" s="1" t="s">
        <v>108594</v>
      </c>
      <c r="B61291">
        <v>286.79599999999999</v>
      </c>
      <c r="C61291">
        <v>41.125</v>
      </c>
      <c r="D61291">
        <v>1178.6147329999999</v>
      </c>
    </row>
    <row r="61292" spans="1:4" x14ac:dyDescent="0.35">
      <c r="A61292" s="1" t="s">
        <v>108595</v>
      </c>
      <c r="B61292">
        <v>286.59300000000002</v>
      </c>
      <c r="C61292">
        <v>40.878999999999998</v>
      </c>
      <c r="D61292">
        <v>1183.1656620000001</v>
      </c>
    </row>
    <row r="61293" spans="1:4" x14ac:dyDescent="0.35">
      <c r="A61293" s="1" t="s">
        <v>108596</v>
      </c>
      <c r="B61293">
        <v>286.392</v>
      </c>
      <c r="C61293">
        <v>40.634</v>
      </c>
      <c r="D61293">
        <v>1187.741211</v>
      </c>
    </row>
    <row r="61294" spans="1:4" x14ac:dyDescent="0.35">
      <c r="A61294" s="1" t="s">
        <v>108597</v>
      </c>
      <c r="B61294">
        <v>286.19499999999999</v>
      </c>
      <c r="C61294">
        <v>40.39</v>
      </c>
      <c r="D61294">
        <v>1192.341091</v>
      </c>
    </row>
    <row r="61295" spans="1:4" x14ac:dyDescent="0.35">
      <c r="A61295" s="1" t="s">
        <v>108598</v>
      </c>
      <c r="B61295">
        <v>286.00099999999998</v>
      </c>
      <c r="C61295">
        <v>40.146999999999998</v>
      </c>
      <c r="D61295">
        <v>1196.965017</v>
      </c>
    </row>
    <row r="61296" spans="1:4" x14ac:dyDescent="0.35">
      <c r="A61296" s="1" t="s">
        <v>108599</v>
      </c>
      <c r="B61296">
        <v>285.81</v>
      </c>
      <c r="C61296">
        <v>39.905999999999999</v>
      </c>
      <c r="D61296">
        <v>1201.612705</v>
      </c>
    </row>
    <row r="61297" spans="1:4" x14ac:dyDescent="0.35">
      <c r="A61297" s="1" t="s">
        <v>108600</v>
      </c>
      <c r="B61297">
        <v>285.62099999999998</v>
      </c>
      <c r="C61297">
        <v>39.665999999999997</v>
      </c>
      <c r="D61297">
        <v>1206.2838770000001</v>
      </c>
    </row>
    <row r="61298" spans="1:4" x14ac:dyDescent="0.35">
      <c r="A61298" s="1" t="s">
        <v>108601</v>
      </c>
      <c r="B61298">
        <v>285.43599999999998</v>
      </c>
      <c r="C61298">
        <v>39.427</v>
      </c>
      <c r="D61298">
        <v>1210.978255</v>
      </c>
    </row>
    <row r="61299" spans="1:4" x14ac:dyDescent="0.35">
      <c r="A61299" s="1" t="s">
        <v>108602</v>
      </c>
      <c r="B61299">
        <v>285.25299999999999</v>
      </c>
      <c r="C61299">
        <v>39.19</v>
      </c>
      <c r="D61299">
        <v>1215.6955660000001</v>
      </c>
    </row>
    <row r="61300" spans="1:4" x14ac:dyDescent="0.35">
      <c r="A61300" s="1" t="s">
        <v>108603</v>
      </c>
      <c r="B61300">
        <v>285.07299999999998</v>
      </c>
      <c r="C61300">
        <v>38.954000000000001</v>
      </c>
      <c r="D61300">
        <v>1220.4355370000001</v>
      </c>
    </row>
    <row r="61301" spans="1:4" x14ac:dyDescent="0.35">
      <c r="A61301" s="1" t="s">
        <v>108604</v>
      </c>
      <c r="B61301">
        <v>284.89499999999998</v>
      </c>
      <c r="C61301">
        <v>38.719000000000001</v>
      </c>
      <c r="D61301">
        <v>1225.1979020000001</v>
      </c>
    </row>
    <row r="61302" spans="1:4" x14ac:dyDescent="0.35">
      <c r="A61302" s="1" t="s">
        <v>108605</v>
      </c>
      <c r="B61302">
        <v>284.72000000000003</v>
      </c>
      <c r="C61302">
        <v>38.485999999999997</v>
      </c>
      <c r="D61302">
        <v>1229.982395</v>
      </c>
    </row>
    <row r="61303" spans="1:4" x14ac:dyDescent="0.35">
      <c r="A61303" s="1" t="s">
        <v>108606</v>
      </c>
      <c r="B61303">
        <v>284.548</v>
      </c>
      <c r="C61303">
        <v>38.253</v>
      </c>
      <c r="D61303">
        <v>1234.788753</v>
      </c>
    </row>
    <row r="61304" spans="1:4" x14ac:dyDescent="0.35">
      <c r="A61304" s="1" t="s">
        <v>108607</v>
      </c>
      <c r="B61304">
        <v>284.37799999999999</v>
      </c>
      <c r="C61304">
        <v>38.021999999999998</v>
      </c>
      <c r="D61304">
        <v>1239.6167170000001</v>
      </c>
    </row>
    <row r="61305" spans="1:4" x14ac:dyDescent="0.35">
      <c r="A61305" s="1" t="s">
        <v>108608</v>
      </c>
      <c r="B61305">
        <v>284.20999999999998</v>
      </c>
      <c r="C61305">
        <v>37.792999999999999</v>
      </c>
      <c r="D61305">
        <v>1244.46603</v>
      </c>
    </row>
    <row r="61306" spans="1:4" x14ac:dyDescent="0.35">
      <c r="A61306" s="1" t="s">
        <v>108609</v>
      </c>
      <c r="B61306">
        <v>284.04500000000002</v>
      </c>
      <c r="C61306">
        <v>37.564</v>
      </c>
      <c r="D61306">
        <v>1249.336438</v>
      </c>
    </row>
    <row r="61307" spans="1:4" x14ac:dyDescent="0.35">
      <c r="A61307" s="1" t="s">
        <v>108610</v>
      </c>
      <c r="B61307">
        <v>283.88200000000001</v>
      </c>
      <c r="C61307">
        <v>37.337000000000003</v>
      </c>
      <c r="D61307">
        <v>1254.2276899999999</v>
      </c>
    </row>
    <row r="61308" spans="1:4" x14ac:dyDescent="0.35">
      <c r="A61308" s="1" t="s">
        <v>108611</v>
      </c>
      <c r="B61308">
        <v>283.72199999999998</v>
      </c>
      <c r="C61308">
        <v>37.110999999999997</v>
      </c>
      <c r="D61308">
        <v>1259.1395379999999</v>
      </c>
    </row>
    <row r="61309" spans="1:4" x14ac:dyDescent="0.35">
      <c r="A61309" s="1" t="s">
        <v>108612</v>
      </c>
      <c r="B61309">
        <v>283.56400000000002</v>
      </c>
      <c r="C61309">
        <v>36.887</v>
      </c>
      <c r="D61309">
        <v>1264.071737</v>
      </c>
    </row>
    <row r="61310" spans="1:4" x14ac:dyDescent="0.35">
      <c r="A61310" s="1" t="s">
        <v>108613</v>
      </c>
      <c r="B61310">
        <v>283.40800000000002</v>
      </c>
      <c r="C61310">
        <v>36.664000000000001</v>
      </c>
      <c r="D61310">
        <v>1269.0240429999999</v>
      </c>
    </row>
    <row r="61311" spans="1:4" x14ac:dyDescent="0.35">
      <c r="A61311" s="1" t="s">
        <v>108614</v>
      </c>
      <c r="B61311">
        <v>283.25400000000002</v>
      </c>
      <c r="C61311">
        <v>36.442</v>
      </c>
      <c r="D61311">
        <v>1273.9962169999999</v>
      </c>
    </row>
    <row r="61312" spans="1:4" x14ac:dyDescent="0.35">
      <c r="A61312" s="1" t="s">
        <v>108615</v>
      </c>
      <c r="B61312">
        <v>283.10199999999998</v>
      </c>
      <c r="C61312">
        <v>36.220999999999997</v>
      </c>
      <c r="D61312">
        <v>1278.9880209999999</v>
      </c>
    </row>
    <row r="61313" spans="1:4" x14ac:dyDescent="0.35">
      <c r="A61313" s="1" t="s">
        <v>108616</v>
      </c>
      <c r="B61313">
        <v>282.952</v>
      </c>
      <c r="C61313">
        <v>36.002000000000002</v>
      </c>
      <c r="D61313">
        <v>1283.9992219999999</v>
      </c>
    </row>
    <row r="61314" spans="1:4" x14ac:dyDescent="0.35">
      <c r="A61314" s="1" t="s">
        <v>108617</v>
      </c>
      <c r="B61314">
        <v>282.80500000000001</v>
      </c>
      <c r="C61314">
        <v>35.783000000000001</v>
      </c>
      <c r="D61314">
        <v>1289.0295880000001</v>
      </c>
    </row>
    <row r="61315" spans="1:4" x14ac:dyDescent="0.35">
      <c r="A61315" s="1" t="s">
        <v>108618</v>
      </c>
      <c r="B61315">
        <v>282.65899999999999</v>
      </c>
      <c r="C61315">
        <v>35.567</v>
      </c>
      <c r="D61315">
        <v>1294.078888</v>
      </c>
    </row>
    <row r="61316" spans="1:4" x14ac:dyDescent="0.35">
      <c r="A61316" s="1" t="s">
        <v>108619</v>
      </c>
      <c r="B61316">
        <v>282.51600000000002</v>
      </c>
      <c r="C61316">
        <v>35.350999999999999</v>
      </c>
      <c r="D61316">
        <v>1299.1468990000001</v>
      </c>
    </row>
    <row r="61317" spans="1:4" x14ac:dyDescent="0.35">
      <c r="A61317" s="1" t="s">
        <v>108620</v>
      </c>
      <c r="B61317">
        <v>282.37400000000002</v>
      </c>
      <c r="C61317">
        <v>35.136000000000003</v>
      </c>
      <c r="D61317">
        <v>1304.2333940000001</v>
      </c>
    </row>
    <row r="61318" spans="1:4" x14ac:dyDescent="0.35">
      <c r="A61318" s="1" t="s">
        <v>108621</v>
      </c>
      <c r="B61318">
        <v>282.23399999999998</v>
      </c>
      <c r="C61318">
        <v>34.923000000000002</v>
      </c>
      <c r="D61318">
        <v>1309.3381549999999</v>
      </c>
    </row>
    <row r="61319" spans="1:4" x14ac:dyDescent="0.35">
      <c r="A61319" s="1" t="s">
        <v>108622</v>
      </c>
      <c r="B61319">
        <v>282.096</v>
      </c>
      <c r="C61319">
        <v>34.710999999999999</v>
      </c>
      <c r="D61319">
        <v>1314.4609620000001</v>
      </c>
    </row>
    <row r="61320" spans="1:4" x14ac:dyDescent="0.35">
      <c r="A61320" s="1" t="s">
        <v>108623</v>
      </c>
      <c r="B61320">
        <v>281.95999999999998</v>
      </c>
      <c r="C61320">
        <v>34.500999999999998</v>
      </c>
      <c r="D61320">
        <v>1319.6015990000001</v>
      </c>
    </row>
    <row r="61321" spans="1:4" x14ac:dyDescent="0.35">
      <c r="A61321" s="1" t="s">
        <v>108624</v>
      </c>
      <c r="B61321">
        <v>281.82600000000002</v>
      </c>
      <c r="C61321">
        <v>34.290999999999997</v>
      </c>
      <c r="D61321">
        <v>1324.759853</v>
      </c>
    </row>
    <row r="61322" spans="1:4" x14ac:dyDescent="0.35">
      <c r="A61322" s="1" t="s">
        <v>108625</v>
      </c>
      <c r="B61322">
        <v>281.69299999999998</v>
      </c>
      <c r="C61322">
        <v>34.082999999999998</v>
      </c>
      <c r="D61322">
        <v>1329.935514</v>
      </c>
    </row>
    <row r="61323" spans="1:4" x14ac:dyDescent="0.35">
      <c r="A61323" s="1" t="s">
        <v>108626</v>
      </c>
      <c r="B61323">
        <v>281.56200000000001</v>
      </c>
      <c r="C61323">
        <v>33.875999999999998</v>
      </c>
      <c r="D61323">
        <v>1335.1283739999999</v>
      </c>
    </row>
    <row r="61324" spans="1:4" x14ac:dyDescent="0.35">
      <c r="A61324" s="1" t="s">
        <v>108627</v>
      </c>
      <c r="B61324">
        <v>281.43299999999999</v>
      </c>
      <c r="C61324">
        <v>33.67</v>
      </c>
      <c r="D61324">
        <v>1340.338227</v>
      </c>
    </row>
    <row r="61325" spans="1:4" x14ac:dyDescent="0.35">
      <c r="A61325" s="1" t="s">
        <v>108628</v>
      </c>
      <c r="B61325">
        <v>281.30599999999998</v>
      </c>
      <c r="C61325">
        <v>33.466000000000001</v>
      </c>
      <c r="D61325">
        <v>1345.5648699999999</v>
      </c>
    </row>
    <row r="61326" spans="1:4" x14ac:dyDescent="0.35">
      <c r="A61326" s="1" t="s">
        <v>108629</v>
      </c>
      <c r="B61326">
        <v>281.18</v>
      </c>
      <c r="C61326">
        <v>33.262</v>
      </c>
      <c r="D61326">
        <v>1350.808102</v>
      </c>
    </row>
    <row r="61327" spans="1:4" x14ac:dyDescent="0.35">
      <c r="A61327" s="1" t="s">
        <v>108630</v>
      </c>
      <c r="B61327">
        <v>281.05500000000001</v>
      </c>
      <c r="C61327">
        <v>33.06</v>
      </c>
      <c r="D61327">
        <v>1356.0677250000001</v>
      </c>
    </row>
    <row r="61328" spans="1:4" x14ac:dyDescent="0.35">
      <c r="A61328" s="1" t="s">
        <v>108631</v>
      </c>
      <c r="B61328">
        <v>280.93299999999999</v>
      </c>
      <c r="C61328">
        <v>32.859000000000002</v>
      </c>
      <c r="D61328">
        <v>1361.343543</v>
      </c>
    </row>
    <row r="61329" spans="1:4" x14ac:dyDescent="0.35">
      <c r="A61329" s="1" t="s">
        <v>108632</v>
      </c>
      <c r="B61329">
        <v>280.81200000000001</v>
      </c>
      <c r="C61329">
        <v>32.658999999999999</v>
      </c>
      <c r="D61329">
        <v>1366.635364</v>
      </c>
    </row>
    <row r="61330" spans="1:4" x14ac:dyDescent="0.35">
      <c r="A61330" s="1" t="s">
        <v>108633</v>
      </c>
      <c r="B61330">
        <v>280.69200000000001</v>
      </c>
      <c r="C61330">
        <v>32.460999999999999</v>
      </c>
      <c r="D61330">
        <v>1371.942996</v>
      </c>
    </row>
    <row r="61331" spans="1:4" x14ac:dyDescent="0.35">
      <c r="A61331" s="1" t="s">
        <v>108634</v>
      </c>
      <c r="B61331">
        <v>280.57400000000001</v>
      </c>
      <c r="C61331">
        <v>32.262999999999998</v>
      </c>
      <c r="D61331">
        <v>1377.2662499999999</v>
      </c>
    </row>
    <row r="61332" spans="1:4" x14ac:dyDescent="0.35">
      <c r="A61332" s="1" t="s">
        <v>108635</v>
      </c>
      <c r="B61332">
        <v>280.45699999999999</v>
      </c>
      <c r="C61332">
        <v>32.067</v>
      </c>
      <c r="D61332">
        <v>1382.6049410000001</v>
      </c>
    </row>
    <row r="61333" spans="1:4" x14ac:dyDescent="0.35">
      <c r="A61333" s="1" t="s">
        <v>108636</v>
      </c>
      <c r="B61333">
        <v>280.34199999999998</v>
      </c>
      <c r="C61333">
        <v>31.872</v>
      </c>
      <c r="D61333">
        <v>1387.9588839999999</v>
      </c>
    </row>
    <row r="61334" spans="1:4" x14ac:dyDescent="0.35">
      <c r="A61334" s="1" t="s">
        <v>108637</v>
      </c>
      <c r="B61334">
        <v>280.22800000000001</v>
      </c>
      <c r="C61334">
        <v>31.678000000000001</v>
      </c>
      <c r="D61334">
        <v>1393.3278969999999</v>
      </c>
    </row>
    <row r="61335" spans="1:4" x14ac:dyDescent="0.35">
      <c r="A61335" s="1" t="s">
        <v>108638</v>
      </c>
      <c r="B61335">
        <v>280.11599999999999</v>
      </c>
      <c r="C61335">
        <v>31.484999999999999</v>
      </c>
      <c r="D61335">
        <v>1398.711802</v>
      </c>
    </row>
    <row r="61336" spans="1:4" x14ac:dyDescent="0.35">
      <c r="A61336" s="1" t="s">
        <v>108639</v>
      </c>
      <c r="B61336">
        <v>280.005</v>
      </c>
      <c r="C61336">
        <v>31.292999999999999</v>
      </c>
      <c r="D61336">
        <v>1404.1104210000001</v>
      </c>
    </row>
    <row r="61337" spans="1:4" x14ac:dyDescent="0.35">
      <c r="A61337" s="1" t="s">
        <v>108640</v>
      </c>
      <c r="B61337">
        <v>279.89499999999998</v>
      </c>
      <c r="C61337">
        <v>31.103000000000002</v>
      </c>
      <c r="D61337">
        <v>1409.5235789999999</v>
      </c>
    </row>
    <row r="61338" spans="1:4" x14ac:dyDescent="0.35">
      <c r="A61338" s="1" t="s">
        <v>108641</v>
      </c>
      <c r="B61338">
        <v>279.78699999999998</v>
      </c>
      <c r="C61338">
        <v>30.913</v>
      </c>
      <c r="D61338">
        <v>1414.9511030000001</v>
      </c>
    </row>
    <row r="61339" spans="1:4" x14ac:dyDescent="0.35">
      <c r="A61339" s="1" t="s">
        <v>108642</v>
      </c>
      <c r="B61339">
        <v>279.68</v>
      </c>
      <c r="C61339">
        <v>30.725000000000001</v>
      </c>
      <c r="D61339">
        <v>1420.3928229999999</v>
      </c>
    </row>
    <row r="61340" spans="1:4" x14ac:dyDescent="0.35">
      <c r="A61340" s="1" t="s">
        <v>108643</v>
      </c>
      <c r="B61340">
        <v>279.57400000000001</v>
      </c>
      <c r="C61340">
        <v>30.538</v>
      </c>
      <c r="D61340">
        <v>1425.8485700000001</v>
      </c>
    </row>
    <row r="61341" spans="1:4" x14ac:dyDescent="0.35">
      <c r="A61341" s="1" t="s">
        <v>108644</v>
      </c>
      <c r="B61341">
        <v>279.46899999999999</v>
      </c>
      <c r="C61341">
        <v>30.350999999999999</v>
      </c>
      <c r="D61341">
        <v>1431.3181770000001</v>
      </c>
    </row>
    <row r="61342" spans="1:4" x14ac:dyDescent="0.35">
      <c r="A61342" s="1" t="s">
        <v>108645</v>
      </c>
      <c r="B61342">
        <v>279.36599999999999</v>
      </c>
      <c r="C61342">
        <v>30.166</v>
      </c>
      <c r="D61342">
        <v>1436.8014820000001</v>
      </c>
    </row>
    <row r="61343" spans="1:4" x14ac:dyDescent="0.35">
      <c r="A61343" s="1" t="s">
        <v>108646</v>
      </c>
      <c r="B61343">
        <v>279.26400000000001</v>
      </c>
      <c r="C61343">
        <v>29.981999999999999</v>
      </c>
      <c r="D61343">
        <v>1442.2983200000001</v>
      </c>
    </row>
    <row r="61344" spans="1:4" x14ac:dyDescent="0.35">
      <c r="A61344" s="1" t="s">
        <v>108647</v>
      </c>
      <c r="B61344">
        <v>279.16300000000001</v>
      </c>
      <c r="C61344">
        <v>29.798999999999999</v>
      </c>
      <c r="D61344">
        <v>1447.8085329999999</v>
      </c>
    </row>
    <row r="61345" spans="1:4" x14ac:dyDescent="0.35">
      <c r="A61345" s="1" t="s">
        <v>108648</v>
      </c>
      <c r="B61345">
        <v>279.06299999999999</v>
      </c>
      <c r="C61345">
        <v>29.617999999999999</v>
      </c>
      <c r="D61345">
        <v>1453.331962</v>
      </c>
    </row>
    <row r="61346" spans="1:4" x14ac:dyDescent="0.35">
      <c r="A61346" s="1" t="s">
        <v>108649</v>
      </c>
      <c r="B61346">
        <v>278.96499999999997</v>
      </c>
      <c r="C61346">
        <v>29.437000000000001</v>
      </c>
      <c r="D61346">
        <v>1458.8684510000001</v>
      </c>
    </row>
    <row r="61347" spans="1:4" x14ac:dyDescent="0.35">
      <c r="A61347" s="1" t="s">
        <v>108650</v>
      </c>
      <c r="B61347">
        <v>278.86700000000002</v>
      </c>
      <c r="C61347">
        <v>29.257000000000001</v>
      </c>
      <c r="D61347">
        <v>1464.4178449999999</v>
      </c>
    </row>
    <row r="61348" spans="1:4" x14ac:dyDescent="0.35">
      <c r="A61348" s="1" t="s">
        <v>108651</v>
      </c>
      <c r="B61348">
        <v>278.77100000000002</v>
      </c>
      <c r="C61348">
        <v>29.077999999999999</v>
      </c>
      <c r="D61348">
        <v>1469.9799929999999</v>
      </c>
    </row>
    <row r="61349" spans="1:4" x14ac:dyDescent="0.35">
      <c r="A61349" s="1" t="s">
        <v>108652</v>
      </c>
      <c r="B61349">
        <v>278.67599999999999</v>
      </c>
      <c r="C61349">
        <v>28.901</v>
      </c>
      <c r="D61349">
        <v>1475.554744</v>
      </c>
    </row>
    <row r="61350" spans="1:4" x14ac:dyDescent="0.35">
      <c r="A61350" s="1" t="s">
        <v>108653</v>
      </c>
      <c r="B61350">
        <v>278.58199999999999</v>
      </c>
      <c r="C61350">
        <v>28.724</v>
      </c>
      <c r="D61350">
        <v>1481.1419490000001</v>
      </c>
    </row>
    <row r="61351" spans="1:4" x14ac:dyDescent="0.35">
      <c r="A61351" s="1" t="s">
        <v>108654</v>
      </c>
      <c r="B61351">
        <v>278.48899999999998</v>
      </c>
      <c r="C61351">
        <v>28.547999999999998</v>
      </c>
      <c r="D61351">
        <v>1486.7414630000001</v>
      </c>
    </row>
    <row r="61352" spans="1:4" x14ac:dyDescent="0.35">
      <c r="A61352" s="1" t="s">
        <v>108655</v>
      </c>
      <c r="B61352">
        <v>278.39699999999999</v>
      </c>
      <c r="C61352">
        <v>28.373999999999999</v>
      </c>
      <c r="D61352">
        <v>1492.3531399999999</v>
      </c>
    </row>
    <row r="61353" spans="1:4" x14ac:dyDescent="0.35">
      <c r="A61353" s="1" t="s">
        <v>108656</v>
      </c>
      <c r="B61353">
        <v>278.30599999999998</v>
      </c>
      <c r="C61353">
        <v>28.2</v>
      </c>
      <c r="D61353">
        <v>1497.976838</v>
      </c>
    </row>
    <row r="61354" spans="1:4" x14ac:dyDescent="0.35">
      <c r="A61354" s="1" t="s">
        <v>108657</v>
      </c>
      <c r="B61354">
        <v>278.21600000000001</v>
      </c>
      <c r="C61354">
        <v>28.027999999999999</v>
      </c>
      <c r="D61354">
        <v>1503.6124159999999</v>
      </c>
    </row>
    <row r="61355" spans="1:4" x14ac:dyDescent="0.35">
      <c r="A61355" s="1" t="s">
        <v>108658</v>
      </c>
      <c r="B61355">
        <v>278.12700000000001</v>
      </c>
      <c r="C61355">
        <v>27.856000000000002</v>
      </c>
      <c r="D61355">
        <v>1509.259734</v>
      </c>
    </row>
    <row r="61356" spans="1:4" x14ac:dyDescent="0.35">
      <c r="A61356" s="1" t="s">
        <v>108659</v>
      </c>
      <c r="B61356">
        <v>278.03899999999999</v>
      </c>
      <c r="C61356">
        <v>27.684999999999999</v>
      </c>
      <c r="D61356">
        <v>1514.9186549999999</v>
      </c>
    </row>
    <row r="61357" spans="1:4" x14ac:dyDescent="0.35">
      <c r="A61357" s="1" t="s">
        <v>108660</v>
      </c>
      <c r="B61357">
        <v>277.952</v>
      </c>
      <c r="C61357">
        <v>27.515999999999998</v>
      </c>
      <c r="D61357">
        <v>1520.5890429999999</v>
      </c>
    </row>
    <row r="61358" spans="1:4" x14ac:dyDescent="0.35">
      <c r="A61358" s="1" t="s">
        <v>108661</v>
      </c>
      <c r="B61358">
        <v>277.86599999999999</v>
      </c>
      <c r="C61358">
        <v>27.347000000000001</v>
      </c>
      <c r="D61358">
        <v>1526.270765</v>
      </c>
    </row>
    <row r="61359" spans="1:4" x14ac:dyDescent="0.35">
      <c r="A61359" s="1" t="s">
        <v>108662</v>
      </c>
      <c r="B61359">
        <v>277.78100000000001</v>
      </c>
      <c r="C61359">
        <v>27.178999999999998</v>
      </c>
      <c r="D61359">
        <v>1531.9636869999999</v>
      </c>
    </row>
    <row r="61360" spans="1:4" x14ac:dyDescent="0.35">
      <c r="A61360" s="1" t="s">
        <v>108663</v>
      </c>
      <c r="B61360">
        <v>277.697</v>
      </c>
      <c r="C61360">
        <v>27.013000000000002</v>
      </c>
      <c r="D61360">
        <v>1537.66768</v>
      </c>
    </row>
    <row r="61361" spans="1:4" x14ac:dyDescent="0.35">
      <c r="A61361" s="1" t="s">
        <v>108664</v>
      </c>
      <c r="B61361">
        <v>277.61399999999998</v>
      </c>
      <c r="C61361">
        <v>26.847000000000001</v>
      </c>
      <c r="D61361">
        <v>1543.3826140000001</v>
      </c>
    </row>
    <row r="61362" spans="1:4" x14ac:dyDescent="0.35">
      <c r="A61362" s="1" t="s">
        <v>108665</v>
      </c>
      <c r="B61362">
        <v>277.53100000000001</v>
      </c>
      <c r="C61362">
        <v>26.681999999999999</v>
      </c>
      <c r="D61362">
        <v>1549.1083619999999</v>
      </c>
    </row>
    <row r="61363" spans="1:4" x14ac:dyDescent="0.35">
      <c r="A61363" s="1" t="s">
        <v>108666</v>
      </c>
      <c r="B61363">
        <v>277.45</v>
      </c>
      <c r="C61363">
        <v>26.518000000000001</v>
      </c>
      <c r="D61363">
        <v>1554.8447980000001</v>
      </c>
    </row>
    <row r="61364" spans="1:4" x14ac:dyDescent="0.35">
      <c r="A61364" s="1" t="s">
        <v>108667</v>
      </c>
      <c r="B61364">
        <v>277.36900000000003</v>
      </c>
      <c r="C61364">
        <v>26.355</v>
      </c>
      <c r="D61364">
        <v>1560.5917979999999</v>
      </c>
    </row>
    <row r="61365" spans="1:4" x14ac:dyDescent="0.35">
      <c r="A61365" s="1" t="s">
        <v>108668</v>
      </c>
      <c r="B61365">
        <v>277.28899999999999</v>
      </c>
      <c r="C61365">
        <v>26.193000000000001</v>
      </c>
      <c r="D61365">
        <v>1566.3492389999999</v>
      </c>
    </row>
    <row r="61366" spans="1:4" x14ac:dyDescent="0.35">
      <c r="A61366" s="1" t="s">
        <v>108669</v>
      </c>
      <c r="B61366">
        <v>277.20999999999998</v>
      </c>
      <c r="C61366">
        <v>26.032</v>
      </c>
      <c r="D61366">
        <v>1572.1170010000001</v>
      </c>
    </row>
    <row r="61367" spans="1:4" x14ac:dyDescent="0.35">
      <c r="A61367" s="1" t="s">
        <v>108670</v>
      </c>
      <c r="B61367">
        <v>277.13200000000001</v>
      </c>
      <c r="C61367">
        <v>25.872</v>
      </c>
      <c r="D61367">
        <v>1577.8949640000001</v>
      </c>
    </row>
    <row r="61368" spans="1:4" x14ac:dyDescent="0.35">
      <c r="A61368" s="1" t="s">
        <v>108671</v>
      </c>
      <c r="B61368">
        <v>277.05500000000001</v>
      </c>
      <c r="C61368">
        <v>25.712</v>
      </c>
      <c r="D61368">
        <v>1583.68301</v>
      </c>
    </row>
    <row r="61369" spans="1:4" x14ac:dyDescent="0.35">
      <c r="A61369" s="1" t="s">
        <v>108672</v>
      </c>
      <c r="B61369">
        <v>276.97899999999998</v>
      </c>
      <c r="C61369">
        <v>25.553999999999998</v>
      </c>
      <c r="D61369">
        <v>1589.4810230000001</v>
      </c>
    </row>
    <row r="61370" spans="1:4" x14ac:dyDescent="0.35">
      <c r="A61370" s="1" t="s">
        <v>108673</v>
      </c>
      <c r="B61370">
        <v>276.90300000000002</v>
      </c>
      <c r="C61370">
        <v>25.396000000000001</v>
      </c>
      <c r="D61370">
        <v>1595.2888869999999</v>
      </c>
    </row>
    <row r="61371" spans="1:4" x14ac:dyDescent="0.35">
      <c r="A61371" s="1" t="s">
        <v>108674</v>
      </c>
      <c r="B61371">
        <v>276.82799999999997</v>
      </c>
      <c r="C61371">
        <v>25.24</v>
      </c>
      <c r="D61371">
        <v>1601.106489</v>
      </c>
    </row>
    <row r="61372" spans="1:4" x14ac:dyDescent="0.35">
      <c r="A61372" s="1" t="s">
        <v>108675</v>
      </c>
      <c r="B61372">
        <v>276.75400000000002</v>
      </c>
      <c r="C61372">
        <v>25.084</v>
      </c>
      <c r="D61372">
        <v>1606.933716</v>
      </c>
    </row>
    <row r="61373" spans="1:4" x14ac:dyDescent="0.35">
      <c r="A61373" s="1" t="s">
        <v>108676</v>
      </c>
      <c r="B61373">
        <v>276.68099999999998</v>
      </c>
      <c r="C61373">
        <v>24.928999999999998</v>
      </c>
      <c r="D61373">
        <v>1612.7704590000001</v>
      </c>
    </row>
    <row r="61374" spans="1:4" x14ac:dyDescent="0.35">
      <c r="A61374" s="1" t="s">
        <v>108677</v>
      </c>
      <c r="B61374">
        <v>276.608</v>
      </c>
      <c r="C61374">
        <v>24.774999999999999</v>
      </c>
      <c r="D61374">
        <v>1618.616608</v>
      </c>
    </row>
    <row r="61375" spans="1:4" x14ac:dyDescent="0.35">
      <c r="A61375" s="1" t="s">
        <v>108678</v>
      </c>
      <c r="B61375">
        <v>276.53699999999998</v>
      </c>
      <c r="C61375">
        <v>24.620999999999999</v>
      </c>
      <c r="D61375">
        <v>1624.472055</v>
      </c>
    </row>
    <row r="61376" spans="1:4" x14ac:dyDescent="0.35">
      <c r="A61376" s="1" t="s">
        <v>108679</v>
      </c>
      <c r="B61376">
        <v>276.46499999999997</v>
      </c>
      <c r="C61376">
        <v>24.469000000000001</v>
      </c>
      <c r="D61376">
        <v>1630.3366920000001</v>
      </c>
    </row>
    <row r="61377" spans="1:4" x14ac:dyDescent="0.35">
      <c r="A61377" s="1" t="s">
        <v>108680</v>
      </c>
      <c r="B61377">
        <v>276.39499999999998</v>
      </c>
      <c r="C61377">
        <v>24.317</v>
      </c>
      <c r="D61377">
        <v>1636.2104159999999</v>
      </c>
    </row>
    <row r="61378" spans="1:4" x14ac:dyDescent="0.35">
      <c r="A61378" s="1" t="s">
        <v>108681</v>
      </c>
      <c r="B61378">
        <v>276.32499999999999</v>
      </c>
      <c r="C61378">
        <v>24.166</v>
      </c>
      <c r="D61378">
        <v>1642.093122</v>
      </c>
    </row>
    <row r="61379" spans="1:4" x14ac:dyDescent="0.35">
      <c r="A61379" s="1" t="s">
        <v>108682</v>
      </c>
      <c r="B61379">
        <v>276.25599999999997</v>
      </c>
      <c r="C61379">
        <v>24.015999999999998</v>
      </c>
      <c r="D61379">
        <v>1647.9847070000001</v>
      </c>
    </row>
    <row r="61380" spans="1:4" x14ac:dyDescent="0.35">
      <c r="A61380" s="1" t="s">
        <v>108683</v>
      </c>
      <c r="B61380">
        <v>276.18799999999999</v>
      </c>
      <c r="C61380">
        <v>23.867000000000001</v>
      </c>
      <c r="D61380">
        <v>1653.8850709999999</v>
      </c>
    </row>
    <row r="61381" spans="1:4" x14ac:dyDescent="0.35">
      <c r="A61381" s="1" t="s">
        <v>108684</v>
      </c>
      <c r="B61381">
        <v>276.12099999999998</v>
      </c>
      <c r="C61381">
        <v>23.719000000000001</v>
      </c>
      <c r="D61381">
        <v>1659.794112</v>
      </c>
    </row>
    <row r="61382" spans="1:4" x14ac:dyDescent="0.35">
      <c r="A61382" s="1" t="s">
        <v>108685</v>
      </c>
      <c r="B61382">
        <v>276.05399999999997</v>
      </c>
      <c r="C61382">
        <v>23.571000000000002</v>
      </c>
      <c r="D61382">
        <v>1665.711732</v>
      </c>
    </row>
    <row r="61383" spans="1:4" x14ac:dyDescent="0.35">
      <c r="A61383" s="1" t="s">
        <v>108686</v>
      </c>
      <c r="B61383">
        <v>275.98700000000002</v>
      </c>
      <c r="C61383">
        <v>23.425000000000001</v>
      </c>
      <c r="D61383">
        <v>1671.637835</v>
      </c>
    </row>
    <row r="61384" spans="1:4" x14ac:dyDescent="0.35">
      <c r="A61384" s="1" t="s">
        <v>108687</v>
      </c>
      <c r="B61384">
        <v>275.92200000000003</v>
      </c>
      <c r="C61384">
        <v>23.279</v>
      </c>
      <c r="D61384">
        <v>1677.572322</v>
      </c>
    </row>
    <row r="61385" spans="1:4" x14ac:dyDescent="0.35">
      <c r="A61385" s="1" t="s">
        <v>108688</v>
      </c>
      <c r="B61385">
        <v>275.85700000000003</v>
      </c>
      <c r="C61385">
        <v>23.134</v>
      </c>
      <c r="D61385">
        <v>1683.5151000000001</v>
      </c>
    </row>
    <row r="61386" spans="1:4" x14ac:dyDescent="0.35">
      <c r="A61386" s="1" t="s">
        <v>108689</v>
      </c>
      <c r="B61386">
        <v>275.79199999999997</v>
      </c>
      <c r="C61386">
        <v>22.989000000000001</v>
      </c>
      <c r="D61386">
        <v>1689.4660730000001</v>
      </c>
    </row>
    <row r="61387" spans="1:4" x14ac:dyDescent="0.35">
      <c r="A61387" s="1" t="s">
        <v>108690</v>
      </c>
      <c r="B61387">
        <v>275.72899999999998</v>
      </c>
      <c r="C61387">
        <v>22.844999999999999</v>
      </c>
      <c r="D61387">
        <v>1695.42515</v>
      </c>
    </row>
    <row r="61388" spans="1:4" x14ac:dyDescent="0.35">
      <c r="A61388" s="1" t="s">
        <v>108691</v>
      </c>
      <c r="B61388">
        <v>275.666</v>
      </c>
      <c r="C61388">
        <v>22.702999999999999</v>
      </c>
      <c r="D61388">
        <v>1701.3922379999999</v>
      </c>
    </row>
    <row r="61389" spans="1:4" x14ac:dyDescent="0.35">
      <c r="A61389" s="1" t="s">
        <v>108692</v>
      </c>
      <c r="B61389">
        <v>275.60300000000001</v>
      </c>
      <c r="C61389">
        <v>22.56</v>
      </c>
      <c r="D61389">
        <v>1707.367248</v>
      </c>
    </row>
    <row r="61390" spans="1:4" x14ac:dyDescent="0.35">
      <c r="A61390" s="1" t="s">
        <v>108693</v>
      </c>
      <c r="B61390">
        <v>275.541</v>
      </c>
      <c r="C61390">
        <v>22.419</v>
      </c>
      <c r="D61390">
        <v>1713.350089</v>
      </c>
    </row>
    <row r="61391" spans="1:4" x14ac:dyDescent="0.35">
      <c r="A61391" s="1" t="s">
        <v>108694</v>
      </c>
      <c r="B61391">
        <v>275.48</v>
      </c>
      <c r="C61391">
        <v>22.277999999999999</v>
      </c>
      <c r="D61391">
        <v>1719.340674</v>
      </c>
    </row>
    <row r="61392" spans="1:4" x14ac:dyDescent="0.35">
      <c r="A61392" s="1" t="s">
        <v>108695</v>
      </c>
      <c r="B61392">
        <v>275.41899999999998</v>
      </c>
      <c r="C61392">
        <v>22.138999999999999</v>
      </c>
      <c r="D61392">
        <v>1725.3389139999999</v>
      </c>
    </row>
    <row r="61393" spans="1:4" x14ac:dyDescent="0.35">
      <c r="A61393" s="1" t="s">
        <v>108696</v>
      </c>
      <c r="B61393">
        <v>275.35899999999998</v>
      </c>
      <c r="C61393">
        <v>21.998999999999999</v>
      </c>
      <c r="D61393">
        <v>1731.3447249999999</v>
      </c>
    </row>
    <row r="61394" spans="1:4" x14ac:dyDescent="0.35">
      <c r="A61394" s="1" t="s">
        <v>108697</v>
      </c>
      <c r="B61394">
        <v>275.3</v>
      </c>
      <c r="C61394">
        <v>21.861000000000001</v>
      </c>
      <c r="D61394">
        <v>1737.3580199999999</v>
      </c>
    </row>
    <row r="61395" spans="1:4" x14ac:dyDescent="0.35">
      <c r="A61395" s="1" t="s">
        <v>108698</v>
      </c>
      <c r="B61395">
        <v>275.24099999999999</v>
      </c>
      <c r="C61395">
        <v>21.722999999999999</v>
      </c>
      <c r="D61395">
        <v>1743.3787170000001</v>
      </c>
    </row>
    <row r="61396" spans="1:4" x14ac:dyDescent="0.35">
      <c r="A61396" s="1" t="s">
        <v>108699</v>
      </c>
      <c r="B61396">
        <v>275.18200000000002</v>
      </c>
      <c r="C61396">
        <v>21.585999999999999</v>
      </c>
      <c r="D61396">
        <v>1749.406731</v>
      </c>
    </row>
    <row r="61397" spans="1:4" x14ac:dyDescent="0.35">
      <c r="A61397" s="1" t="s">
        <v>108700</v>
      </c>
      <c r="B61397">
        <v>275.12400000000002</v>
      </c>
      <c r="C61397">
        <v>21.45</v>
      </c>
      <c r="D61397">
        <v>1755.4419809999999</v>
      </c>
    </row>
    <row r="61398" spans="1:4" x14ac:dyDescent="0.35">
      <c r="A61398" s="1" t="s">
        <v>108701</v>
      </c>
      <c r="B61398">
        <v>275.06700000000001</v>
      </c>
      <c r="C61398">
        <v>21.314</v>
      </c>
      <c r="D61398">
        <v>1761.4843860000001</v>
      </c>
    </row>
    <row r="61399" spans="1:4" x14ac:dyDescent="0.35">
      <c r="A61399" s="1" t="s">
        <v>108702</v>
      </c>
      <c r="B61399">
        <v>275.01</v>
      </c>
      <c r="C61399">
        <v>21.178999999999998</v>
      </c>
      <c r="D61399">
        <v>1767.533866</v>
      </c>
    </row>
    <row r="61400" spans="1:4" x14ac:dyDescent="0.35">
      <c r="A61400" s="1" t="s">
        <v>108703</v>
      </c>
      <c r="B61400">
        <v>274.95400000000001</v>
      </c>
      <c r="C61400">
        <v>21.045000000000002</v>
      </c>
      <c r="D61400">
        <v>1773.590342</v>
      </c>
    </row>
    <row r="61401" spans="1:4" x14ac:dyDescent="0.35">
      <c r="A61401" s="1" t="s">
        <v>108704</v>
      </c>
      <c r="B61401">
        <v>274.89800000000002</v>
      </c>
      <c r="C61401">
        <v>20.911999999999999</v>
      </c>
      <c r="D61401">
        <v>1779.653736</v>
      </c>
    </row>
    <row r="61402" spans="1:4" x14ac:dyDescent="0.35">
      <c r="A61402" s="1" t="s">
        <v>108705</v>
      </c>
      <c r="B61402">
        <v>274.84300000000002</v>
      </c>
      <c r="C61402">
        <v>20.779</v>
      </c>
      <c r="D61402">
        <v>1785.72397</v>
      </c>
    </row>
    <row r="61403" spans="1:4" x14ac:dyDescent="0.35">
      <c r="A61403" s="1" t="s">
        <v>108706</v>
      </c>
      <c r="B61403">
        <v>274.78800000000001</v>
      </c>
      <c r="C61403">
        <v>20.646999999999998</v>
      </c>
      <c r="D61403">
        <v>1791.8009689999999</v>
      </c>
    </row>
    <row r="61404" spans="1:4" x14ac:dyDescent="0.35">
      <c r="A61404" s="1" t="s">
        <v>108707</v>
      </c>
      <c r="B61404">
        <v>274.73399999999998</v>
      </c>
      <c r="C61404">
        <v>20.515000000000001</v>
      </c>
      <c r="D61404">
        <v>1797.8846570000001</v>
      </c>
    </row>
    <row r="61405" spans="1:4" x14ac:dyDescent="0.35">
      <c r="A61405" s="1" t="s">
        <v>108708</v>
      </c>
      <c r="B61405">
        <v>274.68</v>
      </c>
      <c r="C61405">
        <v>20.384</v>
      </c>
      <c r="D61405">
        <v>1803.9749609999999</v>
      </c>
    </row>
    <row r="61406" spans="1:4" x14ac:dyDescent="0.35">
      <c r="A61406" s="1" t="s">
        <v>108709</v>
      </c>
      <c r="B61406">
        <v>274.62700000000001</v>
      </c>
      <c r="C61406">
        <v>20.254000000000001</v>
      </c>
      <c r="D61406">
        <v>1810.071805</v>
      </c>
    </row>
    <row r="61407" spans="1:4" x14ac:dyDescent="0.35">
      <c r="A61407" s="1" t="s">
        <v>108710</v>
      </c>
      <c r="B61407">
        <v>274.57400000000001</v>
      </c>
      <c r="C61407">
        <v>20.123999999999999</v>
      </c>
      <c r="D61407">
        <v>1816.175119</v>
      </c>
    </row>
    <row r="61408" spans="1:4" x14ac:dyDescent="0.35">
      <c r="A61408" s="1" t="s">
        <v>400444</v>
      </c>
      <c r="B61408">
        <v>274.524</v>
      </c>
      <c r="C61408">
        <v>20</v>
      </c>
      <c r="D61408">
        <v>1822.05989</v>
      </c>
    </row>
    <row r="61409" spans="1:4" x14ac:dyDescent="0.35">
      <c r="A61409" s="1" t="s">
        <v>400445</v>
      </c>
      <c r="B61409">
        <v>93.224999999999994</v>
      </c>
      <c r="C61409">
        <v>20</v>
      </c>
      <c r="D61409">
        <v>1821.5564999999999</v>
      </c>
    </row>
    <row r="61410" spans="1:4" x14ac:dyDescent="0.35">
      <c r="A61410" s="1" t="s">
        <v>108904</v>
      </c>
      <c r="B61410">
        <v>93.195999999999998</v>
      </c>
      <c r="C61410">
        <v>20.079999999999998</v>
      </c>
      <c r="D61410">
        <v>1817.7815499999999</v>
      </c>
    </row>
    <row r="61411" spans="1:4" x14ac:dyDescent="0.35">
      <c r="A61411" s="1" t="s">
        <v>108905</v>
      </c>
      <c r="B61411">
        <v>93.149000000000001</v>
      </c>
      <c r="C61411">
        <v>20.21</v>
      </c>
      <c r="D61411">
        <v>1811.649261</v>
      </c>
    </row>
    <row r="61412" spans="1:4" x14ac:dyDescent="0.35">
      <c r="A61412" s="1" t="s">
        <v>108906</v>
      </c>
      <c r="B61412">
        <v>93.100999999999999</v>
      </c>
      <c r="C61412">
        <v>20.341000000000001</v>
      </c>
      <c r="D61412">
        <v>1805.5232169999999</v>
      </c>
    </row>
    <row r="61413" spans="1:4" x14ac:dyDescent="0.35">
      <c r="A61413" s="1" t="s">
        <v>108907</v>
      </c>
      <c r="B61413">
        <v>93.052999999999997</v>
      </c>
      <c r="C61413">
        <v>20.472000000000001</v>
      </c>
      <c r="D61413">
        <v>1799.403489</v>
      </c>
    </row>
    <row r="61414" spans="1:4" x14ac:dyDescent="0.35">
      <c r="A61414" s="1" t="s">
        <v>108908</v>
      </c>
      <c r="B61414">
        <v>93.004000000000005</v>
      </c>
      <c r="C61414">
        <v>20.603999999999999</v>
      </c>
      <c r="D61414">
        <v>1793.290148</v>
      </c>
    </row>
    <row r="61415" spans="1:4" x14ac:dyDescent="0.35">
      <c r="A61415" s="1" t="s">
        <v>108909</v>
      </c>
      <c r="B61415">
        <v>92.954999999999998</v>
      </c>
      <c r="C61415">
        <v>20.736000000000001</v>
      </c>
      <c r="D61415">
        <v>1787.1832669999999</v>
      </c>
    </row>
    <row r="61416" spans="1:4" x14ac:dyDescent="0.35">
      <c r="A61416" s="1" t="s">
        <v>108910</v>
      </c>
      <c r="B61416">
        <v>92.906000000000006</v>
      </c>
      <c r="C61416">
        <v>20.87</v>
      </c>
      <c r="D61416">
        <v>1781.0829180000001</v>
      </c>
    </row>
    <row r="61417" spans="1:4" x14ac:dyDescent="0.35">
      <c r="A61417" s="1" t="s">
        <v>108911</v>
      </c>
      <c r="B61417">
        <v>92.855999999999995</v>
      </c>
      <c r="C61417">
        <v>21.004000000000001</v>
      </c>
      <c r="D61417">
        <v>1774.9891769999999</v>
      </c>
    </row>
    <row r="61418" spans="1:4" x14ac:dyDescent="0.35">
      <c r="A61418" s="1" t="s">
        <v>108912</v>
      </c>
      <c r="B61418">
        <v>92.805999999999997</v>
      </c>
      <c r="C61418">
        <v>21.138999999999999</v>
      </c>
      <c r="D61418">
        <v>1768.9021170000001</v>
      </c>
    </row>
    <row r="61419" spans="1:4" x14ac:dyDescent="0.35">
      <c r="A61419" s="1" t="s">
        <v>108913</v>
      </c>
      <c r="B61419">
        <v>92.754999999999995</v>
      </c>
      <c r="C61419">
        <v>21.274000000000001</v>
      </c>
      <c r="D61419">
        <v>1762.821815</v>
      </c>
    </row>
    <row r="61420" spans="1:4" x14ac:dyDescent="0.35">
      <c r="A61420" s="1" t="s">
        <v>108914</v>
      </c>
      <c r="B61420">
        <v>92.703999999999994</v>
      </c>
      <c r="C61420">
        <v>21.41</v>
      </c>
      <c r="D61420">
        <v>1756.748347</v>
      </c>
    </row>
    <row r="61421" spans="1:4" x14ac:dyDescent="0.35">
      <c r="A61421" s="1" t="s">
        <v>108915</v>
      </c>
      <c r="B61421">
        <v>92.652000000000001</v>
      </c>
      <c r="C61421">
        <v>21.547000000000001</v>
      </c>
      <c r="D61421">
        <v>1750.6817920000001</v>
      </c>
    </row>
    <row r="61422" spans="1:4" x14ac:dyDescent="0.35">
      <c r="A61422" s="1" t="s">
        <v>108916</v>
      </c>
      <c r="B61422">
        <v>92.6</v>
      </c>
      <c r="C61422">
        <v>21.684000000000001</v>
      </c>
      <c r="D61422">
        <v>1744.6222290000001</v>
      </c>
    </row>
    <row r="61423" spans="1:4" x14ac:dyDescent="0.35">
      <c r="A61423" s="1" t="s">
        <v>108917</v>
      </c>
      <c r="B61423">
        <v>92.546999999999997</v>
      </c>
      <c r="C61423">
        <v>21.823</v>
      </c>
      <c r="D61423">
        <v>1738.5697359999999</v>
      </c>
    </row>
    <row r="61424" spans="1:4" x14ac:dyD